="{00000000-0005-0000-0000-0000EF120000}"/>
    <cellStyle name="_Книга3_Книга7_GFO_format_Январь_ф+Б+БП_Справочники" xfId="16421" xr:uid="{00000000-0005-0000-0000-0000F0120000}"/>
    <cellStyle name="_Книга3_Книга7_GFO_format_Январь_ф+Б+БП_факт 2019" xfId="24363" xr:uid="{00000000-0005-0000-0000-0000F1120000}"/>
    <cellStyle name="_Книга3_Книга7_GFO_затраты" xfId="4056" xr:uid="{00000000-0005-0000-0000-0000F2120000}"/>
    <cellStyle name="_Книга3_Книга7_GFO_затраты_Справочники" xfId="16422" xr:uid="{00000000-0005-0000-0000-0000F3120000}"/>
    <cellStyle name="_Книга3_Книга7_GFO_затраты_факт 2019" xfId="24364" xr:uid="{00000000-0005-0000-0000-0000F4120000}"/>
    <cellStyle name="_Книга3_Книга7_GFO_затраты2" xfId="4057" xr:uid="{00000000-0005-0000-0000-0000F5120000}"/>
    <cellStyle name="_Книга3_Книга7_GFO_затраты2_Справочники" xfId="16423" xr:uid="{00000000-0005-0000-0000-0000F6120000}"/>
    <cellStyle name="_Книга3_Книга7_GFO_затраты2_факт 2019" xfId="24365" xr:uid="{00000000-0005-0000-0000-0000F7120000}"/>
    <cellStyle name="_Книга3_Книга7_GFO_затраты4_4" xfId="4058" xr:uid="{00000000-0005-0000-0000-0000F8120000}"/>
    <cellStyle name="_Книга3_Книга7_GFO_затраты4_4_Справочники" xfId="16424" xr:uid="{00000000-0005-0000-0000-0000F9120000}"/>
    <cellStyle name="_Книга3_Книга7_GFO_затраты4_4_факт 2019" xfId="24366" xr:uid="{00000000-0005-0000-0000-0000FA120000}"/>
    <cellStyle name="_Книга3_Книга7_Копия GFO Ожидаемое августа_05.10" xfId="4059" xr:uid="{00000000-0005-0000-0000-0000FB120000}"/>
    <cellStyle name="_Книга3_Книга7_Копия GFO Ожидаемое августа_05.10_Справочники" xfId="16425" xr:uid="{00000000-0005-0000-0000-0000FC120000}"/>
    <cellStyle name="_Книга3_Книга7_Копия GFO Ожидаемое августа_05.10_факт 2019" xfId="24367" xr:uid="{00000000-0005-0000-0000-0000FD120000}"/>
    <cellStyle name="_Книга3_Книга7_Лист2" xfId="24368" xr:uid="{00000000-0005-0000-0000-0000FE120000}"/>
    <cellStyle name="_Книга3_Книга7_ПРОГНОЗНЫЙ БАЛАНС (форма)" xfId="4060" xr:uid="{00000000-0005-0000-0000-0000FF120000}"/>
    <cellStyle name="_Книга3_Книга7_ПРОГНОЗНЫЙ БАЛАНС (форма) 2" xfId="24369" xr:uid="{00000000-0005-0000-0000-000000130000}"/>
    <cellStyle name="_Книга3_Книга7_ПРОГНОЗНЫЙ БАЛАНС (форма)_Лист2" xfId="24370" xr:uid="{00000000-0005-0000-0000-000001130000}"/>
    <cellStyle name="_Книга3_Книга7_ПРОГНОЗНЫЙ БАЛАНС (форма)_Справочники" xfId="16426" xr:uid="{00000000-0005-0000-0000-000002130000}"/>
    <cellStyle name="_Книга3_Книга7_ПРОГНОЗНЫЙ БАЛАНС (форма)_факт 2019" xfId="24371" xr:uid="{00000000-0005-0000-0000-000003130000}"/>
    <cellStyle name="_Книга3_Книга7_Проект КВ-2005 - 14.10.04 г.2" xfId="4061" xr:uid="{00000000-0005-0000-0000-000004130000}"/>
    <cellStyle name="_Книга3_Книга7_Проект КВ-2005 - 14.10.04 г.2_Справочники" xfId="16427" xr:uid="{00000000-0005-0000-0000-000005130000}"/>
    <cellStyle name="_Книга3_Книга7_Проект КВ-2005 - 14.10.04 г.2_факт 2019" xfId="24372" xr:uid="{00000000-0005-0000-0000-000006130000}"/>
    <cellStyle name="_Книга3_Книга7_проект презентации БП 2005 г." xfId="4062" xr:uid="{00000000-0005-0000-0000-000007130000}"/>
    <cellStyle name="_Книга3_Книга7_проект презентации БП 2005 г._Справочники" xfId="16428" xr:uid="{00000000-0005-0000-0000-000008130000}"/>
    <cellStyle name="_Книга3_Книга7_проект презентации БП 2005 г._факт 2019" xfId="24373" xr:uid="{00000000-0005-0000-0000-000009130000}"/>
    <cellStyle name="_Книга3_Книга7_Прочие_Соцсферра1" xfId="4063" xr:uid="{00000000-0005-0000-0000-00000A130000}"/>
    <cellStyle name="_Книга3_Книга7_Прочие_Соцсферра1_Справочники" xfId="16429" xr:uid="{00000000-0005-0000-0000-00000B130000}"/>
    <cellStyle name="_Книга3_Книга7_Прочие_Соцсферра1_факт 2019" xfId="24374" xr:uid="{00000000-0005-0000-0000-00000C130000}"/>
    <cellStyle name="_Книга3_Книга7_Справочники" xfId="16419" xr:uid="{00000000-0005-0000-0000-00000D130000}"/>
    <cellStyle name="_Книга3_Книга7_факт 2019" xfId="24375" xr:uid="{00000000-0005-0000-0000-00000E130000}"/>
    <cellStyle name="_Книга3_Книга7_форматы от 211204_подписанные" xfId="4064" xr:uid="{00000000-0005-0000-0000-00000F130000}"/>
    <cellStyle name="_Книга3_Книга7_форматы от 211204_подписанные_Справочники" xfId="16430" xr:uid="{00000000-0005-0000-0000-000010130000}"/>
    <cellStyle name="_Книга3_Книга7_форматы от 211204_подписанные_факт 2019" xfId="24376" xr:uid="{00000000-0005-0000-0000-000011130000}"/>
    <cellStyle name="_Книга3_Книга7_форматы2" xfId="4065" xr:uid="{00000000-0005-0000-0000-000012130000}"/>
    <cellStyle name="_Книга3_Книга7_форматы2_Справочники" xfId="16431" xr:uid="{00000000-0005-0000-0000-000013130000}"/>
    <cellStyle name="_Книга3_Книга7_форматы2_факт 2019" xfId="24377" xr:uid="{00000000-0005-0000-0000-000014130000}"/>
    <cellStyle name="_Книга3_Копия GFO Ожидаемое августа_05.10" xfId="4066" xr:uid="{00000000-0005-0000-0000-000015130000}"/>
    <cellStyle name="_Книга3_Копия GFO Ожидаемое августа_05.10_Справочники" xfId="16432" xr:uid="{00000000-0005-0000-0000-000016130000}"/>
    <cellStyle name="_Книга3_Копия GFO Ожидаемое августа_05.10_факт 2019" xfId="24378" xr:uid="{00000000-0005-0000-0000-000017130000}"/>
    <cellStyle name="_Книга3_Лист1" xfId="4067" xr:uid="{00000000-0005-0000-0000-000018130000}"/>
    <cellStyle name="_Книга3_Лист1 2" xfId="24379" xr:uid="{00000000-0005-0000-0000-000019130000}"/>
    <cellStyle name="_Книга3_Лист1_Лист2" xfId="24380" xr:uid="{00000000-0005-0000-0000-00001A130000}"/>
    <cellStyle name="_Книга3_Лист1_ПРОГНОЗНЫЙ БАЛАНС (форма)" xfId="4068" xr:uid="{00000000-0005-0000-0000-00001B130000}"/>
    <cellStyle name="_Книга3_Лист1_ПРОГНОЗНЫЙ БАЛАНС (форма) 2" xfId="24381" xr:uid="{00000000-0005-0000-0000-00001C130000}"/>
    <cellStyle name="_Книга3_Лист1_ПРОГНОЗНЫЙ БАЛАНС (форма)_Лист2" xfId="24382" xr:uid="{00000000-0005-0000-0000-00001D130000}"/>
    <cellStyle name="_Книга3_Лист1_ПРОГНОЗНЫЙ БАЛАНС (форма)_факт 2019" xfId="24383" xr:uid="{00000000-0005-0000-0000-00001E130000}"/>
    <cellStyle name="_Книга3_Лист1_факт 2019" xfId="24384" xr:uid="{00000000-0005-0000-0000-00001F130000}"/>
    <cellStyle name="_Книга3_ОСН. ДЕЯТ." xfId="4069" xr:uid="{00000000-0005-0000-0000-000020130000}"/>
    <cellStyle name="_Книга3_ОСН. ДЕЯТ. 2" xfId="24385" xr:uid="{00000000-0005-0000-0000-000021130000}"/>
    <cellStyle name="_Книга3_ОСН. ДЕЯТ._GFO_COSTs" xfId="4070" xr:uid="{00000000-0005-0000-0000-000022130000}"/>
    <cellStyle name="_Книга3_ОСН. ДЕЯТ._GFO_COSTs_факт 2019" xfId="24386" xr:uid="{00000000-0005-0000-0000-000023130000}"/>
    <cellStyle name="_Книга3_ОСН. ДЕЯТ._GFO_format_Январь_ф+Б+БП" xfId="4071" xr:uid="{00000000-0005-0000-0000-000024130000}"/>
    <cellStyle name="_Книга3_ОСН. ДЕЯТ._GFO_format_Январь_ф+Б+БП_факт 2019" xfId="24387" xr:uid="{00000000-0005-0000-0000-000025130000}"/>
    <cellStyle name="_Книга3_ОСН. ДЕЯТ._GFO_затраты" xfId="4072" xr:uid="{00000000-0005-0000-0000-000026130000}"/>
    <cellStyle name="_Книга3_ОСН. ДЕЯТ._GFO_затраты_факт 2019" xfId="24388" xr:uid="{00000000-0005-0000-0000-000027130000}"/>
    <cellStyle name="_Книга3_ОСН. ДЕЯТ._GFO_затраты2" xfId="4073" xr:uid="{00000000-0005-0000-0000-000028130000}"/>
    <cellStyle name="_Книга3_ОСН. ДЕЯТ._GFO_затраты2_факт 2019" xfId="24389" xr:uid="{00000000-0005-0000-0000-000029130000}"/>
    <cellStyle name="_Книга3_ОСН. ДЕЯТ._GFO_затраты4_4" xfId="4074" xr:uid="{00000000-0005-0000-0000-00002A130000}"/>
    <cellStyle name="_Книга3_ОСН. ДЕЯТ._GFO_затраты4_4_факт 2019" xfId="24390" xr:uid="{00000000-0005-0000-0000-00002B130000}"/>
    <cellStyle name="_Книга3_ОСН. ДЕЯТ._Копия GFO Ожидаемое августа_05.10" xfId="4075" xr:uid="{00000000-0005-0000-0000-00002C130000}"/>
    <cellStyle name="_Книга3_ОСН. ДЕЯТ._Копия GFO Ожидаемое августа_05.10_факт 2019" xfId="24391" xr:uid="{00000000-0005-0000-0000-00002D130000}"/>
    <cellStyle name="_Книга3_ОСН. ДЕЯТ._Лист2" xfId="24392" xr:uid="{00000000-0005-0000-0000-00002E130000}"/>
    <cellStyle name="_Книга3_ОСН. ДЕЯТ._ПРОГНОЗНЫЙ БАЛАНС (форма)" xfId="4076" xr:uid="{00000000-0005-0000-0000-00002F130000}"/>
    <cellStyle name="_Книга3_ОСН. ДЕЯТ._ПРОГНОЗНЫЙ БАЛАНС (форма) 2" xfId="24393" xr:uid="{00000000-0005-0000-0000-000030130000}"/>
    <cellStyle name="_Книга3_ОСН. ДЕЯТ._ПРОГНОЗНЫЙ БАЛАНС (форма)_Лист2" xfId="24394" xr:uid="{00000000-0005-0000-0000-000031130000}"/>
    <cellStyle name="_Книга3_ОСН. ДЕЯТ._ПРОГНОЗНЫЙ БАЛАНС (форма)_факт 2019" xfId="24395" xr:uid="{00000000-0005-0000-0000-000032130000}"/>
    <cellStyle name="_Книга3_ОСН. ДЕЯТ._Проект КВ-2005 - 14.10.04 г.2" xfId="4077" xr:uid="{00000000-0005-0000-0000-000033130000}"/>
    <cellStyle name="_Книга3_ОСН. ДЕЯТ._Проект КВ-2005 - 14.10.04 г.2_факт 2019" xfId="24396" xr:uid="{00000000-0005-0000-0000-000034130000}"/>
    <cellStyle name="_Книга3_ОСН. ДЕЯТ._проект презентации БП 2005 г." xfId="4078" xr:uid="{00000000-0005-0000-0000-000035130000}"/>
    <cellStyle name="_Книга3_ОСН. ДЕЯТ._проект презентации БП 2005 г._факт 2019" xfId="24397" xr:uid="{00000000-0005-0000-0000-000036130000}"/>
    <cellStyle name="_Книга3_ОСН. ДЕЯТ._Прочие_Соцсферра1" xfId="4079" xr:uid="{00000000-0005-0000-0000-000037130000}"/>
    <cellStyle name="_Книга3_ОСН. ДЕЯТ._Прочие_Соцсферра1_факт 2019" xfId="24398" xr:uid="{00000000-0005-0000-0000-000038130000}"/>
    <cellStyle name="_Книга3_ОСН. ДЕЯТ._факт 2019" xfId="24399" xr:uid="{00000000-0005-0000-0000-000039130000}"/>
    <cellStyle name="_Книга3_ОСН. ДЕЯТ._форматы от 211204_подписанные" xfId="4080" xr:uid="{00000000-0005-0000-0000-00003A130000}"/>
    <cellStyle name="_Книга3_ОСН. ДЕЯТ._форматы от 211204_подписанные_факт 2019" xfId="24400" xr:uid="{00000000-0005-0000-0000-00003B130000}"/>
    <cellStyle name="_Книга3_ОСН. ДЕЯТ._форматы2" xfId="4081" xr:uid="{00000000-0005-0000-0000-00003C130000}"/>
    <cellStyle name="_Книга3_ОСН. ДЕЯТ._форматы2_факт 2019" xfId="24401" xr:uid="{00000000-0005-0000-0000-00003D130000}"/>
    <cellStyle name="_Книга3_Перечень названий форм" xfId="4082" xr:uid="{00000000-0005-0000-0000-00003E130000}"/>
    <cellStyle name="_Книга3_Перечень названий форм_факт 2019" xfId="24402" xr:uid="{00000000-0005-0000-0000-00003F130000}"/>
    <cellStyle name="_Книга3_План Новый офис (V 13 08 2007)" xfId="4083" xr:uid="{00000000-0005-0000-0000-000040130000}"/>
    <cellStyle name="_Книга3_План Новый офис (V 13 08 2007)_факт 2019" xfId="24403" xr:uid="{00000000-0005-0000-0000-000041130000}"/>
    <cellStyle name="_Книга3_Подразделения" xfId="4084" xr:uid="{00000000-0005-0000-0000-000042130000}"/>
    <cellStyle name="_Книга3_Подразделения 2" xfId="24404" xr:uid="{00000000-0005-0000-0000-000043130000}"/>
    <cellStyle name="_Книга3_Подразделения_Лист2" xfId="24405" xr:uid="{00000000-0005-0000-0000-000044130000}"/>
    <cellStyle name="_Книга3_Подразделения_ПРОГНОЗНЫЙ БАЛАНС (форма)" xfId="4085" xr:uid="{00000000-0005-0000-0000-000045130000}"/>
    <cellStyle name="_Книга3_Подразделения_ПРОГНОЗНЫЙ БАЛАНС (форма) 2" xfId="24406" xr:uid="{00000000-0005-0000-0000-000046130000}"/>
    <cellStyle name="_Книга3_Подразделения_ПРОГНОЗНЫЙ БАЛАНС (форма)_Лист2" xfId="24407" xr:uid="{00000000-0005-0000-0000-000047130000}"/>
    <cellStyle name="_Книга3_Подразделения_ПРОГНОЗНЫЙ БАЛАНС (форма)_факт 2019" xfId="24408" xr:uid="{00000000-0005-0000-0000-000048130000}"/>
    <cellStyle name="_Книга3_Подразделения_факт 2019" xfId="24409" xr:uid="{00000000-0005-0000-0000-000049130000}"/>
    <cellStyle name="_Книга3_ПРОГНОЗНЫЙ БАЛАНС (форма)" xfId="4086" xr:uid="{00000000-0005-0000-0000-00004A130000}"/>
    <cellStyle name="_Книга3_ПРОГНОЗНЫЙ БАЛАНС (форма) 2" xfId="24410" xr:uid="{00000000-0005-0000-0000-00004B130000}"/>
    <cellStyle name="_Книга3_ПРОГНОЗНЫЙ БАЛАНС (форма)_Лист2" xfId="24411" xr:uid="{00000000-0005-0000-0000-00004C130000}"/>
    <cellStyle name="_Книга3_ПРОГНОЗНЫЙ БАЛАНС (форма)_факт 2019" xfId="24412" xr:uid="{00000000-0005-0000-0000-00004D130000}"/>
    <cellStyle name="_Книга3_Проект КВ-2005 - 14.10.04 г.2" xfId="4087" xr:uid="{00000000-0005-0000-0000-00004E130000}"/>
    <cellStyle name="_Книга3_Проект КВ-2005 - 14.10.04 г.2_факт 2019" xfId="24413" xr:uid="{00000000-0005-0000-0000-00004F130000}"/>
    <cellStyle name="_Книга3_проект презентации БП 2005 г." xfId="4088" xr:uid="{00000000-0005-0000-0000-000050130000}"/>
    <cellStyle name="_Книга3_проект презентации БП 2005 г._факт 2019" xfId="24414" xr:uid="{00000000-0005-0000-0000-000051130000}"/>
    <cellStyle name="_Книга3_Прочие_Соцсферра1" xfId="4089" xr:uid="{00000000-0005-0000-0000-000052130000}"/>
    <cellStyle name="_Книга3_Прочие_Соцсферра1_факт 2019" xfId="24415" xr:uid="{00000000-0005-0000-0000-000053130000}"/>
    <cellStyle name="_Книга3_Список тиражирования" xfId="4090" xr:uid="{00000000-0005-0000-0000-000054130000}"/>
    <cellStyle name="_Книга3_Список тиражирования 2" xfId="24416" xr:uid="{00000000-0005-0000-0000-000055130000}"/>
    <cellStyle name="_Книга3_Список тиражирования_Лист2" xfId="24417" xr:uid="{00000000-0005-0000-0000-000056130000}"/>
    <cellStyle name="_Книга3_Список тиражирования_ПРОГНОЗНЫЙ БАЛАНС (форма)" xfId="4091" xr:uid="{00000000-0005-0000-0000-000057130000}"/>
    <cellStyle name="_Книга3_Список тиражирования_ПРОГНОЗНЫЙ БАЛАНС (форма) 2" xfId="24418" xr:uid="{00000000-0005-0000-0000-000058130000}"/>
    <cellStyle name="_Книга3_Список тиражирования_ПРОГНОЗНЫЙ БАЛАНС (форма)_Лист2" xfId="24419" xr:uid="{00000000-0005-0000-0000-000059130000}"/>
    <cellStyle name="_Книга3_Список тиражирования_ПРОГНОЗНЫЙ БАЛАНС (форма)_факт 2019" xfId="24420" xr:uid="{00000000-0005-0000-0000-00005A130000}"/>
    <cellStyle name="_Книга3_Список тиражирования_факт 2019" xfId="24421" xr:uid="{00000000-0005-0000-0000-00005B130000}"/>
    <cellStyle name="_Книга3_Таблицы для Презентации БП2008" xfId="4092" xr:uid="{00000000-0005-0000-0000-00005C130000}"/>
    <cellStyle name="_Книга3_Таблицы для Презентации БП2008_факт 2019" xfId="24422" xr:uid="{00000000-0005-0000-0000-00005D130000}"/>
    <cellStyle name="_Книга3_ФА 2007 (от ГФО-0)" xfId="4093" xr:uid="{00000000-0005-0000-0000-00005E130000}"/>
    <cellStyle name="_Книга3_ФА 2007 (от ГФО-0)_факт 2019" xfId="24423" xr:uid="{00000000-0005-0000-0000-00005F130000}"/>
    <cellStyle name="_Книга3_ФА 2007 (от ГФО-4)" xfId="4094" xr:uid="{00000000-0005-0000-0000-000060130000}"/>
    <cellStyle name="_Книга3_ФА 2007 (от ГФО-4)_факт 2019" xfId="24424" xr:uid="{00000000-0005-0000-0000-000061130000}"/>
    <cellStyle name="_Книга3_ФА 2007 (от ГФО-6)" xfId="4095" xr:uid="{00000000-0005-0000-0000-000062130000}"/>
    <cellStyle name="_Книга3_ФА 2007 (от ГФО-6)_факт 2019" xfId="24425" xr:uid="{00000000-0005-0000-0000-000063130000}"/>
    <cellStyle name="_Книга3_Форма 12 last" xfId="4096" xr:uid="{00000000-0005-0000-0000-000064130000}"/>
    <cellStyle name="_Книга3_Форма 12 last 2" xfId="24426" xr:uid="{00000000-0005-0000-0000-000065130000}"/>
    <cellStyle name="_Книга3_Форма 12 last_GFO_COSTs" xfId="4097" xr:uid="{00000000-0005-0000-0000-000066130000}"/>
    <cellStyle name="_Книга3_Форма 12 last_GFO_COSTs_факт 2019" xfId="24427" xr:uid="{00000000-0005-0000-0000-000067130000}"/>
    <cellStyle name="_Книга3_Форма 12 last_GFO_format_Январь_ф+Б+БП" xfId="4098" xr:uid="{00000000-0005-0000-0000-000068130000}"/>
    <cellStyle name="_Книга3_Форма 12 last_GFO_format_Январь_ф+Б+БП_факт 2019" xfId="24428" xr:uid="{00000000-0005-0000-0000-000069130000}"/>
    <cellStyle name="_Книга3_Форма 12 last_GFO_затраты" xfId="4099" xr:uid="{00000000-0005-0000-0000-00006A130000}"/>
    <cellStyle name="_Книга3_Форма 12 last_GFO_затраты_факт 2019" xfId="24429" xr:uid="{00000000-0005-0000-0000-00006B130000}"/>
    <cellStyle name="_Книга3_Форма 12 last_GFO_затраты2" xfId="4100" xr:uid="{00000000-0005-0000-0000-00006C130000}"/>
    <cellStyle name="_Книга3_Форма 12 last_GFO_затраты2_факт 2019" xfId="24430" xr:uid="{00000000-0005-0000-0000-00006D130000}"/>
    <cellStyle name="_Книга3_Форма 12 last_GFO_затраты4_4" xfId="4101" xr:uid="{00000000-0005-0000-0000-00006E130000}"/>
    <cellStyle name="_Книга3_Форма 12 last_GFO_затраты4_4_факт 2019" xfId="24431" xr:uid="{00000000-0005-0000-0000-00006F130000}"/>
    <cellStyle name="_Книга3_Форма 12 last_Копия GFO Ожидаемое августа_05.10" xfId="4102" xr:uid="{00000000-0005-0000-0000-000070130000}"/>
    <cellStyle name="_Книга3_Форма 12 last_Копия GFO Ожидаемое августа_05.10_факт 2019" xfId="24432" xr:uid="{00000000-0005-0000-0000-000071130000}"/>
    <cellStyle name="_Книга3_Форма 12 last_Лист2" xfId="24433" xr:uid="{00000000-0005-0000-0000-000072130000}"/>
    <cellStyle name="_Книга3_Форма 12 last_ПРОГНОЗНЫЙ БАЛАНС (форма)" xfId="4103" xr:uid="{00000000-0005-0000-0000-000073130000}"/>
    <cellStyle name="_Книга3_Форма 12 last_ПРОГНОЗНЫЙ БАЛАНС (форма) 2" xfId="24434" xr:uid="{00000000-0005-0000-0000-000074130000}"/>
    <cellStyle name="_Книга3_Форма 12 last_ПРОГНОЗНЫЙ БАЛАНС (форма)_Лист2" xfId="24435" xr:uid="{00000000-0005-0000-0000-000075130000}"/>
    <cellStyle name="_Книга3_Форма 12 last_ПРОГНОЗНЫЙ БАЛАНС (форма)_факт 2019" xfId="24436" xr:uid="{00000000-0005-0000-0000-000076130000}"/>
    <cellStyle name="_Книга3_Форма 12 last_Проект КВ-2005 - 14.10.04 г.2" xfId="4104" xr:uid="{00000000-0005-0000-0000-000077130000}"/>
    <cellStyle name="_Книга3_Форма 12 last_Проект КВ-2005 - 14.10.04 г.2_факт 2019" xfId="24437" xr:uid="{00000000-0005-0000-0000-000078130000}"/>
    <cellStyle name="_Книга3_Форма 12 last_проект презентации БП 2005 г." xfId="4105" xr:uid="{00000000-0005-0000-0000-000079130000}"/>
    <cellStyle name="_Книга3_Форма 12 last_проект презентации БП 2005 г._факт 2019" xfId="24438" xr:uid="{00000000-0005-0000-0000-00007A130000}"/>
    <cellStyle name="_Книга3_Форма 12 last_Прочие_Соцсферра1" xfId="4106" xr:uid="{00000000-0005-0000-0000-00007B130000}"/>
    <cellStyle name="_Книга3_Форма 12 last_Прочие_Соцсферра1_факт 2019" xfId="24439" xr:uid="{00000000-0005-0000-0000-00007C130000}"/>
    <cellStyle name="_Книга3_Форма 12 last_факт 2019" xfId="24440" xr:uid="{00000000-0005-0000-0000-00007D130000}"/>
    <cellStyle name="_Книга3_Форма 12 last_форматы от 211204_подписанные" xfId="4107" xr:uid="{00000000-0005-0000-0000-00007E130000}"/>
    <cellStyle name="_Книга3_Форма 12 last_форматы от 211204_подписанные_факт 2019" xfId="24441" xr:uid="{00000000-0005-0000-0000-00007F130000}"/>
    <cellStyle name="_Книга3_Форма 12 last_форматы2" xfId="4108" xr:uid="{00000000-0005-0000-0000-000080130000}"/>
    <cellStyle name="_Книга3_Форма 12 last_форматы2_факт 2019" xfId="24442" xr:uid="{00000000-0005-0000-0000-000081130000}"/>
    <cellStyle name="_Книга3_форматы от 211204_подписанные" xfId="4109" xr:uid="{00000000-0005-0000-0000-000082130000}"/>
    <cellStyle name="_Книга3_форматы от 211204_подписанные_факт 2019" xfId="24443" xr:uid="{00000000-0005-0000-0000-000083130000}"/>
    <cellStyle name="_Книга3_форматы2" xfId="4110" xr:uid="{00000000-0005-0000-0000-000084130000}"/>
    <cellStyle name="_Книга3_форматы2_факт 2019" xfId="24444" xr:uid="{00000000-0005-0000-0000-000085130000}"/>
    <cellStyle name="_Книга5" xfId="4111" xr:uid="{00000000-0005-0000-0000-000086130000}"/>
    <cellStyle name="_Книга5_факт 2019" xfId="24445" xr:uid="{00000000-0005-0000-0000-000087130000}"/>
    <cellStyle name="_Книга52" xfId="4112" xr:uid="{00000000-0005-0000-0000-000088130000}"/>
    <cellStyle name="_Книга52_факт 2019" xfId="24446" xr:uid="{00000000-0005-0000-0000-000089130000}"/>
    <cellStyle name="_Книга6" xfId="4113" xr:uid="{00000000-0005-0000-0000-00008A130000}"/>
    <cellStyle name="_Книга6 2" xfId="24447" xr:uid="{00000000-0005-0000-0000-00008B130000}"/>
    <cellStyle name="_Книга6_Лист2" xfId="24448" xr:uid="{00000000-0005-0000-0000-00008C130000}"/>
    <cellStyle name="_Книга6_факт 2019" xfId="24449" xr:uid="{00000000-0005-0000-0000-00008D130000}"/>
    <cellStyle name="_Книга7" xfId="4114" xr:uid="{00000000-0005-0000-0000-00008E130000}"/>
    <cellStyle name="_Книга7 2" xfId="24450" xr:uid="{00000000-0005-0000-0000-00008F130000}"/>
    <cellStyle name="_Книга7_17_0" xfId="4115" xr:uid="{00000000-0005-0000-0000-000090130000}"/>
    <cellStyle name="_Книга7_17_0_1" xfId="4116" xr:uid="{00000000-0005-0000-0000-000091130000}"/>
    <cellStyle name="_Книга7_17_0_1_факт 2019" xfId="24451" xr:uid="{00000000-0005-0000-0000-000092130000}"/>
    <cellStyle name="_Книга7_17_0_факт 2019" xfId="24452" xr:uid="{00000000-0005-0000-0000-000093130000}"/>
    <cellStyle name="_Книга7_balance" xfId="4117" xr:uid="{00000000-0005-0000-0000-000094130000}"/>
    <cellStyle name="_Книга7_balance_факт 2019" xfId="24453" xr:uid="{00000000-0005-0000-0000-000095130000}"/>
    <cellStyle name="_Книга7_Capex-new" xfId="4118" xr:uid="{00000000-0005-0000-0000-000096130000}"/>
    <cellStyle name="_Книга7_Capex-new 2" xfId="24454" xr:uid="{00000000-0005-0000-0000-000097130000}"/>
    <cellStyle name="_Книга7_Capex-new_GFO_COSTs" xfId="4119" xr:uid="{00000000-0005-0000-0000-000098130000}"/>
    <cellStyle name="_Книга7_Capex-new_GFO_COSTs_факт 2019" xfId="24455" xr:uid="{00000000-0005-0000-0000-000099130000}"/>
    <cellStyle name="_Книга7_Capex-new_GFO_format_Январь_ф+Б+БП" xfId="4120" xr:uid="{00000000-0005-0000-0000-00009A130000}"/>
    <cellStyle name="_Книга7_Capex-new_GFO_format_Январь_ф+Б+БП_факт 2019" xfId="24456" xr:uid="{00000000-0005-0000-0000-00009B130000}"/>
    <cellStyle name="_Книга7_Capex-new_GFO_затраты" xfId="4121" xr:uid="{00000000-0005-0000-0000-00009C130000}"/>
    <cellStyle name="_Книга7_Capex-new_GFO_затраты_факт 2019" xfId="24457" xr:uid="{00000000-0005-0000-0000-00009D130000}"/>
    <cellStyle name="_Книга7_Capex-new_GFO_затраты2" xfId="4122" xr:uid="{00000000-0005-0000-0000-00009E130000}"/>
    <cellStyle name="_Книга7_Capex-new_GFO_затраты2_факт 2019" xfId="24458" xr:uid="{00000000-0005-0000-0000-00009F130000}"/>
    <cellStyle name="_Книга7_Capex-new_GFO_затраты4_4" xfId="4123" xr:uid="{00000000-0005-0000-0000-0000A0130000}"/>
    <cellStyle name="_Книга7_Capex-new_GFO_затраты4_4_факт 2019" xfId="24459" xr:uid="{00000000-0005-0000-0000-0000A1130000}"/>
    <cellStyle name="_Книга7_Capex-new_Копия GFO Ожидаемое августа_05.10" xfId="4124" xr:uid="{00000000-0005-0000-0000-0000A2130000}"/>
    <cellStyle name="_Книга7_Capex-new_Копия GFO Ожидаемое августа_05.10_факт 2019" xfId="24460" xr:uid="{00000000-0005-0000-0000-0000A3130000}"/>
    <cellStyle name="_Книга7_Capex-new_Лист2" xfId="24461" xr:uid="{00000000-0005-0000-0000-0000A4130000}"/>
    <cellStyle name="_Книга7_Capex-new_ПРОГНОЗНЫЙ БАЛАНС (форма)" xfId="4125" xr:uid="{00000000-0005-0000-0000-0000A5130000}"/>
    <cellStyle name="_Книга7_Capex-new_ПРОГНОЗНЫЙ БАЛАНС (форма) 2" xfId="24462" xr:uid="{00000000-0005-0000-0000-0000A6130000}"/>
    <cellStyle name="_Книга7_Capex-new_ПРОГНОЗНЫЙ БАЛАНС (форма)_Лист2" xfId="24463" xr:uid="{00000000-0005-0000-0000-0000A7130000}"/>
    <cellStyle name="_Книга7_Capex-new_ПРОГНОЗНЫЙ БАЛАНС (форма)_факт 2019" xfId="24464" xr:uid="{00000000-0005-0000-0000-0000A8130000}"/>
    <cellStyle name="_Книга7_Capex-new_Проект КВ-2005 - 14.10.04 г.2" xfId="4126" xr:uid="{00000000-0005-0000-0000-0000A9130000}"/>
    <cellStyle name="_Книга7_Capex-new_Проект КВ-2005 - 14.10.04 г.2_факт 2019" xfId="24465" xr:uid="{00000000-0005-0000-0000-0000AA130000}"/>
    <cellStyle name="_Книга7_Capex-new_проект презентации БП 2005 г." xfId="4127" xr:uid="{00000000-0005-0000-0000-0000AB130000}"/>
    <cellStyle name="_Книга7_Capex-new_проект презентации БП 2005 г._факт 2019" xfId="24466" xr:uid="{00000000-0005-0000-0000-0000AC130000}"/>
    <cellStyle name="_Книга7_Capex-new_Прочие_Соцсферра1" xfId="4128" xr:uid="{00000000-0005-0000-0000-0000AD130000}"/>
    <cellStyle name="_Книга7_Capex-new_Прочие_Соцсферра1_факт 2019" xfId="24467" xr:uid="{00000000-0005-0000-0000-0000AE130000}"/>
    <cellStyle name="_Книга7_Capex-new_факт 2019" xfId="24468" xr:uid="{00000000-0005-0000-0000-0000AF130000}"/>
    <cellStyle name="_Книга7_Capex-new_форматы от 211204_подписанные" xfId="4129" xr:uid="{00000000-0005-0000-0000-0000B0130000}"/>
    <cellStyle name="_Книга7_Capex-new_форматы от 211204_подписанные_факт 2019" xfId="24469" xr:uid="{00000000-0005-0000-0000-0000B1130000}"/>
    <cellStyle name="_Книга7_Capex-new_форматы2" xfId="4130" xr:uid="{00000000-0005-0000-0000-0000B2130000}"/>
    <cellStyle name="_Книга7_Capex-new_форматы2_факт 2019" xfId="24470" xr:uid="{00000000-0005-0000-0000-0000B3130000}"/>
    <cellStyle name="_Книга7_Financial Plan - final_2" xfId="4131" xr:uid="{00000000-0005-0000-0000-0000B4130000}"/>
    <cellStyle name="_Книга7_Financial Plan - final_2 2" xfId="24471" xr:uid="{00000000-0005-0000-0000-0000B5130000}"/>
    <cellStyle name="_Книга7_Financial Plan - final_2_GFO_COSTs" xfId="4132" xr:uid="{00000000-0005-0000-0000-0000B6130000}"/>
    <cellStyle name="_Книга7_Financial Plan - final_2_GFO_COSTs_факт 2019" xfId="24472" xr:uid="{00000000-0005-0000-0000-0000B7130000}"/>
    <cellStyle name="_Книга7_Financial Plan - final_2_GFO_format_Январь_ф+Б+БП" xfId="4133" xr:uid="{00000000-0005-0000-0000-0000B8130000}"/>
    <cellStyle name="_Книга7_Financial Plan - final_2_GFO_format_Январь_ф+Б+БП_факт 2019" xfId="24473" xr:uid="{00000000-0005-0000-0000-0000B9130000}"/>
    <cellStyle name="_Книга7_Financial Plan - final_2_GFO_затраты" xfId="4134" xr:uid="{00000000-0005-0000-0000-0000BA130000}"/>
    <cellStyle name="_Книга7_Financial Plan - final_2_GFO_затраты_факт 2019" xfId="24474" xr:uid="{00000000-0005-0000-0000-0000BB130000}"/>
    <cellStyle name="_Книга7_Financial Plan - final_2_GFO_затраты2" xfId="4135" xr:uid="{00000000-0005-0000-0000-0000BC130000}"/>
    <cellStyle name="_Книга7_Financial Plan - final_2_GFO_затраты2_факт 2019" xfId="24475" xr:uid="{00000000-0005-0000-0000-0000BD130000}"/>
    <cellStyle name="_Книга7_Financial Plan - final_2_GFO_затраты4_4" xfId="4136" xr:uid="{00000000-0005-0000-0000-0000BE130000}"/>
    <cellStyle name="_Книга7_Financial Plan - final_2_GFO_затраты4_4_факт 2019" xfId="24476" xr:uid="{00000000-0005-0000-0000-0000BF130000}"/>
    <cellStyle name="_Книга7_Financial Plan - final_2_Копия GFO Ожидаемое августа_05.10" xfId="4137" xr:uid="{00000000-0005-0000-0000-0000C0130000}"/>
    <cellStyle name="_Книга7_Financial Plan - final_2_Копия GFO Ожидаемое августа_05.10_факт 2019" xfId="24477" xr:uid="{00000000-0005-0000-0000-0000C1130000}"/>
    <cellStyle name="_Книга7_Financial Plan - final_2_Лист2" xfId="24478" xr:uid="{00000000-0005-0000-0000-0000C2130000}"/>
    <cellStyle name="_Книга7_Financial Plan - final_2_ПРОГНОЗНЫЙ БАЛАНС (форма)" xfId="4138" xr:uid="{00000000-0005-0000-0000-0000C3130000}"/>
    <cellStyle name="_Книга7_Financial Plan - final_2_ПРОГНОЗНЫЙ БАЛАНС (форма) 2" xfId="24479" xr:uid="{00000000-0005-0000-0000-0000C4130000}"/>
    <cellStyle name="_Книга7_Financial Plan - final_2_ПРОГНОЗНЫЙ БАЛАНС (форма)_Лист2" xfId="24480" xr:uid="{00000000-0005-0000-0000-0000C5130000}"/>
    <cellStyle name="_Книга7_Financial Plan - final_2_ПРОГНОЗНЫЙ БАЛАНС (форма)_факт 2019" xfId="24481" xr:uid="{00000000-0005-0000-0000-0000C6130000}"/>
    <cellStyle name="_Книга7_Financial Plan - final_2_Проект КВ-2005 - 14.10.04 г.2" xfId="4139" xr:uid="{00000000-0005-0000-0000-0000C7130000}"/>
    <cellStyle name="_Книга7_Financial Plan - final_2_Проект КВ-2005 - 14.10.04 г.2_факт 2019" xfId="24482" xr:uid="{00000000-0005-0000-0000-0000C8130000}"/>
    <cellStyle name="_Книга7_Financial Plan - final_2_проект презентации БП 2005 г." xfId="4140" xr:uid="{00000000-0005-0000-0000-0000C9130000}"/>
    <cellStyle name="_Книга7_Financial Plan - final_2_проект презентации БП 2005 г._факт 2019" xfId="24483" xr:uid="{00000000-0005-0000-0000-0000CA130000}"/>
    <cellStyle name="_Книга7_Financial Plan - final_2_Прочие_Соцсферра1" xfId="4141" xr:uid="{00000000-0005-0000-0000-0000CB130000}"/>
    <cellStyle name="_Книга7_Financial Plan - final_2_Прочие_Соцсферра1_факт 2019" xfId="24484" xr:uid="{00000000-0005-0000-0000-0000CC130000}"/>
    <cellStyle name="_Книга7_Financial Plan - final_2_факт 2019" xfId="24485" xr:uid="{00000000-0005-0000-0000-0000CD130000}"/>
    <cellStyle name="_Книга7_Financial Plan - final_2_форматы от 211204_подписанные" xfId="4142" xr:uid="{00000000-0005-0000-0000-0000CE130000}"/>
    <cellStyle name="_Книга7_Financial Plan - final_2_форматы от 211204_подписанные_факт 2019" xfId="24486" xr:uid="{00000000-0005-0000-0000-0000CF130000}"/>
    <cellStyle name="_Книга7_Financial Plan - final_2_форматы2" xfId="4143" xr:uid="{00000000-0005-0000-0000-0000D0130000}"/>
    <cellStyle name="_Книга7_Financial Plan - final_2_форматы2_факт 2019" xfId="24487" xr:uid="{00000000-0005-0000-0000-0000D1130000}"/>
    <cellStyle name="_Книга7_Form 01(MB)" xfId="4144" xr:uid="{00000000-0005-0000-0000-0000D2130000}"/>
    <cellStyle name="_Книга7_Form 01(MB) 2" xfId="24488" xr:uid="{00000000-0005-0000-0000-0000D3130000}"/>
    <cellStyle name="_Книга7_Form 01(MB)_Лист2" xfId="24489" xr:uid="{00000000-0005-0000-0000-0000D4130000}"/>
    <cellStyle name="_Книга7_Form 01(MB)_ПРОГНОЗНЫЙ БАЛАНС (форма)" xfId="4145" xr:uid="{00000000-0005-0000-0000-0000D5130000}"/>
    <cellStyle name="_Книга7_Form 01(MB)_ПРОГНОЗНЫЙ БАЛАНС (форма) 2" xfId="24490" xr:uid="{00000000-0005-0000-0000-0000D6130000}"/>
    <cellStyle name="_Книга7_Form 01(MB)_ПРОГНОЗНЫЙ БАЛАНС (форма)_Лист2" xfId="24491" xr:uid="{00000000-0005-0000-0000-0000D7130000}"/>
    <cellStyle name="_Книга7_Form 01(MB)_ПРОГНОЗНЫЙ БАЛАНС (форма)_факт 2019" xfId="24492" xr:uid="{00000000-0005-0000-0000-0000D8130000}"/>
    <cellStyle name="_Книга7_Form 01(MB)_факт 2019" xfId="24493" xr:uid="{00000000-0005-0000-0000-0000D9130000}"/>
    <cellStyle name="_Книга7_GFO_COSTs" xfId="4146" xr:uid="{00000000-0005-0000-0000-0000DA130000}"/>
    <cellStyle name="_Книга7_GFO_COSTs_факт 2019" xfId="24494" xr:uid="{00000000-0005-0000-0000-0000DB130000}"/>
    <cellStyle name="_Книга7_GFO_format_Январь_ф+Б+БП" xfId="4147" xr:uid="{00000000-0005-0000-0000-0000DC130000}"/>
    <cellStyle name="_Книга7_GFO_format_Январь_ф+Б+БП_факт 2019" xfId="24495" xr:uid="{00000000-0005-0000-0000-0000DD130000}"/>
    <cellStyle name="_Книга7_GFO_затраты" xfId="4148" xr:uid="{00000000-0005-0000-0000-0000DE130000}"/>
    <cellStyle name="_Книга7_GFO_затраты_факт 2019" xfId="24496" xr:uid="{00000000-0005-0000-0000-0000DF130000}"/>
    <cellStyle name="_Книга7_GFO_затраты2" xfId="4149" xr:uid="{00000000-0005-0000-0000-0000E0130000}"/>
    <cellStyle name="_Книга7_GFO_затраты2_факт 2019" xfId="24497" xr:uid="{00000000-0005-0000-0000-0000E1130000}"/>
    <cellStyle name="_Книга7_GFO_затраты4_4" xfId="4150" xr:uid="{00000000-0005-0000-0000-0000E2130000}"/>
    <cellStyle name="_Книга7_GFO_затраты4_4_факт 2019" xfId="24498" xr:uid="{00000000-0005-0000-0000-0000E3130000}"/>
    <cellStyle name="_Книга7_Links_NK" xfId="4151" xr:uid="{00000000-0005-0000-0000-0000E4130000}"/>
    <cellStyle name="_Книга7_Links_NK 2" xfId="24499" xr:uid="{00000000-0005-0000-0000-0000E5130000}"/>
    <cellStyle name="_Книга7_Links_NK_Лист2" xfId="24500" xr:uid="{00000000-0005-0000-0000-0000E6130000}"/>
    <cellStyle name="_Книга7_Links_NK_ПРОГНОЗНЫЙ БАЛАНС (форма)" xfId="4152" xr:uid="{00000000-0005-0000-0000-0000E7130000}"/>
    <cellStyle name="_Книга7_Links_NK_ПРОГНОЗНЫЙ БАЛАНС (форма) 2" xfId="24501" xr:uid="{00000000-0005-0000-0000-0000E8130000}"/>
    <cellStyle name="_Книга7_Links_NK_ПРОГНОЗНЫЙ БАЛАНС (форма)_Лист2" xfId="24502" xr:uid="{00000000-0005-0000-0000-0000E9130000}"/>
    <cellStyle name="_Книга7_Links_NK_ПРОГНОЗНЫЙ БАЛАНС (форма)_факт 2019" xfId="24503" xr:uid="{00000000-0005-0000-0000-0000EA130000}"/>
    <cellStyle name="_Книга7_Links_NK_факт 2019" xfId="24504" xr:uid="{00000000-0005-0000-0000-0000EB130000}"/>
    <cellStyle name="_Книга7_N20_5" xfId="4153" xr:uid="{00000000-0005-0000-0000-0000EC130000}"/>
    <cellStyle name="_Книга7_N20_5 2" xfId="24505" xr:uid="{00000000-0005-0000-0000-0000ED130000}"/>
    <cellStyle name="_Книга7_N20_5_GFO_COSTs" xfId="4154" xr:uid="{00000000-0005-0000-0000-0000EE130000}"/>
    <cellStyle name="_Книга7_N20_5_GFO_COSTs_факт 2019" xfId="24506" xr:uid="{00000000-0005-0000-0000-0000EF130000}"/>
    <cellStyle name="_Книга7_N20_5_GFO_format_Январь_ф+Б+БП" xfId="4155" xr:uid="{00000000-0005-0000-0000-0000F0130000}"/>
    <cellStyle name="_Книга7_N20_5_GFO_format_Январь_ф+Б+БП_факт 2019" xfId="24507" xr:uid="{00000000-0005-0000-0000-0000F1130000}"/>
    <cellStyle name="_Книга7_N20_5_GFO_затраты" xfId="4156" xr:uid="{00000000-0005-0000-0000-0000F2130000}"/>
    <cellStyle name="_Книга7_N20_5_GFO_затраты_факт 2019" xfId="24508" xr:uid="{00000000-0005-0000-0000-0000F3130000}"/>
    <cellStyle name="_Книга7_N20_5_GFO_затраты2" xfId="4157" xr:uid="{00000000-0005-0000-0000-0000F4130000}"/>
    <cellStyle name="_Книга7_N20_5_GFO_затраты2_факт 2019" xfId="24509" xr:uid="{00000000-0005-0000-0000-0000F5130000}"/>
    <cellStyle name="_Книга7_N20_5_GFO_затраты4_4" xfId="4158" xr:uid="{00000000-0005-0000-0000-0000F6130000}"/>
    <cellStyle name="_Книга7_N20_5_GFO_затраты4_4_факт 2019" xfId="24510" xr:uid="{00000000-0005-0000-0000-0000F7130000}"/>
    <cellStyle name="_Книга7_N20_5_Копия GFO Ожидаемое августа_05.10" xfId="4159" xr:uid="{00000000-0005-0000-0000-0000F8130000}"/>
    <cellStyle name="_Книга7_N20_5_Копия GFO Ожидаемое августа_05.10_факт 2019" xfId="24511" xr:uid="{00000000-0005-0000-0000-0000F9130000}"/>
    <cellStyle name="_Книга7_N20_5_Лист2" xfId="24512" xr:uid="{00000000-0005-0000-0000-0000FA130000}"/>
    <cellStyle name="_Книга7_N20_5_ПРОГНОЗНЫЙ БАЛАНС (форма)" xfId="4160" xr:uid="{00000000-0005-0000-0000-0000FB130000}"/>
    <cellStyle name="_Книга7_N20_5_ПРОГНОЗНЫЙ БАЛАНС (форма) 2" xfId="24513" xr:uid="{00000000-0005-0000-0000-0000FC130000}"/>
    <cellStyle name="_Книга7_N20_5_ПРОГНОЗНЫЙ БАЛАНС (форма)_Лист2" xfId="24514" xr:uid="{00000000-0005-0000-0000-0000FD130000}"/>
    <cellStyle name="_Книга7_N20_5_ПРОГНОЗНЫЙ БАЛАНС (форма)_факт 2019" xfId="24515" xr:uid="{00000000-0005-0000-0000-0000FE130000}"/>
    <cellStyle name="_Книга7_N20_5_Проект КВ-2005 - 14.10.04 г.2" xfId="4161" xr:uid="{00000000-0005-0000-0000-0000FF130000}"/>
    <cellStyle name="_Книга7_N20_5_Проект КВ-2005 - 14.10.04 г.2_факт 2019" xfId="24516" xr:uid="{00000000-0005-0000-0000-000000140000}"/>
    <cellStyle name="_Книга7_N20_5_проект презентации БП 2005 г." xfId="4162" xr:uid="{00000000-0005-0000-0000-000001140000}"/>
    <cellStyle name="_Книга7_N20_5_проект презентации БП 2005 г._факт 2019" xfId="24517" xr:uid="{00000000-0005-0000-0000-000002140000}"/>
    <cellStyle name="_Книга7_N20_5_Прочие_Соцсферра1" xfId="4163" xr:uid="{00000000-0005-0000-0000-000003140000}"/>
    <cellStyle name="_Книга7_N20_5_Прочие_Соцсферра1_факт 2019" xfId="24518" xr:uid="{00000000-0005-0000-0000-000004140000}"/>
    <cellStyle name="_Книга7_N20_5_факт 2019" xfId="24519" xr:uid="{00000000-0005-0000-0000-000005140000}"/>
    <cellStyle name="_Книга7_N20_5_форматы от 211204_подписанные" xfId="4164" xr:uid="{00000000-0005-0000-0000-000006140000}"/>
    <cellStyle name="_Книга7_N20_5_форматы от 211204_подписанные_факт 2019" xfId="24520" xr:uid="{00000000-0005-0000-0000-000007140000}"/>
    <cellStyle name="_Книга7_N20_5_форматы2" xfId="4165" xr:uid="{00000000-0005-0000-0000-000008140000}"/>
    <cellStyle name="_Книга7_N20_5_форматы2_факт 2019" xfId="24521" xr:uid="{00000000-0005-0000-0000-000009140000}"/>
    <cellStyle name="_Книга7_N20_6" xfId="4166" xr:uid="{00000000-0005-0000-0000-00000A140000}"/>
    <cellStyle name="_Книга7_N20_6 2" xfId="24522" xr:uid="{00000000-0005-0000-0000-00000B140000}"/>
    <cellStyle name="_Книга7_N20_6_GFO_COSTs" xfId="4167" xr:uid="{00000000-0005-0000-0000-00000C140000}"/>
    <cellStyle name="_Книга7_N20_6_GFO_COSTs_факт 2019" xfId="24523" xr:uid="{00000000-0005-0000-0000-00000D140000}"/>
    <cellStyle name="_Книга7_N20_6_GFO_format_Январь_ф+Б+БП" xfId="4168" xr:uid="{00000000-0005-0000-0000-00000E140000}"/>
    <cellStyle name="_Книга7_N20_6_GFO_format_Январь_ф+Б+БП_факт 2019" xfId="24524" xr:uid="{00000000-0005-0000-0000-00000F140000}"/>
    <cellStyle name="_Книга7_N20_6_GFO_затраты" xfId="4169" xr:uid="{00000000-0005-0000-0000-000010140000}"/>
    <cellStyle name="_Книга7_N20_6_GFO_затраты_факт 2019" xfId="24525" xr:uid="{00000000-0005-0000-0000-000011140000}"/>
    <cellStyle name="_Книга7_N20_6_GFO_затраты2" xfId="4170" xr:uid="{00000000-0005-0000-0000-000012140000}"/>
    <cellStyle name="_Книга7_N20_6_GFO_затраты2_факт 2019" xfId="24526" xr:uid="{00000000-0005-0000-0000-000013140000}"/>
    <cellStyle name="_Книга7_N20_6_GFO_затраты4_4" xfId="4171" xr:uid="{00000000-0005-0000-0000-000014140000}"/>
    <cellStyle name="_Книга7_N20_6_GFO_затраты4_4_факт 2019" xfId="24527" xr:uid="{00000000-0005-0000-0000-000015140000}"/>
    <cellStyle name="_Книга7_N20_6_Копия GFO Ожидаемое августа_05.10" xfId="4172" xr:uid="{00000000-0005-0000-0000-000016140000}"/>
    <cellStyle name="_Книга7_N20_6_Копия GFO Ожидаемое августа_05.10_факт 2019" xfId="24528" xr:uid="{00000000-0005-0000-0000-000017140000}"/>
    <cellStyle name="_Книга7_N20_6_Лист2" xfId="24529" xr:uid="{00000000-0005-0000-0000-000018140000}"/>
    <cellStyle name="_Книга7_N20_6_ПРОГНОЗНЫЙ БАЛАНС (форма)" xfId="4173" xr:uid="{00000000-0005-0000-0000-000019140000}"/>
    <cellStyle name="_Книга7_N20_6_ПРОГНОЗНЫЙ БАЛАНС (форма) 2" xfId="24530" xr:uid="{00000000-0005-0000-0000-00001A140000}"/>
    <cellStyle name="_Книга7_N20_6_ПРОГНОЗНЫЙ БАЛАНС (форма)_Лист2" xfId="24531" xr:uid="{00000000-0005-0000-0000-00001B140000}"/>
    <cellStyle name="_Книга7_N20_6_ПРОГНОЗНЫЙ БАЛАНС (форма)_факт 2019" xfId="24532" xr:uid="{00000000-0005-0000-0000-00001C140000}"/>
    <cellStyle name="_Книга7_N20_6_Проект КВ-2005 - 14.10.04 г.2" xfId="4174" xr:uid="{00000000-0005-0000-0000-00001D140000}"/>
    <cellStyle name="_Книга7_N20_6_Проект КВ-2005 - 14.10.04 г.2_факт 2019" xfId="24533" xr:uid="{00000000-0005-0000-0000-00001E140000}"/>
    <cellStyle name="_Книга7_N20_6_проект презентации БП 2005 г." xfId="4175" xr:uid="{00000000-0005-0000-0000-00001F140000}"/>
    <cellStyle name="_Книга7_N20_6_проект презентации БП 2005 г._факт 2019" xfId="24534" xr:uid="{00000000-0005-0000-0000-000020140000}"/>
    <cellStyle name="_Книга7_N20_6_Прочие_Соцсферра1" xfId="4176" xr:uid="{00000000-0005-0000-0000-000021140000}"/>
    <cellStyle name="_Книга7_N20_6_Прочие_Соцсферра1_факт 2019" xfId="24535" xr:uid="{00000000-0005-0000-0000-000022140000}"/>
    <cellStyle name="_Книга7_N20_6_факт 2019" xfId="24536" xr:uid="{00000000-0005-0000-0000-000023140000}"/>
    <cellStyle name="_Книга7_N20_6_форматы от 211204_подписанные" xfId="4177" xr:uid="{00000000-0005-0000-0000-000024140000}"/>
    <cellStyle name="_Книга7_N20_6_форматы от 211204_подписанные_факт 2019" xfId="24537" xr:uid="{00000000-0005-0000-0000-000025140000}"/>
    <cellStyle name="_Книга7_N20_6_форматы2" xfId="4178" xr:uid="{00000000-0005-0000-0000-000026140000}"/>
    <cellStyle name="_Книга7_N20_6_форматы2_факт 2019" xfId="24538" xr:uid="{00000000-0005-0000-0000-000027140000}"/>
    <cellStyle name="_Книга7_New Form10_2" xfId="4179" xr:uid="{00000000-0005-0000-0000-000028140000}"/>
    <cellStyle name="_Книга7_New Form10_2 2" xfId="24539" xr:uid="{00000000-0005-0000-0000-000029140000}"/>
    <cellStyle name="_Книга7_New Form10_2_GFO_COSTs" xfId="4180" xr:uid="{00000000-0005-0000-0000-00002A140000}"/>
    <cellStyle name="_Книга7_New Form10_2_GFO_COSTs_факт 2019" xfId="24540" xr:uid="{00000000-0005-0000-0000-00002B140000}"/>
    <cellStyle name="_Книга7_New Form10_2_GFO_format_Январь_ф+Б+БП" xfId="4181" xr:uid="{00000000-0005-0000-0000-00002C140000}"/>
    <cellStyle name="_Книга7_New Form10_2_GFO_format_Январь_ф+Б+БП_факт 2019" xfId="24541" xr:uid="{00000000-0005-0000-0000-00002D140000}"/>
    <cellStyle name="_Книга7_New Form10_2_GFO_затраты" xfId="4182" xr:uid="{00000000-0005-0000-0000-00002E140000}"/>
    <cellStyle name="_Книга7_New Form10_2_GFO_затраты_факт 2019" xfId="24542" xr:uid="{00000000-0005-0000-0000-00002F140000}"/>
    <cellStyle name="_Книга7_New Form10_2_GFO_затраты2" xfId="4183" xr:uid="{00000000-0005-0000-0000-000030140000}"/>
    <cellStyle name="_Книга7_New Form10_2_GFO_затраты2_факт 2019" xfId="24543" xr:uid="{00000000-0005-0000-0000-000031140000}"/>
    <cellStyle name="_Книга7_New Form10_2_GFO_затраты4_4" xfId="4184" xr:uid="{00000000-0005-0000-0000-000032140000}"/>
    <cellStyle name="_Книга7_New Form10_2_GFO_затраты4_4_факт 2019" xfId="24544" xr:uid="{00000000-0005-0000-0000-000033140000}"/>
    <cellStyle name="_Книга7_New Form10_2_Копия GFO Ожидаемое августа_05.10" xfId="4185" xr:uid="{00000000-0005-0000-0000-000034140000}"/>
    <cellStyle name="_Книга7_New Form10_2_Копия GFO Ожидаемое августа_05.10_факт 2019" xfId="24545" xr:uid="{00000000-0005-0000-0000-000035140000}"/>
    <cellStyle name="_Книга7_New Form10_2_Лист2" xfId="24546" xr:uid="{00000000-0005-0000-0000-000036140000}"/>
    <cellStyle name="_Книга7_New Form10_2_ПРОГНОЗНЫЙ БАЛАНС (форма)" xfId="4186" xr:uid="{00000000-0005-0000-0000-000037140000}"/>
    <cellStyle name="_Книга7_New Form10_2_ПРОГНОЗНЫЙ БАЛАНС (форма) 2" xfId="24547" xr:uid="{00000000-0005-0000-0000-000038140000}"/>
    <cellStyle name="_Книга7_New Form10_2_ПРОГНОЗНЫЙ БАЛАНС (форма)_Лист2" xfId="24548" xr:uid="{00000000-0005-0000-0000-000039140000}"/>
    <cellStyle name="_Книга7_New Form10_2_ПРОГНОЗНЫЙ БАЛАНС (форма)_факт 2019" xfId="24549" xr:uid="{00000000-0005-0000-0000-00003A140000}"/>
    <cellStyle name="_Книга7_New Form10_2_Проект КВ-2005 - 14.10.04 г.2" xfId="4187" xr:uid="{00000000-0005-0000-0000-00003B140000}"/>
    <cellStyle name="_Книга7_New Form10_2_Проект КВ-2005 - 14.10.04 г.2_факт 2019" xfId="24550" xr:uid="{00000000-0005-0000-0000-00003C140000}"/>
    <cellStyle name="_Книга7_New Form10_2_проект презентации БП 2005 г." xfId="4188" xr:uid="{00000000-0005-0000-0000-00003D140000}"/>
    <cellStyle name="_Книга7_New Form10_2_проект презентации БП 2005 г._факт 2019" xfId="24551" xr:uid="{00000000-0005-0000-0000-00003E140000}"/>
    <cellStyle name="_Книга7_New Form10_2_Прочие_Соцсферра1" xfId="4189" xr:uid="{00000000-0005-0000-0000-00003F140000}"/>
    <cellStyle name="_Книга7_New Form10_2_Прочие_Соцсферра1_факт 2019" xfId="24552" xr:uid="{00000000-0005-0000-0000-000040140000}"/>
    <cellStyle name="_Книга7_New Form10_2_факт 2019" xfId="24553" xr:uid="{00000000-0005-0000-0000-000041140000}"/>
    <cellStyle name="_Книга7_New Form10_2_форматы от 211204_подписанные" xfId="4190" xr:uid="{00000000-0005-0000-0000-000042140000}"/>
    <cellStyle name="_Книга7_New Form10_2_форматы от 211204_подписанные_факт 2019" xfId="24554" xr:uid="{00000000-0005-0000-0000-000043140000}"/>
    <cellStyle name="_Книга7_New Form10_2_форматы2" xfId="4191" xr:uid="{00000000-0005-0000-0000-000044140000}"/>
    <cellStyle name="_Книга7_New Form10_2_форматы2_факт 2019" xfId="24555" xr:uid="{00000000-0005-0000-0000-000045140000}"/>
    <cellStyle name="_Книга7_Nsi" xfId="4192" xr:uid="{00000000-0005-0000-0000-000046140000}"/>
    <cellStyle name="_Книга7_Nsi - last version" xfId="4193" xr:uid="{00000000-0005-0000-0000-000047140000}"/>
    <cellStyle name="_Книга7_Nsi - last version 2" xfId="24556" xr:uid="{00000000-0005-0000-0000-000048140000}"/>
    <cellStyle name="_Книга7_Nsi - last version for programming" xfId="4194" xr:uid="{00000000-0005-0000-0000-000049140000}"/>
    <cellStyle name="_Книга7_Nsi - last version for programming 2" xfId="24557" xr:uid="{00000000-0005-0000-0000-00004A140000}"/>
    <cellStyle name="_Книга7_Nsi - last version for programming_GFO_COSTs" xfId="4195" xr:uid="{00000000-0005-0000-0000-00004B140000}"/>
    <cellStyle name="_Книга7_Nsi - last version for programming_GFO_COSTs_факт 2019" xfId="24558" xr:uid="{00000000-0005-0000-0000-00004C140000}"/>
    <cellStyle name="_Книга7_Nsi - last version for programming_GFO_format_Январь_ф+Б+БП" xfId="4196" xr:uid="{00000000-0005-0000-0000-00004D140000}"/>
    <cellStyle name="_Книга7_Nsi - last version for programming_GFO_format_Январь_ф+Б+БП_факт 2019" xfId="24559" xr:uid="{00000000-0005-0000-0000-00004E140000}"/>
    <cellStyle name="_Книга7_Nsi - last version for programming_GFO_затраты" xfId="4197" xr:uid="{00000000-0005-0000-0000-00004F140000}"/>
    <cellStyle name="_Книга7_Nsi - last version for programming_GFO_затраты_факт 2019" xfId="24560" xr:uid="{00000000-0005-0000-0000-000050140000}"/>
    <cellStyle name="_Книга7_Nsi - last version for programming_GFO_затраты2" xfId="4198" xr:uid="{00000000-0005-0000-0000-000051140000}"/>
    <cellStyle name="_Книга7_Nsi - last version for programming_GFO_затраты2_факт 2019" xfId="24561" xr:uid="{00000000-0005-0000-0000-000052140000}"/>
    <cellStyle name="_Книга7_Nsi - last version for programming_GFO_затраты4_4" xfId="4199" xr:uid="{00000000-0005-0000-0000-000053140000}"/>
    <cellStyle name="_Книга7_Nsi - last version for programming_GFO_затраты4_4_факт 2019" xfId="24562" xr:uid="{00000000-0005-0000-0000-000054140000}"/>
    <cellStyle name="_Книга7_Nsi - last version for programming_Копия GFO Ожидаемое августа_05.10" xfId="4200" xr:uid="{00000000-0005-0000-0000-000055140000}"/>
    <cellStyle name="_Книга7_Nsi - last version for programming_Копия GFO Ожидаемое августа_05.10_факт 2019" xfId="24563" xr:uid="{00000000-0005-0000-0000-000056140000}"/>
    <cellStyle name="_Книга7_Nsi - last version for programming_Лист2" xfId="24564" xr:uid="{00000000-0005-0000-0000-000057140000}"/>
    <cellStyle name="_Книга7_Nsi - last version for programming_ПРОГНОЗНЫЙ БАЛАНС (форма)" xfId="4201" xr:uid="{00000000-0005-0000-0000-000058140000}"/>
    <cellStyle name="_Книга7_Nsi - last version for programming_ПРОГНОЗНЫЙ БАЛАНС (форма) 2" xfId="24565" xr:uid="{00000000-0005-0000-0000-000059140000}"/>
    <cellStyle name="_Книга7_Nsi - last version for programming_ПРОГНОЗНЫЙ БАЛАНС (форма)_Лист2" xfId="24566" xr:uid="{00000000-0005-0000-0000-00005A140000}"/>
    <cellStyle name="_Книга7_Nsi - last version for programming_ПРОГНОЗНЫЙ БАЛАНС (форма)_факт 2019" xfId="24567" xr:uid="{00000000-0005-0000-0000-00005B140000}"/>
    <cellStyle name="_Книга7_Nsi - last version for programming_Проект КВ-2005 - 14.10.04 г.2" xfId="4202" xr:uid="{00000000-0005-0000-0000-00005C140000}"/>
    <cellStyle name="_Книга7_Nsi - last version for programming_Проект КВ-2005 - 14.10.04 г.2_факт 2019" xfId="24568" xr:uid="{00000000-0005-0000-0000-00005D140000}"/>
    <cellStyle name="_Книга7_Nsi - last version for programming_проект презентации БП 2005 г." xfId="4203" xr:uid="{00000000-0005-0000-0000-00005E140000}"/>
    <cellStyle name="_Книга7_Nsi - last version for programming_проект презентации БП 2005 г._факт 2019" xfId="24569" xr:uid="{00000000-0005-0000-0000-00005F140000}"/>
    <cellStyle name="_Книга7_Nsi - last version for programming_Прочие_Соцсферра1" xfId="4204" xr:uid="{00000000-0005-0000-0000-000060140000}"/>
    <cellStyle name="_Книга7_Nsi - last version for programming_Прочие_Соцсферра1_факт 2019" xfId="24570" xr:uid="{00000000-0005-0000-0000-000061140000}"/>
    <cellStyle name="_Книга7_Nsi - last version for programming_факт 2019" xfId="24571" xr:uid="{00000000-0005-0000-0000-000062140000}"/>
    <cellStyle name="_Книга7_Nsi - last version for programming_форматы от 211204_подписанные" xfId="4205" xr:uid="{00000000-0005-0000-0000-000063140000}"/>
    <cellStyle name="_Книга7_Nsi - last version for programming_форматы от 211204_подписанные_факт 2019" xfId="24572" xr:uid="{00000000-0005-0000-0000-000064140000}"/>
    <cellStyle name="_Книга7_Nsi - last version for programming_форматы2" xfId="4206" xr:uid="{00000000-0005-0000-0000-000065140000}"/>
    <cellStyle name="_Книга7_Nsi - last version for programming_форматы2_факт 2019" xfId="24573" xr:uid="{00000000-0005-0000-0000-000066140000}"/>
    <cellStyle name="_Книга7_Nsi - last version_GFO_COSTs" xfId="4207" xr:uid="{00000000-0005-0000-0000-000067140000}"/>
    <cellStyle name="_Книга7_Nsi - last version_GFO_COSTs_факт 2019" xfId="24574" xr:uid="{00000000-0005-0000-0000-000068140000}"/>
    <cellStyle name="_Книга7_Nsi - last version_GFO_format_Январь_ф+Б+БП" xfId="4208" xr:uid="{00000000-0005-0000-0000-000069140000}"/>
    <cellStyle name="_Книга7_Nsi - last version_GFO_format_Январь_ф+Б+БП_факт 2019" xfId="24575" xr:uid="{00000000-0005-0000-0000-00006A140000}"/>
    <cellStyle name="_Книга7_Nsi - last version_GFO_затраты" xfId="4209" xr:uid="{00000000-0005-0000-0000-00006B140000}"/>
    <cellStyle name="_Книга7_Nsi - last version_GFO_затраты_факт 2019" xfId="24576" xr:uid="{00000000-0005-0000-0000-00006C140000}"/>
    <cellStyle name="_Книга7_Nsi - last version_GFO_затраты2" xfId="4210" xr:uid="{00000000-0005-0000-0000-00006D140000}"/>
    <cellStyle name="_Книга7_Nsi - last version_GFO_затраты2_факт 2019" xfId="24577" xr:uid="{00000000-0005-0000-0000-00006E140000}"/>
    <cellStyle name="_Книга7_Nsi - last version_GFO_затраты4_4" xfId="4211" xr:uid="{00000000-0005-0000-0000-00006F140000}"/>
    <cellStyle name="_Книга7_Nsi - last version_GFO_затраты4_4_факт 2019" xfId="24578" xr:uid="{00000000-0005-0000-0000-000070140000}"/>
    <cellStyle name="_Книга7_Nsi - last version_Копия GFO Ожидаемое августа_05.10" xfId="4212" xr:uid="{00000000-0005-0000-0000-000071140000}"/>
    <cellStyle name="_Книга7_Nsi - last version_Копия GFO Ожидаемое августа_05.10_факт 2019" xfId="24579" xr:uid="{00000000-0005-0000-0000-000072140000}"/>
    <cellStyle name="_Книга7_Nsi - last version_Лист2" xfId="24580" xr:uid="{00000000-0005-0000-0000-000073140000}"/>
    <cellStyle name="_Книга7_Nsi - last version_ПРОГНОЗНЫЙ БАЛАНС (форма)" xfId="4213" xr:uid="{00000000-0005-0000-0000-000074140000}"/>
    <cellStyle name="_Книга7_Nsi - last version_ПРОГНОЗНЫЙ БАЛАНС (форма) 2" xfId="24581" xr:uid="{00000000-0005-0000-0000-000075140000}"/>
    <cellStyle name="_Книга7_Nsi - last version_ПРОГНОЗНЫЙ БАЛАНС (форма)_Лист2" xfId="24582" xr:uid="{00000000-0005-0000-0000-000076140000}"/>
    <cellStyle name="_Книга7_Nsi - last version_ПРОГНОЗНЫЙ БАЛАНС (форма)_факт 2019" xfId="24583" xr:uid="{00000000-0005-0000-0000-000077140000}"/>
    <cellStyle name="_Книга7_Nsi - last version_Проект КВ-2005 - 14.10.04 г.2" xfId="4214" xr:uid="{00000000-0005-0000-0000-000078140000}"/>
    <cellStyle name="_Книга7_Nsi - last version_Проект КВ-2005 - 14.10.04 г.2_факт 2019" xfId="24584" xr:uid="{00000000-0005-0000-0000-000079140000}"/>
    <cellStyle name="_Книга7_Nsi - last version_проект презентации БП 2005 г." xfId="4215" xr:uid="{00000000-0005-0000-0000-00007A140000}"/>
    <cellStyle name="_Книга7_Nsi - last version_проект презентации БП 2005 г._факт 2019" xfId="24585" xr:uid="{00000000-0005-0000-0000-00007B140000}"/>
    <cellStyle name="_Книга7_Nsi - last version_Прочие_Соцсферра1" xfId="4216" xr:uid="{00000000-0005-0000-0000-00007C140000}"/>
    <cellStyle name="_Книга7_Nsi - last version_Прочие_Соцсферра1_факт 2019" xfId="24586" xr:uid="{00000000-0005-0000-0000-00007D140000}"/>
    <cellStyle name="_Книга7_Nsi - last version_факт 2019" xfId="24587" xr:uid="{00000000-0005-0000-0000-00007E140000}"/>
    <cellStyle name="_Книга7_Nsi - last version_форматы от 211204_подписанные" xfId="4217" xr:uid="{00000000-0005-0000-0000-00007F140000}"/>
    <cellStyle name="_Книга7_Nsi - last version_форматы от 211204_подписанные_факт 2019" xfId="24588" xr:uid="{00000000-0005-0000-0000-000080140000}"/>
    <cellStyle name="_Книга7_Nsi - last version_форматы2" xfId="4218" xr:uid="{00000000-0005-0000-0000-000081140000}"/>
    <cellStyle name="_Книга7_Nsi - last version_форматы2_факт 2019" xfId="24589" xr:uid="{00000000-0005-0000-0000-000082140000}"/>
    <cellStyle name="_Книга7_Nsi - next_last version" xfId="4219" xr:uid="{00000000-0005-0000-0000-000083140000}"/>
    <cellStyle name="_Книга7_Nsi - next_last version 2" xfId="24590" xr:uid="{00000000-0005-0000-0000-000084140000}"/>
    <cellStyle name="_Книга7_Nsi - next_last version_GFO_COSTs" xfId="4220" xr:uid="{00000000-0005-0000-0000-000085140000}"/>
    <cellStyle name="_Книга7_Nsi - next_last version_GFO_COSTs_факт 2019" xfId="24591" xr:uid="{00000000-0005-0000-0000-000086140000}"/>
    <cellStyle name="_Книга7_Nsi - next_last version_GFO_format_Январь_ф+Б+БП" xfId="4221" xr:uid="{00000000-0005-0000-0000-000087140000}"/>
    <cellStyle name="_Книга7_Nsi - next_last version_GFO_format_Январь_ф+Б+БП_факт 2019" xfId="24592" xr:uid="{00000000-0005-0000-0000-000088140000}"/>
    <cellStyle name="_Книга7_Nsi - next_last version_GFO_затраты" xfId="4222" xr:uid="{00000000-0005-0000-0000-000089140000}"/>
    <cellStyle name="_Книга7_Nsi - next_last version_GFO_затраты_факт 2019" xfId="24593" xr:uid="{00000000-0005-0000-0000-00008A140000}"/>
    <cellStyle name="_Книга7_Nsi - next_last version_GFO_затраты2" xfId="4223" xr:uid="{00000000-0005-0000-0000-00008B140000}"/>
    <cellStyle name="_Книга7_Nsi - next_last version_GFO_затраты2_факт 2019" xfId="24594" xr:uid="{00000000-0005-0000-0000-00008C140000}"/>
    <cellStyle name="_Книга7_Nsi - next_last version_GFO_затраты4_4" xfId="4224" xr:uid="{00000000-0005-0000-0000-00008D140000}"/>
    <cellStyle name="_Книга7_Nsi - next_last version_GFO_затраты4_4_факт 2019" xfId="24595" xr:uid="{00000000-0005-0000-0000-00008E140000}"/>
    <cellStyle name="_Книга7_Nsi - next_last version_Копия GFO Ожидаемое августа_05.10" xfId="4225" xr:uid="{00000000-0005-0000-0000-00008F140000}"/>
    <cellStyle name="_Книга7_Nsi - next_last version_Копия GFO Ожидаемое августа_05.10_факт 2019" xfId="24596" xr:uid="{00000000-0005-0000-0000-000090140000}"/>
    <cellStyle name="_Книга7_Nsi - next_last version_Лист2" xfId="24597" xr:uid="{00000000-0005-0000-0000-000091140000}"/>
    <cellStyle name="_Книга7_Nsi - next_last version_ПРОГНОЗНЫЙ БАЛАНС (форма)" xfId="4226" xr:uid="{00000000-0005-0000-0000-000092140000}"/>
    <cellStyle name="_Книга7_Nsi - next_last version_ПРОГНОЗНЫЙ БАЛАНС (форма) 2" xfId="24598" xr:uid="{00000000-0005-0000-0000-000093140000}"/>
    <cellStyle name="_Книга7_Nsi - next_last version_ПРОГНОЗНЫЙ БАЛАНС (форма)_Лист2" xfId="24599" xr:uid="{00000000-0005-0000-0000-000094140000}"/>
    <cellStyle name="_Книга7_Nsi - next_last version_ПРОГНОЗНЫЙ БАЛАНС (форма)_факт 2019" xfId="24600" xr:uid="{00000000-0005-0000-0000-000095140000}"/>
    <cellStyle name="_Книга7_Nsi - next_last version_Проект КВ-2005 - 14.10.04 г.2" xfId="4227" xr:uid="{00000000-0005-0000-0000-000096140000}"/>
    <cellStyle name="_Книга7_Nsi - next_last version_Проект КВ-2005 - 14.10.04 г.2_факт 2019" xfId="24601" xr:uid="{00000000-0005-0000-0000-000097140000}"/>
    <cellStyle name="_Книга7_Nsi - next_last version_проект презентации БП 2005 г." xfId="4228" xr:uid="{00000000-0005-0000-0000-000098140000}"/>
    <cellStyle name="_Книга7_Nsi - next_last version_проект презентации БП 2005 г._факт 2019" xfId="24602" xr:uid="{00000000-0005-0000-0000-000099140000}"/>
    <cellStyle name="_Книга7_Nsi - next_last version_Прочие_Соцсферра1" xfId="4229" xr:uid="{00000000-0005-0000-0000-00009A140000}"/>
    <cellStyle name="_Книга7_Nsi - next_last version_Прочие_Соцсферра1_факт 2019" xfId="24603" xr:uid="{00000000-0005-0000-0000-00009B140000}"/>
    <cellStyle name="_Книга7_Nsi - next_last version_факт 2019" xfId="24604" xr:uid="{00000000-0005-0000-0000-00009C140000}"/>
    <cellStyle name="_Книга7_Nsi - next_last version_форматы от 211204_подписанные" xfId="4230" xr:uid="{00000000-0005-0000-0000-00009D140000}"/>
    <cellStyle name="_Книга7_Nsi - next_last version_форматы от 211204_подписанные_факт 2019" xfId="24605" xr:uid="{00000000-0005-0000-0000-00009E140000}"/>
    <cellStyle name="_Книга7_Nsi - next_last version_форматы2" xfId="4231" xr:uid="{00000000-0005-0000-0000-00009F140000}"/>
    <cellStyle name="_Книга7_Nsi - next_last version_форматы2_факт 2019" xfId="24606" xr:uid="{00000000-0005-0000-0000-0000A0140000}"/>
    <cellStyle name="_Книга7_Nsi - plan - final" xfId="4232" xr:uid="{00000000-0005-0000-0000-0000A1140000}"/>
    <cellStyle name="_Книга7_Nsi - plan - final 2" xfId="24607" xr:uid="{00000000-0005-0000-0000-0000A2140000}"/>
    <cellStyle name="_Книга7_Nsi - plan - final_GFO_COSTs" xfId="4233" xr:uid="{00000000-0005-0000-0000-0000A3140000}"/>
    <cellStyle name="_Книга7_Nsi - plan - final_GFO_COSTs_факт 2019" xfId="24608" xr:uid="{00000000-0005-0000-0000-0000A4140000}"/>
    <cellStyle name="_Книга7_Nsi - plan - final_GFO_format_Январь_ф+Б+БП" xfId="4234" xr:uid="{00000000-0005-0000-0000-0000A5140000}"/>
    <cellStyle name="_Книга7_Nsi - plan - final_GFO_format_Январь_ф+Б+БП_факт 2019" xfId="24609" xr:uid="{00000000-0005-0000-0000-0000A6140000}"/>
    <cellStyle name="_Книга7_Nsi - plan - final_GFO_затраты" xfId="4235" xr:uid="{00000000-0005-0000-0000-0000A7140000}"/>
    <cellStyle name="_Книга7_Nsi - plan - final_GFO_затраты_факт 2019" xfId="24610" xr:uid="{00000000-0005-0000-0000-0000A8140000}"/>
    <cellStyle name="_Книга7_Nsi - plan - final_GFO_затраты2" xfId="4236" xr:uid="{00000000-0005-0000-0000-0000A9140000}"/>
    <cellStyle name="_Книга7_Nsi - plan - final_GFO_затраты2_факт 2019" xfId="24611" xr:uid="{00000000-0005-0000-0000-0000AA140000}"/>
    <cellStyle name="_Книга7_Nsi - plan - final_GFO_затраты4_4" xfId="4237" xr:uid="{00000000-0005-0000-0000-0000AB140000}"/>
    <cellStyle name="_Книга7_Nsi - plan - final_GFO_затраты4_4_факт 2019" xfId="24612" xr:uid="{00000000-0005-0000-0000-0000AC140000}"/>
    <cellStyle name="_Книга7_Nsi - plan - final_Копия GFO Ожидаемое августа_05.10" xfId="4238" xr:uid="{00000000-0005-0000-0000-0000AD140000}"/>
    <cellStyle name="_Книга7_Nsi - plan - final_Копия GFO Ожидаемое августа_05.10_факт 2019" xfId="24613" xr:uid="{00000000-0005-0000-0000-0000AE140000}"/>
    <cellStyle name="_Книга7_Nsi - plan - final_Лист2" xfId="24614" xr:uid="{00000000-0005-0000-0000-0000AF140000}"/>
    <cellStyle name="_Книга7_Nsi - plan - final_ПРОГНОЗНЫЙ БАЛАНС (форма)" xfId="4239" xr:uid="{00000000-0005-0000-0000-0000B0140000}"/>
    <cellStyle name="_Книга7_Nsi - plan - final_ПРОГНОЗНЫЙ БАЛАНС (форма) 2" xfId="24615" xr:uid="{00000000-0005-0000-0000-0000B1140000}"/>
    <cellStyle name="_Книга7_Nsi - plan - final_ПРОГНОЗНЫЙ БАЛАНС (форма)_Лист2" xfId="24616" xr:uid="{00000000-0005-0000-0000-0000B2140000}"/>
    <cellStyle name="_Книга7_Nsi - plan - final_ПРОГНОЗНЫЙ БАЛАНС (форма)_факт 2019" xfId="24617" xr:uid="{00000000-0005-0000-0000-0000B3140000}"/>
    <cellStyle name="_Книга7_Nsi - plan - final_Проект КВ-2005 - 14.10.04 г.2" xfId="4240" xr:uid="{00000000-0005-0000-0000-0000B4140000}"/>
    <cellStyle name="_Книга7_Nsi - plan - final_Проект КВ-2005 - 14.10.04 г.2_факт 2019" xfId="24618" xr:uid="{00000000-0005-0000-0000-0000B5140000}"/>
    <cellStyle name="_Книга7_Nsi - plan - final_проект презентации БП 2005 г." xfId="4241" xr:uid="{00000000-0005-0000-0000-0000B6140000}"/>
    <cellStyle name="_Книга7_Nsi - plan - final_проект презентации БП 2005 г._факт 2019" xfId="24619" xr:uid="{00000000-0005-0000-0000-0000B7140000}"/>
    <cellStyle name="_Книга7_Nsi - plan - final_Прочие_Соцсферра1" xfId="4242" xr:uid="{00000000-0005-0000-0000-0000B8140000}"/>
    <cellStyle name="_Книга7_Nsi - plan - final_Прочие_Соцсферра1_факт 2019" xfId="24620" xr:uid="{00000000-0005-0000-0000-0000B9140000}"/>
    <cellStyle name="_Книга7_Nsi - plan - final_факт 2019" xfId="24621" xr:uid="{00000000-0005-0000-0000-0000BA140000}"/>
    <cellStyle name="_Книга7_Nsi - plan - final_форматы от 211204_подписанные" xfId="4243" xr:uid="{00000000-0005-0000-0000-0000BB140000}"/>
    <cellStyle name="_Книга7_Nsi - plan - final_форматы от 211204_подписанные_факт 2019" xfId="24622" xr:uid="{00000000-0005-0000-0000-0000BC140000}"/>
    <cellStyle name="_Книга7_Nsi - plan - final_форматы2" xfId="4244" xr:uid="{00000000-0005-0000-0000-0000BD140000}"/>
    <cellStyle name="_Книга7_Nsi - plan - final_форматы2_факт 2019" xfId="24623" xr:uid="{00000000-0005-0000-0000-0000BE140000}"/>
    <cellStyle name="_Книга7_Nsi 2" xfId="24624" xr:uid="{00000000-0005-0000-0000-0000BF140000}"/>
    <cellStyle name="_Книга7_Nsi -super_ last version" xfId="4245" xr:uid="{00000000-0005-0000-0000-0000C0140000}"/>
    <cellStyle name="_Книга7_Nsi -super_ last version 2" xfId="24625" xr:uid="{00000000-0005-0000-0000-0000C1140000}"/>
    <cellStyle name="_Книга7_Nsi -super_ last version_GFO_COSTs" xfId="4246" xr:uid="{00000000-0005-0000-0000-0000C2140000}"/>
    <cellStyle name="_Книга7_Nsi -super_ last version_GFO_COSTs_факт 2019" xfId="24626" xr:uid="{00000000-0005-0000-0000-0000C3140000}"/>
    <cellStyle name="_Книга7_Nsi -super_ last version_GFO_format_Январь_ф+Б+БП" xfId="4247" xr:uid="{00000000-0005-0000-0000-0000C4140000}"/>
    <cellStyle name="_Книга7_Nsi -super_ last version_GFO_format_Январь_ф+Б+БП_факт 2019" xfId="24627" xr:uid="{00000000-0005-0000-0000-0000C5140000}"/>
    <cellStyle name="_Книга7_Nsi -super_ last version_GFO_затраты" xfId="4248" xr:uid="{00000000-0005-0000-0000-0000C6140000}"/>
    <cellStyle name="_Книга7_Nsi -super_ last version_GFO_затраты_факт 2019" xfId="24628" xr:uid="{00000000-0005-0000-0000-0000C7140000}"/>
    <cellStyle name="_Книга7_Nsi -super_ last version_GFO_затраты2" xfId="4249" xr:uid="{00000000-0005-0000-0000-0000C8140000}"/>
    <cellStyle name="_Книга7_Nsi -super_ last version_GFO_затраты2_факт 2019" xfId="24629" xr:uid="{00000000-0005-0000-0000-0000C9140000}"/>
    <cellStyle name="_Книга7_Nsi -super_ last version_GFO_затраты4_4" xfId="4250" xr:uid="{00000000-0005-0000-0000-0000CA140000}"/>
    <cellStyle name="_Книга7_Nsi -super_ last version_GFO_затраты4_4_факт 2019" xfId="24630" xr:uid="{00000000-0005-0000-0000-0000CB140000}"/>
    <cellStyle name="_Книга7_Nsi -super_ last version_Копия GFO Ожидаемое августа_05.10" xfId="4251" xr:uid="{00000000-0005-0000-0000-0000CC140000}"/>
    <cellStyle name="_Книга7_Nsi -super_ last version_Копия GFO Ожидаемое августа_05.10_факт 2019" xfId="24631" xr:uid="{00000000-0005-0000-0000-0000CD140000}"/>
    <cellStyle name="_Книга7_Nsi -super_ last version_Лист2" xfId="24632" xr:uid="{00000000-0005-0000-0000-0000CE140000}"/>
    <cellStyle name="_Книга7_Nsi -super_ last version_ПРОГНОЗНЫЙ БАЛАНС (форма)" xfId="4252" xr:uid="{00000000-0005-0000-0000-0000CF140000}"/>
    <cellStyle name="_Книга7_Nsi -super_ last version_ПРОГНОЗНЫЙ БАЛАНС (форма) 2" xfId="24633" xr:uid="{00000000-0005-0000-0000-0000D0140000}"/>
    <cellStyle name="_Книга7_Nsi -super_ last version_ПРОГНОЗНЫЙ БАЛАНС (форма)_Лист2" xfId="24634" xr:uid="{00000000-0005-0000-0000-0000D1140000}"/>
    <cellStyle name="_Книга7_Nsi -super_ last version_ПРОГНОЗНЫЙ БАЛАНС (форма)_факт 2019" xfId="24635" xr:uid="{00000000-0005-0000-0000-0000D2140000}"/>
    <cellStyle name="_Книга7_Nsi -super_ last version_Проект КВ-2005 - 14.10.04 г.2" xfId="4253" xr:uid="{00000000-0005-0000-0000-0000D3140000}"/>
    <cellStyle name="_Книга7_Nsi -super_ last version_Проект КВ-2005 - 14.10.04 г.2_факт 2019" xfId="24636" xr:uid="{00000000-0005-0000-0000-0000D4140000}"/>
    <cellStyle name="_Книга7_Nsi -super_ last version_проект презентации БП 2005 г." xfId="4254" xr:uid="{00000000-0005-0000-0000-0000D5140000}"/>
    <cellStyle name="_Книга7_Nsi -super_ last version_проект презентации БП 2005 г._факт 2019" xfId="24637" xr:uid="{00000000-0005-0000-0000-0000D6140000}"/>
    <cellStyle name="_Книга7_Nsi -super_ last version_Прочие_Соцсферра1" xfId="4255" xr:uid="{00000000-0005-0000-0000-0000D7140000}"/>
    <cellStyle name="_Книга7_Nsi -super_ last version_Прочие_Соцсферра1_факт 2019" xfId="24638" xr:uid="{00000000-0005-0000-0000-0000D8140000}"/>
    <cellStyle name="_Книга7_Nsi -super_ last version_факт 2019" xfId="24639" xr:uid="{00000000-0005-0000-0000-0000D9140000}"/>
    <cellStyle name="_Книга7_Nsi -super_ last version_форматы от 211204_подписанные" xfId="4256" xr:uid="{00000000-0005-0000-0000-0000DA140000}"/>
    <cellStyle name="_Книга7_Nsi -super_ last version_форматы от 211204_подписанные_факт 2019" xfId="24640" xr:uid="{00000000-0005-0000-0000-0000DB140000}"/>
    <cellStyle name="_Книга7_Nsi -super_ last version_форматы2" xfId="4257" xr:uid="{00000000-0005-0000-0000-0000DC140000}"/>
    <cellStyle name="_Книга7_Nsi -super_ last version_форматы2_факт 2019" xfId="24641" xr:uid="{00000000-0005-0000-0000-0000DD140000}"/>
    <cellStyle name="_Книга7_Nsi(2)" xfId="4258" xr:uid="{00000000-0005-0000-0000-0000DE140000}"/>
    <cellStyle name="_Книга7_Nsi(2) 2" xfId="24642" xr:uid="{00000000-0005-0000-0000-0000DF140000}"/>
    <cellStyle name="_Книга7_Nsi(2)_Лист2" xfId="24643" xr:uid="{00000000-0005-0000-0000-0000E0140000}"/>
    <cellStyle name="_Книга7_Nsi(2)_ПРОГНОЗНЫЙ БАЛАНС (форма)" xfId="4259" xr:uid="{00000000-0005-0000-0000-0000E1140000}"/>
    <cellStyle name="_Книга7_Nsi(2)_ПРОГНОЗНЫЙ БАЛАНС (форма) 2" xfId="24644" xr:uid="{00000000-0005-0000-0000-0000E2140000}"/>
    <cellStyle name="_Книга7_Nsi(2)_ПРОГНОЗНЫЙ БАЛАНС (форма)_Лист2" xfId="24645" xr:uid="{00000000-0005-0000-0000-0000E3140000}"/>
    <cellStyle name="_Книга7_Nsi(2)_ПРОГНОЗНЫЙ БАЛАНС (форма)_факт 2019" xfId="24646" xr:uid="{00000000-0005-0000-0000-0000E4140000}"/>
    <cellStyle name="_Книга7_Nsi(2)_факт 2019" xfId="24647" xr:uid="{00000000-0005-0000-0000-0000E5140000}"/>
    <cellStyle name="_Книга7_Nsi_1" xfId="4260" xr:uid="{00000000-0005-0000-0000-0000E6140000}"/>
    <cellStyle name="_Книга7_Nsi_1 2" xfId="24648" xr:uid="{00000000-0005-0000-0000-0000E7140000}"/>
    <cellStyle name="_Книга7_Nsi_1_GFO_COSTs" xfId="4261" xr:uid="{00000000-0005-0000-0000-0000E8140000}"/>
    <cellStyle name="_Книга7_Nsi_1_GFO_COSTs_факт 2019" xfId="24649" xr:uid="{00000000-0005-0000-0000-0000E9140000}"/>
    <cellStyle name="_Книга7_Nsi_1_GFO_format_Январь_ф+Б+БП" xfId="4262" xr:uid="{00000000-0005-0000-0000-0000EA140000}"/>
    <cellStyle name="_Книга7_Nsi_1_GFO_format_Январь_ф+Б+БП_факт 2019" xfId="24650" xr:uid="{00000000-0005-0000-0000-0000EB140000}"/>
    <cellStyle name="_Книга7_Nsi_1_GFO_затраты" xfId="4263" xr:uid="{00000000-0005-0000-0000-0000EC140000}"/>
    <cellStyle name="_Книга7_Nsi_1_GFO_затраты_факт 2019" xfId="24651" xr:uid="{00000000-0005-0000-0000-0000ED140000}"/>
    <cellStyle name="_Книга7_Nsi_1_GFO_затраты2" xfId="4264" xr:uid="{00000000-0005-0000-0000-0000EE140000}"/>
    <cellStyle name="_Книга7_Nsi_1_GFO_затраты2_факт 2019" xfId="24652" xr:uid="{00000000-0005-0000-0000-0000EF140000}"/>
    <cellStyle name="_Книга7_Nsi_1_GFO_затраты4_4" xfId="4265" xr:uid="{00000000-0005-0000-0000-0000F0140000}"/>
    <cellStyle name="_Книга7_Nsi_1_GFO_затраты4_4_факт 2019" xfId="24653" xr:uid="{00000000-0005-0000-0000-0000F1140000}"/>
    <cellStyle name="_Книга7_Nsi_1_Копия GFO Ожидаемое августа_05.10" xfId="4266" xr:uid="{00000000-0005-0000-0000-0000F2140000}"/>
    <cellStyle name="_Книга7_Nsi_1_Копия GFO Ожидаемое августа_05.10_факт 2019" xfId="24654" xr:uid="{00000000-0005-0000-0000-0000F3140000}"/>
    <cellStyle name="_Книга7_Nsi_1_Лист2" xfId="24655" xr:uid="{00000000-0005-0000-0000-0000F4140000}"/>
    <cellStyle name="_Книга7_Nsi_1_ПРОГНОЗНЫЙ БАЛАНС (форма)" xfId="4267" xr:uid="{00000000-0005-0000-0000-0000F5140000}"/>
    <cellStyle name="_Книга7_Nsi_1_ПРОГНОЗНЫЙ БАЛАНС (форма) 2" xfId="24656" xr:uid="{00000000-0005-0000-0000-0000F6140000}"/>
    <cellStyle name="_Книга7_Nsi_1_ПРОГНОЗНЫЙ БАЛАНС (форма)_Лист2" xfId="24657" xr:uid="{00000000-0005-0000-0000-0000F7140000}"/>
    <cellStyle name="_Книга7_Nsi_1_ПРОГНОЗНЫЙ БАЛАНС (форма)_факт 2019" xfId="24658" xr:uid="{00000000-0005-0000-0000-0000F8140000}"/>
    <cellStyle name="_Книга7_Nsi_1_Проект КВ-2005 - 14.10.04 г.2" xfId="4268" xr:uid="{00000000-0005-0000-0000-0000F9140000}"/>
    <cellStyle name="_Книга7_Nsi_1_Проект КВ-2005 - 14.10.04 г.2_факт 2019" xfId="24659" xr:uid="{00000000-0005-0000-0000-0000FA140000}"/>
    <cellStyle name="_Книга7_Nsi_1_проект презентации БП 2005 г." xfId="4269" xr:uid="{00000000-0005-0000-0000-0000FB140000}"/>
    <cellStyle name="_Книга7_Nsi_1_проект презентации БП 2005 г._факт 2019" xfId="24660" xr:uid="{00000000-0005-0000-0000-0000FC140000}"/>
    <cellStyle name="_Книга7_Nsi_1_Прочие_Соцсферра1" xfId="4270" xr:uid="{00000000-0005-0000-0000-0000FD140000}"/>
    <cellStyle name="_Книга7_Nsi_1_Прочие_Соцсферра1_факт 2019" xfId="24661" xr:uid="{00000000-0005-0000-0000-0000FE140000}"/>
    <cellStyle name="_Книга7_Nsi_1_факт 2019" xfId="24662" xr:uid="{00000000-0005-0000-0000-0000FF140000}"/>
    <cellStyle name="_Книга7_Nsi_1_форматы от 211204_подписанные" xfId="4271" xr:uid="{00000000-0005-0000-0000-000000150000}"/>
    <cellStyle name="_Книга7_Nsi_1_форматы от 211204_подписанные_факт 2019" xfId="24663" xr:uid="{00000000-0005-0000-0000-000001150000}"/>
    <cellStyle name="_Книга7_Nsi_1_форматы2" xfId="4272" xr:uid="{00000000-0005-0000-0000-000002150000}"/>
    <cellStyle name="_Книга7_Nsi_1_форматы2_факт 2019" xfId="24664" xr:uid="{00000000-0005-0000-0000-000003150000}"/>
    <cellStyle name="_Книга7_Nsi_139" xfId="4273" xr:uid="{00000000-0005-0000-0000-000004150000}"/>
    <cellStyle name="_Книга7_Nsi_139 2" xfId="24665" xr:uid="{00000000-0005-0000-0000-000005150000}"/>
    <cellStyle name="_Книга7_Nsi_139_GFO_COSTs" xfId="4274" xr:uid="{00000000-0005-0000-0000-000006150000}"/>
    <cellStyle name="_Книга7_Nsi_139_GFO_COSTs_факт 2019" xfId="24666" xr:uid="{00000000-0005-0000-0000-000007150000}"/>
    <cellStyle name="_Книга7_Nsi_139_GFO_format_Январь_ф+Б+БП" xfId="4275" xr:uid="{00000000-0005-0000-0000-000008150000}"/>
    <cellStyle name="_Книга7_Nsi_139_GFO_format_Январь_ф+Б+БП_факт 2019" xfId="24667" xr:uid="{00000000-0005-0000-0000-000009150000}"/>
    <cellStyle name="_Книга7_Nsi_139_GFO_затраты" xfId="4276" xr:uid="{00000000-0005-0000-0000-00000A150000}"/>
    <cellStyle name="_Книга7_Nsi_139_GFO_затраты_факт 2019" xfId="24668" xr:uid="{00000000-0005-0000-0000-00000B150000}"/>
    <cellStyle name="_Книга7_Nsi_139_GFO_затраты2" xfId="4277" xr:uid="{00000000-0005-0000-0000-00000C150000}"/>
    <cellStyle name="_Книга7_Nsi_139_GFO_затраты2_факт 2019" xfId="24669" xr:uid="{00000000-0005-0000-0000-00000D150000}"/>
    <cellStyle name="_Книга7_Nsi_139_GFO_затраты4_4" xfId="4278" xr:uid="{00000000-0005-0000-0000-00000E150000}"/>
    <cellStyle name="_Книга7_Nsi_139_GFO_затраты4_4_факт 2019" xfId="24670" xr:uid="{00000000-0005-0000-0000-00000F150000}"/>
    <cellStyle name="_Книга7_Nsi_139_Копия GFO Ожидаемое августа_05.10" xfId="4279" xr:uid="{00000000-0005-0000-0000-000010150000}"/>
    <cellStyle name="_Книга7_Nsi_139_Копия GFO Ожидаемое августа_05.10_факт 2019" xfId="24671" xr:uid="{00000000-0005-0000-0000-000011150000}"/>
    <cellStyle name="_Книга7_Nsi_139_Лист2" xfId="24672" xr:uid="{00000000-0005-0000-0000-000012150000}"/>
    <cellStyle name="_Книга7_Nsi_139_ПРОГНОЗНЫЙ БАЛАНС (форма)" xfId="4280" xr:uid="{00000000-0005-0000-0000-000013150000}"/>
    <cellStyle name="_Книга7_Nsi_139_ПРОГНОЗНЫЙ БАЛАНС (форма) 2" xfId="24673" xr:uid="{00000000-0005-0000-0000-000014150000}"/>
    <cellStyle name="_Книга7_Nsi_139_ПРОГНОЗНЫЙ БАЛАНС (форма)_Лист2" xfId="24674" xr:uid="{00000000-0005-0000-0000-000015150000}"/>
    <cellStyle name="_Книга7_Nsi_139_ПРОГНОЗНЫЙ БАЛАНС (форма)_факт 2019" xfId="24675" xr:uid="{00000000-0005-0000-0000-000016150000}"/>
    <cellStyle name="_Книга7_Nsi_139_Проект КВ-2005 - 14.10.04 г.2" xfId="4281" xr:uid="{00000000-0005-0000-0000-000017150000}"/>
    <cellStyle name="_Книга7_Nsi_139_Проект КВ-2005 - 14.10.04 г.2_факт 2019" xfId="24676" xr:uid="{00000000-0005-0000-0000-000018150000}"/>
    <cellStyle name="_Книга7_Nsi_139_проект презентации БП 2005 г." xfId="4282" xr:uid="{00000000-0005-0000-0000-000019150000}"/>
    <cellStyle name="_Книга7_Nsi_139_проект презентации БП 2005 г._факт 2019" xfId="24677" xr:uid="{00000000-0005-0000-0000-00001A150000}"/>
    <cellStyle name="_Книга7_Nsi_139_Прочие_Соцсферра1" xfId="4283" xr:uid="{00000000-0005-0000-0000-00001B150000}"/>
    <cellStyle name="_Книга7_Nsi_139_Прочие_Соцсферра1_факт 2019" xfId="24678" xr:uid="{00000000-0005-0000-0000-00001C150000}"/>
    <cellStyle name="_Книга7_Nsi_139_факт 2019" xfId="24679" xr:uid="{00000000-0005-0000-0000-00001D150000}"/>
    <cellStyle name="_Книга7_Nsi_139_форматы от 211204_подписанные" xfId="4284" xr:uid="{00000000-0005-0000-0000-00001E150000}"/>
    <cellStyle name="_Книга7_Nsi_139_форматы от 211204_подписанные_факт 2019" xfId="24680" xr:uid="{00000000-0005-0000-0000-00001F150000}"/>
    <cellStyle name="_Книга7_Nsi_139_форматы2" xfId="4285" xr:uid="{00000000-0005-0000-0000-000020150000}"/>
    <cellStyle name="_Книга7_Nsi_139_форматы2_факт 2019" xfId="24681" xr:uid="{00000000-0005-0000-0000-000021150000}"/>
    <cellStyle name="_Книга7_Nsi_140" xfId="4286" xr:uid="{00000000-0005-0000-0000-000022150000}"/>
    <cellStyle name="_Книга7_Nsi_140 2" xfId="24682" xr:uid="{00000000-0005-0000-0000-000023150000}"/>
    <cellStyle name="_Книга7_Nsi_140(Зах)" xfId="4287" xr:uid="{00000000-0005-0000-0000-000024150000}"/>
    <cellStyle name="_Книга7_Nsi_140(Зах) 2" xfId="24683" xr:uid="{00000000-0005-0000-0000-000025150000}"/>
    <cellStyle name="_Книга7_Nsi_140(Зах)_GFO_COSTs" xfId="4288" xr:uid="{00000000-0005-0000-0000-000026150000}"/>
    <cellStyle name="_Книга7_Nsi_140(Зах)_GFO_COSTs_факт 2019" xfId="24684" xr:uid="{00000000-0005-0000-0000-000027150000}"/>
    <cellStyle name="_Книга7_Nsi_140(Зах)_GFO_format_Январь_ф+Б+БП" xfId="4289" xr:uid="{00000000-0005-0000-0000-000028150000}"/>
    <cellStyle name="_Книга7_Nsi_140(Зах)_GFO_format_Январь_ф+Б+БП_факт 2019" xfId="24685" xr:uid="{00000000-0005-0000-0000-000029150000}"/>
    <cellStyle name="_Книга7_Nsi_140(Зах)_GFO_затраты" xfId="4290" xr:uid="{00000000-0005-0000-0000-00002A150000}"/>
    <cellStyle name="_Книга7_Nsi_140(Зах)_GFO_затраты_факт 2019" xfId="24686" xr:uid="{00000000-0005-0000-0000-00002B150000}"/>
    <cellStyle name="_Книга7_Nsi_140(Зах)_GFO_затраты2" xfId="4291" xr:uid="{00000000-0005-0000-0000-00002C150000}"/>
    <cellStyle name="_Книга7_Nsi_140(Зах)_GFO_затраты2_факт 2019" xfId="24687" xr:uid="{00000000-0005-0000-0000-00002D150000}"/>
    <cellStyle name="_Книга7_Nsi_140(Зах)_GFO_затраты4_4" xfId="4292" xr:uid="{00000000-0005-0000-0000-00002E150000}"/>
    <cellStyle name="_Книга7_Nsi_140(Зах)_GFO_затраты4_4_факт 2019" xfId="24688" xr:uid="{00000000-0005-0000-0000-00002F150000}"/>
    <cellStyle name="_Книга7_Nsi_140(Зах)_Копия GFO Ожидаемое августа_05.10" xfId="4293" xr:uid="{00000000-0005-0000-0000-000030150000}"/>
    <cellStyle name="_Книга7_Nsi_140(Зах)_Копия GFO Ожидаемое августа_05.10_факт 2019" xfId="24689" xr:uid="{00000000-0005-0000-0000-000031150000}"/>
    <cellStyle name="_Книга7_Nsi_140(Зах)_Лист2" xfId="24690" xr:uid="{00000000-0005-0000-0000-000032150000}"/>
    <cellStyle name="_Книга7_Nsi_140(Зах)_ПРОГНОЗНЫЙ БАЛАНС (форма)" xfId="4294" xr:uid="{00000000-0005-0000-0000-000033150000}"/>
    <cellStyle name="_Книга7_Nsi_140(Зах)_ПРОГНОЗНЫЙ БАЛАНС (форма) 2" xfId="24691" xr:uid="{00000000-0005-0000-0000-000034150000}"/>
    <cellStyle name="_Книга7_Nsi_140(Зах)_ПРОГНОЗНЫЙ БАЛАНС (форма)_Лист2" xfId="24692" xr:uid="{00000000-0005-0000-0000-000035150000}"/>
    <cellStyle name="_Книга7_Nsi_140(Зах)_ПРОГНОЗНЫЙ БАЛАНС (форма)_факт 2019" xfId="24693" xr:uid="{00000000-0005-0000-0000-000036150000}"/>
    <cellStyle name="_Книга7_Nsi_140(Зах)_Проект КВ-2005 - 14.10.04 г.2" xfId="4295" xr:uid="{00000000-0005-0000-0000-000037150000}"/>
    <cellStyle name="_Книга7_Nsi_140(Зах)_Проект КВ-2005 - 14.10.04 г.2_факт 2019" xfId="24694" xr:uid="{00000000-0005-0000-0000-000038150000}"/>
    <cellStyle name="_Книга7_Nsi_140(Зах)_проект презентации БП 2005 г." xfId="4296" xr:uid="{00000000-0005-0000-0000-000039150000}"/>
    <cellStyle name="_Книга7_Nsi_140(Зах)_проект презентации БП 2005 г._факт 2019" xfId="24695" xr:uid="{00000000-0005-0000-0000-00003A150000}"/>
    <cellStyle name="_Книга7_Nsi_140(Зах)_Прочие_Соцсферра1" xfId="4297" xr:uid="{00000000-0005-0000-0000-00003B150000}"/>
    <cellStyle name="_Книга7_Nsi_140(Зах)_Прочие_Соцсферра1_факт 2019" xfId="24696" xr:uid="{00000000-0005-0000-0000-00003C150000}"/>
    <cellStyle name="_Книга7_Nsi_140(Зах)_факт 2019" xfId="24697" xr:uid="{00000000-0005-0000-0000-00003D150000}"/>
    <cellStyle name="_Книга7_Nsi_140(Зах)_форматы от 211204_подписанные" xfId="4298" xr:uid="{00000000-0005-0000-0000-00003E150000}"/>
    <cellStyle name="_Книга7_Nsi_140(Зах)_форматы от 211204_подписанные_факт 2019" xfId="24698" xr:uid="{00000000-0005-0000-0000-00003F150000}"/>
    <cellStyle name="_Книга7_Nsi_140(Зах)_форматы2" xfId="4299" xr:uid="{00000000-0005-0000-0000-000040150000}"/>
    <cellStyle name="_Книга7_Nsi_140(Зах)_форматы2_факт 2019" xfId="24699" xr:uid="{00000000-0005-0000-0000-000041150000}"/>
    <cellStyle name="_Книга7_Nsi_140_GFO_COSTs" xfId="4300" xr:uid="{00000000-0005-0000-0000-000042150000}"/>
    <cellStyle name="_Книга7_Nsi_140_GFO_COSTs_факт 2019" xfId="24700" xr:uid="{00000000-0005-0000-0000-000043150000}"/>
    <cellStyle name="_Книга7_Nsi_140_GFO_format_Январь_ф+Б+БП" xfId="4301" xr:uid="{00000000-0005-0000-0000-000044150000}"/>
    <cellStyle name="_Книга7_Nsi_140_GFO_format_Январь_ф+Б+БП_факт 2019" xfId="24701" xr:uid="{00000000-0005-0000-0000-000045150000}"/>
    <cellStyle name="_Книга7_Nsi_140_GFO_затраты" xfId="4302" xr:uid="{00000000-0005-0000-0000-000046150000}"/>
    <cellStyle name="_Книга7_Nsi_140_GFO_затраты_факт 2019" xfId="24702" xr:uid="{00000000-0005-0000-0000-000047150000}"/>
    <cellStyle name="_Книга7_Nsi_140_GFO_затраты2" xfId="4303" xr:uid="{00000000-0005-0000-0000-000048150000}"/>
    <cellStyle name="_Книга7_Nsi_140_GFO_затраты2_факт 2019" xfId="24703" xr:uid="{00000000-0005-0000-0000-000049150000}"/>
    <cellStyle name="_Книга7_Nsi_140_GFO_затраты4_4" xfId="4304" xr:uid="{00000000-0005-0000-0000-00004A150000}"/>
    <cellStyle name="_Книга7_Nsi_140_GFO_затраты4_4_факт 2019" xfId="24704" xr:uid="{00000000-0005-0000-0000-00004B150000}"/>
    <cellStyle name="_Книга7_Nsi_140_mod" xfId="4305" xr:uid="{00000000-0005-0000-0000-00004C150000}"/>
    <cellStyle name="_Книга7_Nsi_140_mod 2" xfId="24705" xr:uid="{00000000-0005-0000-0000-00004D150000}"/>
    <cellStyle name="_Книга7_Nsi_140_mod_GFO_COSTs" xfId="4306" xr:uid="{00000000-0005-0000-0000-00004E150000}"/>
    <cellStyle name="_Книга7_Nsi_140_mod_GFO_COSTs_факт 2019" xfId="24706" xr:uid="{00000000-0005-0000-0000-00004F150000}"/>
    <cellStyle name="_Книга7_Nsi_140_mod_GFO_format_Январь_ф+Б+БП" xfId="4307" xr:uid="{00000000-0005-0000-0000-000050150000}"/>
    <cellStyle name="_Книга7_Nsi_140_mod_GFO_format_Январь_ф+Б+БП_факт 2019" xfId="24707" xr:uid="{00000000-0005-0000-0000-000051150000}"/>
    <cellStyle name="_Книга7_Nsi_140_mod_GFO_затраты" xfId="4308" xr:uid="{00000000-0005-0000-0000-000052150000}"/>
    <cellStyle name="_Книга7_Nsi_140_mod_GFO_затраты_факт 2019" xfId="24708" xr:uid="{00000000-0005-0000-0000-000053150000}"/>
    <cellStyle name="_Книга7_Nsi_140_mod_GFO_затраты2" xfId="4309" xr:uid="{00000000-0005-0000-0000-000054150000}"/>
    <cellStyle name="_Книга7_Nsi_140_mod_GFO_затраты2_факт 2019" xfId="24709" xr:uid="{00000000-0005-0000-0000-000055150000}"/>
    <cellStyle name="_Книга7_Nsi_140_mod_GFO_затраты4_4" xfId="4310" xr:uid="{00000000-0005-0000-0000-000056150000}"/>
    <cellStyle name="_Книга7_Nsi_140_mod_GFO_затраты4_4_факт 2019" xfId="24710" xr:uid="{00000000-0005-0000-0000-000057150000}"/>
    <cellStyle name="_Книга7_Nsi_140_mod_Копия GFO Ожидаемое августа_05.10" xfId="4311" xr:uid="{00000000-0005-0000-0000-000058150000}"/>
    <cellStyle name="_Книга7_Nsi_140_mod_Копия GFO Ожидаемое августа_05.10_факт 2019" xfId="24711" xr:uid="{00000000-0005-0000-0000-000059150000}"/>
    <cellStyle name="_Книга7_Nsi_140_mod_Лист2" xfId="24712" xr:uid="{00000000-0005-0000-0000-00005A150000}"/>
    <cellStyle name="_Книга7_Nsi_140_mod_ПРОГНОЗНЫЙ БАЛАНС (форма)" xfId="4312" xr:uid="{00000000-0005-0000-0000-00005B150000}"/>
    <cellStyle name="_Книга7_Nsi_140_mod_ПРОГНОЗНЫЙ БАЛАНС (форма) 2" xfId="24713" xr:uid="{00000000-0005-0000-0000-00005C150000}"/>
    <cellStyle name="_Книга7_Nsi_140_mod_ПРОГНОЗНЫЙ БАЛАНС (форма)_Лист2" xfId="24714" xr:uid="{00000000-0005-0000-0000-00005D150000}"/>
    <cellStyle name="_Книга7_Nsi_140_mod_ПРОГНОЗНЫЙ БАЛАНС (форма)_факт 2019" xfId="24715" xr:uid="{00000000-0005-0000-0000-00005E150000}"/>
    <cellStyle name="_Книга7_Nsi_140_mod_Проект КВ-2005 - 14.10.04 г.2" xfId="4313" xr:uid="{00000000-0005-0000-0000-00005F150000}"/>
    <cellStyle name="_Книга7_Nsi_140_mod_Проект КВ-2005 - 14.10.04 г.2_факт 2019" xfId="24716" xr:uid="{00000000-0005-0000-0000-000060150000}"/>
    <cellStyle name="_Книга7_Nsi_140_mod_проект презентации БП 2005 г." xfId="4314" xr:uid="{00000000-0005-0000-0000-000061150000}"/>
    <cellStyle name="_Книга7_Nsi_140_mod_проект презентации БП 2005 г._факт 2019" xfId="24717" xr:uid="{00000000-0005-0000-0000-000062150000}"/>
    <cellStyle name="_Книга7_Nsi_140_mod_Прочие_Соцсферра1" xfId="4315" xr:uid="{00000000-0005-0000-0000-000063150000}"/>
    <cellStyle name="_Книга7_Nsi_140_mod_Прочие_Соцсферра1_факт 2019" xfId="24718" xr:uid="{00000000-0005-0000-0000-000064150000}"/>
    <cellStyle name="_Книга7_Nsi_140_mod_факт 2019" xfId="24719" xr:uid="{00000000-0005-0000-0000-000065150000}"/>
    <cellStyle name="_Книга7_Nsi_140_mod_форматы от 211204_подписанные" xfId="4316" xr:uid="{00000000-0005-0000-0000-000066150000}"/>
    <cellStyle name="_Книга7_Nsi_140_mod_форматы от 211204_подписанные_факт 2019" xfId="24720" xr:uid="{00000000-0005-0000-0000-000067150000}"/>
    <cellStyle name="_Книга7_Nsi_140_mod_форматы2" xfId="4317" xr:uid="{00000000-0005-0000-0000-000068150000}"/>
    <cellStyle name="_Книга7_Nsi_140_mod_форматы2_факт 2019" xfId="24721" xr:uid="{00000000-0005-0000-0000-000069150000}"/>
    <cellStyle name="_Книга7_Nsi_140_Копия GFO Ожидаемое августа_05.10" xfId="4318" xr:uid="{00000000-0005-0000-0000-00006A150000}"/>
    <cellStyle name="_Книга7_Nsi_140_Копия GFO Ожидаемое августа_05.10_факт 2019" xfId="24722" xr:uid="{00000000-0005-0000-0000-00006B150000}"/>
    <cellStyle name="_Книга7_Nsi_140_Лист2" xfId="24723" xr:uid="{00000000-0005-0000-0000-00006C150000}"/>
    <cellStyle name="_Книга7_Nsi_140_ПРОГНОЗНЫЙ БАЛАНС (форма)" xfId="4319" xr:uid="{00000000-0005-0000-0000-00006D150000}"/>
    <cellStyle name="_Книга7_Nsi_140_ПРОГНОЗНЫЙ БАЛАНС (форма) 2" xfId="24724" xr:uid="{00000000-0005-0000-0000-00006E150000}"/>
    <cellStyle name="_Книга7_Nsi_140_ПРОГНОЗНЫЙ БАЛАНС (форма)_Лист2" xfId="24725" xr:uid="{00000000-0005-0000-0000-00006F150000}"/>
    <cellStyle name="_Книга7_Nsi_140_ПРОГНОЗНЫЙ БАЛАНС (форма)_факт 2019" xfId="24726" xr:uid="{00000000-0005-0000-0000-000070150000}"/>
    <cellStyle name="_Книга7_Nsi_140_Проект КВ-2005 - 14.10.04 г.2" xfId="4320" xr:uid="{00000000-0005-0000-0000-000071150000}"/>
    <cellStyle name="_Книга7_Nsi_140_Проект КВ-2005 - 14.10.04 г.2_факт 2019" xfId="24727" xr:uid="{00000000-0005-0000-0000-000072150000}"/>
    <cellStyle name="_Книга7_Nsi_140_проект презентации БП 2005 г." xfId="4321" xr:uid="{00000000-0005-0000-0000-000073150000}"/>
    <cellStyle name="_Книга7_Nsi_140_проект презентации БП 2005 г._факт 2019" xfId="24728" xr:uid="{00000000-0005-0000-0000-000074150000}"/>
    <cellStyle name="_Книга7_Nsi_140_Прочие_Соцсферра1" xfId="4322" xr:uid="{00000000-0005-0000-0000-000075150000}"/>
    <cellStyle name="_Книга7_Nsi_140_Прочие_Соцсферра1_факт 2019" xfId="24729" xr:uid="{00000000-0005-0000-0000-000076150000}"/>
    <cellStyle name="_Книга7_Nsi_140_факт 2019" xfId="24730" xr:uid="{00000000-0005-0000-0000-000077150000}"/>
    <cellStyle name="_Книга7_Nsi_140_форматы от 211204_подписанные" xfId="4323" xr:uid="{00000000-0005-0000-0000-000078150000}"/>
    <cellStyle name="_Книга7_Nsi_140_форматы от 211204_подписанные_факт 2019" xfId="24731" xr:uid="{00000000-0005-0000-0000-000079150000}"/>
    <cellStyle name="_Книга7_Nsi_140_форматы2" xfId="4324" xr:uid="{00000000-0005-0000-0000-00007A150000}"/>
    <cellStyle name="_Книга7_Nsi_140_форматы2_факт 2019" xfId="24732" xr:uid="{00000000-0005-0000-0000-00007B150000}"/>
    <cellStyle name="_Книга7_Nsi_158" xfId="4325" xr:uid="{00000000-0005-0000-0000-00007C150000}"/>
    <cellStyle name="_Книга7_Nsi_158 2" xfId="24733" xr:uid="{00000000-0005-0000-0000-00007D150000}"/>
    <cellStyle name="_Книга7_Nsi_158_Лист2" xfId="24734" xr:uid="{00000000-0005-0000-0000-00007E150000}"/>
    <cellStyle name="_Книга7_Nsi_158_ПРОГНОЗНЫЙ БАЛАНС (форма)" xfId="4326" xr:uid="{00000000-0005-0000-0000-00007F150000}"/>
    <cellStyle name="_Книга7_Nsi_158_ПРОГНОЗНЫЙ БАЛАНС (форма) 2" xfId="24735" xr:uid="{00000000-0005-0000-0000-000080150000}"/>
    <cellStyle name="_Книга7_Nsi_158_ПРОГНОЗНЫЙ БАЛАНС (форма)_Лист2" xfId="24736" xr:uid="{00000000-0005-0000-0000-000081150000}"/>
    <cellStyle name="_Книга7_Nsi_158_ПРОГНОЗНЫЙ БАЛАНС (форма)_факт 2019" xfId="24737" xr:uid="{00000000-0005-0000-0000-000082150000}"/>
    <cellStyle name="_Книга7_Nsi_158_факт 2019" xfId="24738" xr:uid="{00000000-0005-0000-0000-000083150000}"/>
    <cellStyle name="_Книга7_Nsi_Express" xfId="4327" xr:uid="{00000000-0005-0000-0000-000084150000}"/>
    <cellStyle name="_Книга7_Nsi_Express 2" xfId="24739" xr:uid="{00000000-0005-0000-0000-000085150000}"/>
    <cellStyle name="_Книга7_Nsi_Express_Лист2" xfId="24740" xr:uid="{00000000-0005-0000-0000-000086150000}"/>
    <cellStyle name="_Книга7_Nsi_Express_ПРОГНОЗНЫЙ БАЛАНС (форма)" xfId="4328" xr:uid="{00000000-0005-0000-0000-000087150000}"/>
    <cellStyle name="_Книга7_Nsi_Express_ПРОГНОЗНЫЙ БАЛАНС (форма) 2" xfId="24741" xr:uid="{00000000-0005-0000-0000-000088150000}"/>
    <cellStyle name="_Книга7_Nsi_Express_ПРОГНОЗНЫЙ БАЛАНС (форма)_Лист2" xfId="24742" xr:uid="{00000000-0005-0000-0000-000089150000}"/>
    <cellStyle name="_Книга7_Nsi_Express_ПРОГНОЗНЫЙ БАЛАНС (форма)_факт 2019" xfId="24743" xr:uid="{00000000-0005-0000-0000-00008A150000}"/>
    <cellStyle name="_Книга7_Nsi_Express_факт 2019" xfId="24744" xr:uid="{00000000-0005-0000-0000-00008B150000}"/>
    <cellStyle name="_Книга7_Nsi_GFO_COSTs" xfId="4329" xr:uid="{00000000-0005-0000-0000-00008C150000}"/>
    <cellStyle name="_Книга7_Nsi_GFO_COSTs_факт 2019" xfId="24745" xr:uid="{00000000-0005-0000-0000-00008D150000}"/>
    <cellStyle name="_Книга7_Nsi_GFO_format_Январь_ф+Б+БП" xfId="4330" xr:uid="{00000000-0005-0000-0000-00008E150000}"/>
    <cellStyle name="_Книга7_Nsi_GFO_format_Январь_ф+Б+БП_факт 2019" xfId="24746" xr:uid="{00000000-0005-0000-0000-00008F150000}"/>
    <cellStyle name="_Книга7_Nsi_GFO_затраты" xfId="4331" xr:uid="{00000000-0005-0000-0000-000090150000}"/>
    <cellStyle name="_Книга7_Nsi_GFO_затраты_факт 2019" xfId="24747" xr:uid="{00000000-0005-0000-0000-000091150000}"/>
    <cellStyle name="_Книга7_Nsi_GFO_затраты2" xfId="4332" xr:uid="{00000000-0005-0000-0000-000092150000}"/>
    <cellStyle name="_Книга7_Nsi_GFO_затраты2_факт 2019" xfId="24748" xr:uid="{00000000-0005-0000-0000-000093150000}"/>
    <cellStyle name="_Книга7_Nsi_GFO_затраты4_4" xfId="4333" xr:uid="{00000000-0005-0000-0000-000094150000}"/>
    <cellStyle name="_Книга7_Nsi_GFO_затраты4_4_факт 2019" xfId="24749" xr:uid="{00000000-0005-0000-0000-000095150000}"/>
    <cellStyle name="_Книга7_Nsi_Jan1" xfId="4334" xr:uid="{00000000-0005-0000-0000-000096150000}"/>
    <cellStyle name="_Книга7_Nsi_Jan1 2" xfId="24750" xr:uid="{00000000-0005-0000-0000-000097150000}"/>
    <cellStyle name="_Книга7_Nsi_Jan1_GFO_COSTs" xfId="4335" xr:uid="{00000000-0005-0000-0000-000098150000}"/>
    <cellStyle name="_Книга7_Nsi_Jan1_GFO_COSTs_факт 2019" xfId="24751" xr:uid="{00000000-0005-0000-0000-000099150000}"/>
    <cellStyle name="_Книга7_Nsi_Jan1_GFO_format_Январь_ф+Б+БП" xfId="4336" xr:uid="{00000000-0005-0000-0000-00009A150000}"/>
    <cellStyle name="_Книга7_Nsi_Jan1_GFO_format_Январь_ф+Б+БП_факт 2019" xfId="24752" xr:uid="{00000000-0005-0000-0000-00009B150000}"/>
    <cellStyle name="_Книга7_Nsi_Jan1_GFO_затраты" xfId="4337" xr:uid="{00000000-0005-0000-0000-00009C150000}"/>
    <cellStyle name="_Книга7_Nsi_Jan1_GFO_затраты_факт 2019" xfId="24753" xr:uid="{00000000-0005-0000-0000-00009D150000}"/>
    <cellStyle name="_Книга7_Nsi_Jan1_GFO_затраты2" xfId="4338" xr:uid="{00000000-0005-0000-0000-00009E150000}"/>
    <cellStyle name="_Книга7_Nsi_Jan1_GFO_затраты2_факт 2019" xfId="24754" xr:uid="{00000000-0005-0000-0000-00009F150000}"/>
    <cellStyle name="_Книга7_Nsi_Jan1_GFO_затраты4_4" xfId="4339" xr:uid="{00000000-0005-0000-0000-0000A0150000}"/>
    <cellStyle name="_Книга7_Nsi_Jan1_GFO_затраты4_4_факт 2019" xfId="24755" xr:uid="{00000000-0005-0000-0000-0000A1150000}"/>
    <cellStyle name="_Книга7_Nsi_Jan1_Копия GFO Ожидаемое августа_05.10" xfId="4340" xr:uid="{00000000-0005-0000-0000-0000A2150000}"/>
    <cellStyle name="_Книга7_Nsi_Jan1_Копия GFO Ожидаемое августа_05.10_факт 2019" xfId="24756" xr:uid="{00000000-0005-0000-0000-0000A3150000}"/>
    <cellStyle name="_Книга7_Nsi_Jan1_Лист2" xfId="24757" xr:uid="{00000000-0005-0000-0000-0000A4150000}"/>
    <cellStyle name="_Книга7_Nsi_Jan1_ПРОГНОЗНЫЙ БАЛАНС (форма)" xfId="4341" xr:uid="{00000000-0005-0000-0000-0000A5150000}"/>
    <cellStyle name="_Книга7_Nsi_Jan1_ПРОГНОЗНЫЙ БАЛАНС (форма) 2" xfId="24758" xr:uid="{00000000-0005-0000-0000-0000A6150000}"/>
    <cellStyle name="_Книга7_Nsi_Jan1_ПРОГНОЗНЫЙ БАЛАНС (форма)_Лист2" xfId="24759" xr:uid="{00000000-0005-0000-0000-0000A7150000}"/>
    <cellStyle name="_Книга7_Nsi_Jan1_ПРОГНОЗНЫЙ БАЛАНС (форма)_факт 2019" xfId="24760" xr:uid="{00000000-0005-0000-0000-0000A8150000}"/>
    <cellStyle name="_Книга7_Nsi_Jan1_Проект КВ-2005 - 14.10.04 г.2" xfId="4342" xr:uid="{00000000-0005-0000-0000-0000A9150000}"/>
    <cellStyle name="_Книга7_Nsi_Jan1_Проект КВ-2005 - 14.10.04 г.2_факт 2019" xfId="24761" xr:uid="{00000000-0005-0000-0000-0000AA150000}"/>
    <cellStyle name="_Книга7_Nsi_Jan1_проект презентации БП 2005 г." xfId="4343" xr:uid="{00000000-0005-0000-0000-0000AB150000}"/>
    <cellStyle name="_Книга7_Nsi_Jan1_проект презентации БП 2005 г._факт 2019" xfId="24762" xr:uid="{00000000-0005-0000-0000-0000AC150000}"/>
    <cellStyle name="_Книга7_Nsi_Jan1_Прочие_Соцсферра1" xfId="4344" xr:uid="{00000000-0005-0000-0000-0000AD150000}"/>
    <cellStyle name="_Книга7_Nsi_Jan1_Прочие_Соцсферра1_факт 2019" xfId="24763" xr:uid="{00000000-0005-0000-0000-0000AE150000}"/>
    <cellStyle name="_Книга7_Nsi_Jan1_факт 2019" xfId="24764" xr:uid="{00000000-0005-0000-0000-0000AF150000}"/>
    <cellStyle name="_Книга7_Nsi_Jan1_форматы от 211204_подписанные" xfId="4345" xr:uid="{00000000-0005-0000-0000-0000B0150000}"/>
    <cellStyle name="_Книга7_Nsi_Jan1_форматы от 211204_подписанные_факт 2019" xfId="24765" xr:uid="{00000000-0005-0000-0000-0000B1150000}"/>
    <cellStyle name="_Книга7_Nsi_Jan1_форматы2" xfId="4346" xr:uid="{00000000-0005-0000-0000-0000B2150000}"/>
    <cellStyle name="_Книга7_Nsi_Jan1_форматы2_факт 2019" xfId="24766" xr:uid="{00000000-0005-0000-0000-0000B3150000}"/>
    <cellStyle name="_Книга7_Nsi_test" xfId="4347" xr:uid="{00000000-0005-0000-0000-0000B4150000}"/>
    <cellStyle name="_Книга7_Nsi_test 2" xfId="24767" xr:uid="{00000000-0005-0000-0000-0000B5150000}"/>
    <cellStyle name="_Книга7_Nsi_test_Лист2" xfId="24768" xr:uid="{00000000-0005-0000-0000-0000B6150000}"/>
    <cellStyle name="_Книга7_Nsi_test_ПРОГНОЗНЫЙ БАЛАНС (форма)" xfId="4348" xr:uid="{00000000-0005-0000-0000-0000B7150000}"/>
    <cellStyle name="_Книга7_Nsi_test_ПРОГНОЗНЫЙ БАЛАНС (форма) 2" xfId="24769" xr:uid="{00000000-0005-0000-0000-0000B8150000}"/>
    <cellStyle name="_Книга7_Nsi_test_ПРОГНОЗНЫЙ БАЛАНС (форма)_Лист2" xfId="24770" xr:uid="{00000000-0005-0000-0000-0000B9150000}"/>
    <cellStyle name="_Книга7_Nsi_test_ПРОГНОЗНЫЙ БАЛАНС (форма)_факт 2019" xfId="24771" xr:uid="{00000000-0005-0000-0000-0000BA150000}"/>
    <cellStyle name="_Книга7_Nsi_test_факт 2019" xfId="24772" xr:uid="{00000000-0005-0000-0000-0000BB150000}"/>
    <cellStyle name="_Книга7_Nsi_Копия GFO Ожидаемое августа_05.10" xfId="4349" xr:uid="{00000000-0005-0000-0000-0000BC150000}"/>
    <cellStyle name="_Книга7_Nsi_Копия GFO Ожидаемое августа_05.10_факт 2019" xfId="24773" xr:uid="{00000000-0005-0000-0000-0000BD150000}"/>
    <cellStyle name="_Книга7_Nsi_Лист2" xfId="24774" xr:uid="{00000000-0005-0000-0000-0000BE150000}"/>
    <cellStyle name="_Книга7_Nsi_ПРОГНОЗНЫЙ БАЛАНС (форма)" xfId="4350" xr:uid="{00000000-0005-0000-0000-0000BF150000}"/>
    <cellStyle name="_Книга7_Nsi_ПРОГНОЗНЫЙ БАЛАНС (форма) 2" xfId="24775" xr:uid="{00000000-0005-0000-0000-0000C0150000}"/>
    <cellStyle name="_Книга7_Nsi_ПРОГНОЗНЫЙ БАЛАНС (форма)_Лист2" xfId="24776" xr:uid="{00000000-0005-0000-0000-0000C1150000}"/>
    <cellStyle name="_Книга7_Nsi_ПРОГНОЗНЫЙ БАЛАНС (форма)_факт 2019" xfId="24777" xr:uid="{00000000-0005-0000-0000-0000C2150000}"/>
    <cellStyle name="_Книга7_Nsi_Проект КВ-2005 - 14.10.04 г.2" xfId="4351" xr:uid="{00000000-0005-0000-0000-0000C3150000}"/>
    <cellStyle name="_Книга7_Nsi_Проект КВ-2005 - 14.10.04 г.2_факт 2019" xfId="24778" xr:uid="{00000000-0005-0000-0000-0000C4150000}"/>
    <cellStyle name="_Книга7_Nsi_проект презентации БП 2005 г." xfId="4352" xr:uid="{00000000-0005-0000-0000-0000C5150000}"/>
    <cellStyle name="_Книга7_Nsi_проект презентации БП 2005 г._факт 2019" xfId="24779" xr:uid="{00000000-0005-0000-0000-0000C6150000}"/>
    <cellStyle name="_Книга7_Nsi_Прочие_Соцсферра1" xfId="4353" xr:uid="{00000000-0005-0000-0000-0000C7150000}"/>
    <cellStyle name="_Книга7_Nsi_Прочие_Соцсферра1_факт 2019" xfId="24780" xr:uid="{00000000-0005-0000-0000-0000C8150000}"/>
    <cellStyle name="_Книга7_Nsi_факт 2019" xfId="24781" xr:uid="{00000000-0005-0000-0000-0000C9150000}"/>
    <cellStyle name="_Книга7_Nsi_форматы от 211204_подписанные" xfId="4354" xr:uid="{00000000-0005-0000-0000-0000CA150000}"/>
    <cellStyle name="_Книга7_Nsi_форматы от 211204_подписанные_факт 2019" xfId="24782" xr:uid="{00000000-0005-0000-0000-0000CB150000}"/>
    <cellStyle name="_Книга7_Nsi_форматы2" xfId="4355" xr:uid="{00000000-0005-0000-0000-0000CC150000}"/>
    <cellStyle name="_Книга7_Nsi_форматы2_факт 2019" xfId="24783" xr:uid="{00000000-0005-0000-0000-0000CD150000}"/>
    <cellStyle name="_Книга7_Nsi2" xfId="4356" xr:uid="{00000000-0005-0000-0000-0000CE150000}"/>
    <cellStyle name="_Книга7_Nsi2 2" xfId="24784" xr:uid="{00000000-0005-0000-0000-0000CF150000}"/>
    <cellStyle name="_Книга7_Nsi2_GFO_COSTs" xfId="4357" xr:uid="{00000000-0005-0000-0000-0000D0150000}"/>
    <cellStyle name="_Книга7_Nsi2_GFO_COSTs_факт 2019" xfId="24785" xr:uid="{00000000-0005-0000-0000-0000D1150000}"/>
    <cellStyle name="_Книга7_Nsi2_GFO_format_Январь_ф+Б+БП" xfId="4358" xr:uid="{00000000-0005-0000-0000-0000D2150000}"/>
    <cellStyle name="_Книга7_Nsi2_GFO_format_Январь_ф+Б+БП_факт 2019" xfId="24786" xr:uid="{00000000-0005-0000-0000-0000D3150000}"/>
    <cellStyle name="_Книга7_Nsi2_GFO_затраты" xfId="4359" xr:uid="{00000000-0005-0000-0000-0000D4150000}"/>
    <cellStyle name="_Книга7_Nsi2_GFO_затраты_факт 2019" xfId="24787" xr:uid="{00000000-0005-0000-0000-0000D5150000}"/>
    <cellStyle name="_Книга7_Nsi2_GFO_затраты2" xfId="4360" xr:uid="{00000000-0005-0000-0000-0000D6150000}"/>
    <cellStyle name="_Книга7_Nsi2_GFO_затраты2_факт 2019" xfId="24788" xr:uid="{00000000-0005-0000-0000-0000D7150000}"/>
    <cellStyle name="_Книга7_Nsi2_GFO_затраты4_4" xfId="4361" xr:uid="{00000000-0005-0000-0000-0000D8150000}"/>
    <cellStyle name="_Книга7_Nsi2_GFO_затраты4_4_факт 2019" xfId="24789" xr:uid="{00000000-0005-0000-0000-0000D9150000}"/>
    <cellStyle name="_Книга7_Nsi2_Копия GFO Ожидаемое августа_05.10" xfId="4362" xr:uid="{00000000-0005-0000-0000-0000DA150000}"/>
    <cellStyle name="_Книга7_Nsi2_Копия GFO Ожидаемое августа_05.10_факт 2019" xfId="24790" xr:uid="{00000000-0005-0000-0000-0000DB150000}"/>
    <cellStyle name="_Книга7_Nsi2_Лист2" xfId="24791" xr:uid="{00000000-0005-0000-0000-0000DC150000}"/>
    <cellStyle name="_Книга7_Nsi2_ПРОГНОЗНЫЙ БАЛАНС (форма)" xfId="4363" xr:uid="{00000000-0005-0000-0000-0000DD150000}"/>
    <cellStyle name="_Книга7_Nsi2_ПРОГНОЗНЫЙ БАЛАНС (форма) 2" xfId="24792" xr:uid="{00000000-0005-0000-0000-0000DE150000}"/>
    <cellStyle name="_Книга7_Nsi2_ПРОГНОЗНЫЙ БАЛАНС (форма)_Лист2" xfId="24793" xr:uid="{00000000-0005-0000-0000-0000DF150000}"/>
    <cellStyle name="_Книга7_Nsi2_ПРОГНОЗНЫЙ БАЛАНС (форма)_факт 2019" xfId="24794" xr:uid="{00000000-0005-0000-0000-0000E0150000}"/>
    <cellStyle name="_Книга7_Nsi2_Проект КВ-2005 - 14.10.04 г.2" xfId="4364" xr:uid="{00000000-0005-0000-0000-0000E1150000}"/>
    <cellStyle name="_Книга7_Nsi2_Проект КВ-2005 - 14.10.04 г.2_факт 2019" xfId="24795" xr:uid="{00000000-0005-0000-0000-0000E2150000}"/>
    <cellStyle name="_Книга7_Nsi2_проект презентации БП 2005 г." xfId="4365" xr:uid="{00000000-0005-0000-0000-0000E3150000}"/>
    <cellStyle name="_Книга7_Nsi2_проект презентации БП 2005 г._факт 2019" xfId="24796" xr:uid="{00000000-0005-0000-0000-0000E4150000}"/>
    <cellStyle name="_Книга7_Nsi2_Прочие_Соцсферра1" xfId="4366" xr:uid="{00000000-0005-0000-0000-0000E5150000}"/>
    <cellStyle name="_Книга7_Nsi2_Прочие_Соцсферра1_факт 2019" xfId="24797" xr:uid="{00000000-0005-0000-0000-0000E6150000}"/>
    <cellStyle name="_Книга7_Nsi2_факт 2019" xfId="24798" xr:uid="{00000000-0005-0000-0000-0000E7150000}"/>
    <cellStyle name="_Книга7_Nsi2_форматы от 211204_подписанные" xfId="4367" xr:uid="{00000000-0005-0000-0000-0000E8150000}"/>
    <cellStyle name="_Книга7_Nsi2_форматы от 211204_подписанные_факт 2019" xfId="24799" xr:uid="{00000000-0005-0000-0000-0000E9150000}"/>
    <cellStyle name="_Книга7_Nsi2_форматы2" xfId="4368" xr:uid="{00000000-0005-0000-0000-0000EA150000}"/>
    <cellStyle name="_Книга7_Nsi2_форматы2_факт 2019" xfId="24800" xr:uid="{00000000-0005-0000-0000-0000EB150000}"/>
    <cellStyle name="_Книга7_Nsi-Services" xfId="4369" xr:uid="{00000000-0005-0000-0000-0000EC150000}"/>
    <cellStyle name="_Книга7_Nsi-Services 2" xfId="24801" xr:uid="{00000000-0005-0000-0000-0000ED150000}"/>
    <cellStyle name="_Книга7_Nsi-Services_Лист2" xfId="24802" xr:uid="{00000000-0005-0000-0000-0000EE150000}"/>
    <cellStyle name="_Книга7_Nsi-Services_ПРОГНОЗНЫЙ БАЛАНС (форма)" xfId="4370" xr:uid="{00000000-0005-0000-0000-0000EF150000}"/>
    <cellStyle name="_Книга7_Nsi-Services_ПРОГНОЗНЫЙ БАЛАНС (форма) 2" xfId="24803" xr:uid="{00000000-0005-0000-0000-0000F0150000}"/>
    <cellStyle name="_Книга7_Nsi-Services_ПРОГНОЗНЫЙ БАЛАНС (форма)_Лист2" xfId="24804" xr:uid="{00000000-0005-0000-0000-0000F1150000}"/>
    <cellStyle name="_Книга7_Nsi-Services_ПРОГНОЗНЫЙ БАЛАНС (форма)_факт 2019" xfId="24805" xr:uid="{00000000-0005-0000-0000-0000F2150000}"/>
    <cellStyle name="_Книга7_Nsi-Services_факт 2019" xfId="24806" xr:uid="{00000000-0005-0000-0000-0000F3150000}"/>
    <cellStyle name="_Книга7_P&amp;L" xfId="4371" xr:uid="{00000000-0005-0000-0000-0000F4150000}"/>
    <cellStyle name="_Книга7_P&amp;L 2" xfId="24807" xr:uid="{00000000-0005-0000-0000-0000F5150000}"/>
    <cellStyle name="_Книга7_P&amp;L_GFO_COSTs" xfId="4372" xr:uid="{00000000-0005-0000-0000-0000F6150000}"/>
    <cellStyle name="_Книга7_P&amp;L_GFO_COSTs_факт 2019" xfId="24808" xr:uid="{00000000-0005-0000-0000-0000F7150000}"/>
    <cellStyle name="_Книга7_P&amp;L_GFO_format_Январь_ф+Б+БП" xfId="4373" xr:uid="{00000000-0005-0000-0000-0000F8150000}"/>
    <cellStyle name="_Книга7_P&amp;L_GFO_format_Январь_ф+Б+БП_факт 2019" xfId="24809" xr:uid="{00000000-0005-0000-0000-0000F9150000}"/>
    <cellStyle name="_Книга7_P&amp;L_GFO_затраты" xfId="4374" xr:uid="{00000000-0005-0000-0000-0000FA150000}"/>
    <cellStyle name="_Книга7_P&amp;L_GFO_затраты_факт 2019" xfId="24810" xr:uid="{00000000-0005-0000-0000-0000FB150000}"/>
    <cellStyle name="_Книга7_P&amp;L_GFO_затраты2" xfId="4375" xr:uid="{00000000-0005-0000-0000-0000FC150000}"/>
    <cellStyle name="_Книга7_P&amp;L_GFO_затраты2_факт 2019" xfId="24811" xr:uid="{00000000-0005-0000-0000-0000FD150000}"/>
    <cellStyle name="_Книга7_P&amp;L_GFO_затраты4_4" xfId="4376" xr:uid="{00000000-0005-0000-0000-0000FE150000}"/>
    <cellStyle name="_Книга7_P&amp;L_GFO_затраты4_4_факт 2019" xfId="24812" xr:uid="{00000000-0005-0000-0000-0000FF150000}"/>
    <cellStyle name="_Книга7_P&amp;L_Копия GFO Ожидаемое августа_05.10" xfId="4377" xr:uid="{00000000-0005-0000-0000-000000160000}"/>
    <cellStyle name="_Книга7_P&amp;L_Копия GFO Ожидаемое августа_05.10_факт 2019" xfId="24813" xr:uid="{00000000-0005-0000-0000-000001160000}"/>
    <cellStyle name="_Книга7_P&amp;L_Лист2" xfId="24814" xr:uid="{00000000-0005-0000-0000-000002160000}"/>
    <cellStyle name="_Книга7_P&amp;L_ПРОГНОЗНЫЙ БАЛАНС (форма)" xfId="4378" xr:uid="{00000000-0005-0000-0000-000003160000}"/>
    <cellStyle name="_Книга7_P&amp;L_ПРОГНОЗНЫЙ БАЛАНС (форма) 2" xfId="24815" xr:uid="{00000000-0005-0000-0000-000004160000}"/>
    <cellStyle name="_Книга7_P&amp;L_ПРОГНОЗНЫЙ БАЛАНС (форма)_Лист2" xfId="24816" xr:uid="{00000000-0005-0000-0000-000005160000}"/>
    <cellStyle name="_Книга7_P&amp;L_ПРОГНОЗНЫЙ БАЛАНС (форма)_факт 2019" xfId="24817" xr:uid="{00000000-0005-0000-0000-000006160000}"/>
    <cellStyle name="_Книга7_P&amp;L_Проект КВ-2005 - 14.10.04 г.2" xfId="4379" xr:uid="{00000000-0005-0000-0000-000007160000}"/>
    <cellStyle name="_Книга7_P&amp;L_Проект КВ-2005 - 14.10.04 г.2_факт 2019" xfId="24818" xr:uid="{00000000-0005-0000-0000-000008160000}"/>
    <cellStyle name="_Книга7_P&amp;L_проект презентации БП 2005 г." xfId="4380" xr:uid="{00000000-0005-0000-0000-000009160000}"/>
    <cellStyle name="_Книга7_P&amp;L_проект презентации БП 2005 г._факт 2019" xfId="24819" xr:uid="{00000000-0005-0000-0000-00000A160000}"/>
    <cellStyle name="_Книга7_P&amp;L_Прочие_Соцсферра1" xfId="4381" xr:uid="{00000000-0005-0000-0000-00000B160000}"/>
    <cellStyle name="_Книга7_P&amp;L_Прочие_Соцсферра1_факт 2019" xfId="24820" xr:uid="{00000000-0005-0000-0000-00000C160000}"/>
    <cellStyle name="_Книга7_P&amp;L_факт 2019" xfId="24821" xr:uid="{00000000-0005-0000-0000-00000D160000}"/>
    <cellStyle name="_Книга7_P&amp;L_форматы от 211204_подписанные" xfId="4382" xr:uid="{00000000-0005-0000-0000-00000E160000}"/>
    <cellStyle name="_Книга7_P&amp;L_форматы от 211204_подписанные_факт 2019" xfId="24822" xr:uid="{00000000-0005-0000-0000-00000F160000}"/>
    <cellStyle name="_Книга7_P&amp;L_форматы2" xfId="4383" xr:uid="{00000000-0005-0000-0000-000010160000}"/>
    <cellStyle name="_Книга7_P&amp;L_форматы2_факт 2019" xfId="24823" xr:uid="{00000000-0005-0000-0000-000011160000}"/>
    <cellStyle name="_Книга7_S0400" xfId="4384" xr:uid="{00000000-0005-0000-0000-000012160000}"/>
    <cellStyle name="_Книга7_S0400 2" xfId="24824" xr:uid="{00000000-0005-0000-0000-000013160000}"/>
    <cellStyle name="_Книга7_S0400_Лист2" xfId="24825" xr:uid="{00000000-0005-0000-0000-000014160000}"/>
    <cellStyle name="_Книга7_S0400_ПРОГНОЗНЫЙ БАЛАНС (форма)" xfId="4385" xr:uid="{00000000-0005-0000-0000-000015160000}"/>
    <cellStyle name="_Книга7_S0400_ПРОГНОЗНЫЙ БАЛАНС (форма) 2" xfId="24826" xr:uid="{00000000-0005-0000-0000-000016160000}"/>
    <cellStyle name="_Книга7_S0400_ПРОГНОЗНЫЙ БАЛАНС (форма)_Лист2" xfId="24827" xr:uid="{00000000-0005-0000-0000-000017160000}"/>
    <cellStyle name="_Книга7_S0400_ПРОГНОЗНЫЙ БАЛАНС (форма)_факт 2019" xfId="24828" xr:uid="{00000000-0005-0000-0000-000018160000}"/>
    <cellStyle name="_Книга7_S0400_факт 2019" xfId="24829" xr:uid="{00000000-0005-0000-0000-000019160000}"/>
    <cellStyle name="_Книга7_S13001" xfId="4386" xr:uid="{00000000-0005-0000-0000-00001A160000}"/>
    <cellStyle name="_Книга7_S13001 2" xfId="24830" xr:uid="{00000000-0005-0000-0000-00001B160000}"/>
    <cellStyle name="_Книга7_S13001_Лист2" xfId="24831" xr:uid="{00000000-0005-0000-0000-00001C160000}"/>
    <cellStyle name="_Книга7_S13001_ПРОГНОЗНЫЙ БАЛАНС (форма)" xfId="4387" xr:uid="{00000000-0005-0000-0000-00001D160000}"/>
    <cellStyle name="_Книга7_S13001_ПРОГНОЗНЫЙ БАЛАНС (форма) 2" xfId="24832" xr:uid="{00000000-0005-0000-0000-00001E160000}"/>
    <cellStyle name="_Книга7_S13001_ПРОГНОЗНЫЙ БАЛАНС (форма)_Лист2" xfId="24833" xr:uid="{00000000-0005-0000-0000-00001F160000}"/>
    <cellStyle name="_Книга7_S13001_ПРОГНОЗНЫЙ БАЛАНС (форма)_факт 2019" xfId="24834" xr:uid="{00000000-0005-0000-0000-000020160000}"/>
    <cellStyle name="_Книга7_S13001_факт 2019" xfId="24835" xr:uid="{00000000-0005-0000-0000-000021160000}"/>
    <cellStyle name="_Книга7_Sheet1" xfId="4388" xr:uid="{00000000-0005-0000-0000-000022160000}"/>
    <cellStyle name="_Книга7_Sheet1 2" xfId="24836" xr:uid="{00000000-0005-0000-0000-000023160000}"/>
    <cellStyle name="_Книга7_Sheet1_GFO_COSTs" xfId="4389" xr:uid="{00000000-0005-0000-0000-000024160000}"/>
    <cellStyle name="_Книга7_Sheet1_GFO_COSTs_факт 2019" xfId="24837" xr:uid="{00000000-0005-0000-0000-000025160000}"/>
    <cellStyle name="_Книга7_Sheet1_GFO_format_Январь_ф+Б+БП" xfId="4390" xr:uid="{00000000-0005-0000-0000-000026160000}"/>
    <cellStyle name="_Книга7_Sheet1_GFO_format_Январь_ф+Б+БП_факт 2019" xfId="24838" xr:uid="{00000000-0005-0000-0000-000027160000}"/>
    <cellStyle name="_Книга7_Sheet1_GFO_затраты" xfId="4391" xr:uid="{00000000-0005-0000-0000-000028160000}"/>
    <cellStyle name="_Книга7_Sheet1_GFO_затраты_факт 2019" xfId="24839" xr:uid="{00000000-0005-0000-0000-000029160000}"/>
    <cellStyle name="_Книга7_Sheet1_GFO_затраты2" xfId="4392" xr:uid="{00000000-0005-0000-0000-00002A160000}"/>
    <cellStyle name="_Книга7_Sheet1_GFO_затраты2_факт 2019" xfId="24840" xr:uid="{00000000-0005-0000-0000-00002B160000}"/>
    <cellStyle name="_Книга7_Sheet1_GFO_затраты4_4" xfId="4393" xr:uid="{00000000-0005-0000-0000-00002C160000}"/>
    <cellStyle name="_Книга7_Sheet1_GFO_затраты4_4_факт 2019" xfId="24841" xr:uid="{00000000-0005-0000-0000-00002D160000}"/>
    <cellStyle name="_Книга7_Sheet1_Копия GFO Ожидаемое августа_05.10" xfId="4394" xr:uid="{00000000-0005-0000-0000-00002E160000}"/>
    <cellStyle name="_Книга7_Sheet1_Копия GFO Ожидаемое августа_05.10_факт 2019" xfId="24842" xr:uid="{00000000-0005-0000-0000-00002F160000}"/>
    <cellStyle name="_Книга7_Sheet1_Лист2" xfId="24843" xr:uid="{00000000-0005-0000-0000-000030160000}"/>
    <cellStyle name="_Книга7_Sheet1_ПРОГНОЗНЫЙ БАЛАНС (форма)" xfId="4395" xr:uid="{00000000-0005-0000-0000-000031160000}"/>
    <cellStyle name="_Книга7_Sheet1_ПРОГНОЗНЫЙ БАЛАНС (форма) 2" xfId="24844" xr:uid="{00000000-0005-0000-0000-000032160000}"/>
    <cellStyle name="_Книга7_Sheet1_ПРОГНОЗНЫЙ БАЛАНС (форма)_Лист2" xfId="24845" xr:uid="{00000000-0005-0000-0000-000033160000}"/>
    <cellStyle name="_Книга7_Sheet1_ПРОГНОЗНЫЙ БАЛАНС (форма)_факт 2019" xfId="24846" xr:uid="{00000000-0005-0000-0000-000034160000}"/>
    <cellStyle name="_Книга7_Sheet1_Проект КВ-2005 - 14.10.04 г.2" xfId="4396" xr:uid="{00000000-0005-0000-0000-000035160000}"/>
    <cellStyle name="_Книга7_Sheet1_Проект КВ-2005 - 14.10.04 г.2_факт 2019" xfId="24847" xr:uid="{00000000-0005-0000-0000-000036160000}"/>
    <cellStyle name="_Книга7_Sheet1_проект презентации БП 2005 г." xfId="4397" xr:uid="{00000000-0005-0000-0000-000037160000}"/>
    <cellStyle name="_Книга7_Sheet1_проект презентации БП 2005 г._факт 2019" xfId="24848" xr:uid="{00000000-0005-0000-0000-000038160000}"/>
    <cellStyle name="_Книга7_Sheet1_Прочие_Соцсферра1" xfId="4398" xr:uid="{00000000-0005-0000-0000-000039160000}"/>
    <cellStyle name="_Книга7_Sheet1_Прочие_Соцсферра1_факт 2019" xfId="24849" xr:uid="{00000000-0005-0000-0000-00003A160000}"/>
    <cellStyle name="_Книга7_Sheet1_факт 2019" xfId="24850" xr:uid="{00000000-0005-0000-0000-00003B160000}"/>
    <cellStyle name="_Книга7_Sheet1_форматы от 211204_подписанные" xfId="4399" xr:uid="{00000000-0005-0000-0000-00003C160000}"/>
    <cellStyle name="_Книга7_Sheet1_форматы от 211204_подписанные_факт 2019" xfId="24851" xr:uid="{00000000-0005-0000-0000-00003D160000}"/>
    <cellStyle name="_Книга7_Sheet1_форматы2" xfId="4400" xr:uid="{00000000-0005-0000-0000-00003E160000}"/>
    <cellStyle name="_Книга7_Sheet1_форматы2_факт 2019" xfId="24852" xr:uid="{00000000-0005-0000-0000-00003F160000}"/>
    <cellStyle name="_Книга7_SOFI" xfId="4401" xr:uid="{00000000-0005-0000-0000-000040160000}"/>
    <cellStyle name="_Книга7_sofi - plan_AP270202ii" xfId="4402" xr:uid="{00000000-0005-0000-0000-000041160000}"/>
    <cellStyle name="_Книга7_sofi - plan_AP270202ii 2" xfId="24853" xr:uid="{00000000-0005-0000-0000-000042160000}"/>
    <cellStyle name="_Книга7_sofi - plan_AP270202ii_GFO_COSTs" xfId="4403" xr:uid="{00000000-0005-0000-0000-000043160000}"/>
    <cellStyle name="_Книга7_sofi - plan_AP270202ii_GFO_COSTs_факт 2019" xfId="24854" xr:uid="{00000000-0005-0000-0000-000044160000}"/>
    <cellStyle name="_Книга7_sofi - plan_AP270202ii_GFO_format_Январь_ф+Б+БП" xfId="4404" xr:uid="{00000000-0005-0000-0000-000045160000}"/>
    <cellStyle name="_Книга7_sofi - plan_AP270202ii_GFO_format_Январь_ф+Б+БП_факт 2019" xfId="24855" xr:uid="{00000000-0005-0000-0000-000046160000}"/>
    <cellStyle name="_Книга7_sofi - plan_AP270202ii_GFO_затраты" xfId="4405" xr:uid="{00000000-0005-0000-0000-000047160000}"/>
    <cellStyle name="_Книга7_sofi - plan_AP270202ii_GFO_затраты_факт 2019" xfId="24856" xr:uid="{00000000-0005-0000-0000-000048160000}"/>
    <cellStyle name="_Книга7_sofi - plan_AP270202ii_GFO_затраты2" xfId="4406" xr:uid="{00000000-0005-0000-0000-000049160000}"/>
    <cellStyle name="_Книга7_sofi - plan_AP270202ii_GFO_затраты2_факт 2019" xfId="24857" xr:uid="{00000000-0005-0000-0000-00004A160000}"/>
    <cellStyle name="_Книга7_sofi - plan_AP270202ii_GFO_затраты4_4" xfId="4407" xr:uid="{00000000-0005-0000-0000-00004B160000}"/>
    <cellStyle name="_Книга7_sofi - plan_AP270202ii_GFO_затраты4_4_факт 2019" xfId="24858" xr:uid="{00000000-0005-0000-0000-00004C160000}"/>
    <cellStyle name="_Книга7_sofi - plan_AP270202ii_Копия GFO Ожидаемое августа_05.10" xfId="4408" xr:uid="{00000000-0005-0000-0000-00004D160000}"/>
    <cellStyle name="_Книга7_sofi - plan_AP270202ii_Копия GFO Ожидаемое августа_05.10_факт 2019" xfId="24859" xr:uid="{00000000-0005-0000-0000-00004E160000}"/>
    <cellStyle name="_Книга7_sofi - plan_AP270202ii_Лист2" xfId="24860" xr:uid="{00000000-0005-0000-0000-00004F160000}"/>
    <cellStyle name="_Книга7_sofi - plan_AP270202ii_ПРОГНОЗНЫЙ БАЛАНС (форма)" xfId="4409" xr:uid="{00000000-0005-0000-0000-000050160000}"/>
    <cellStyle name="_Книга7_sofi - plan_AP270202ii_ПРОГНОЗНЫЙ БАЛАНС (форма) 2" xfId="24861" xr:uid="{00000000-0005-0000-0000-000051160000}"/>
    <cellStyle name="_Книга7_sofi - plan_AP270202ii_ПРОГНОЗНЫЙ БАЛАНС (форма)_Лист2" xfId="24862" xr:uid="{00000000-0005-0000-0000-000052160000}"/>
    <cellStyle name="_Книга7_sofi - plan_AP270202ii_ПРОГНОЗНЫЙ БАЛАНС (форма)_факт 2019" xfId="24863" xr:uid="{00000000-0005-0000-0000-000053160000}"/>
    <cellStyle name="_Книга7_sofi - plan_AP270202ii_Проект КВ-2005 - 14.10.04 г.2" xfId="4410" xr:uid="{00000000-0005-0000-0000-000054160000}"/>
    <cellStyle name="_Книга7_sofi - plan_AP270202ii_Проект КВ-2005 - 14.10.04 г.2_факт 2019" xfId="24864" xr:uid="{00000000-0005-0000-0000-000055160000}"/>
    <cellStyle name="_Книга7_sofi - plan_AP270202ii_проект презентации БП 2005 г." xfId="4411" xr:uid="{00000000-0005-0000-0000-000056160000}"/>
    <cellStyle name="_Книга7_sofi - plan_AP270202ii_проект презентации БП 2005 г._факт 2019" xfId="24865" xr:uid="{00000000-0005-0000-0000-000057160000}"/>
    <cellStyle name="_Книга7_sofi - plan_AP270202ii_Прочие_Соцсферра1" xfId="4412" xr:uid="{00000000-0005-0000-0000-000058160000}"/>
    <cellStyle name="_Книга7_sofi - plan_AP270202ii_Прочие_Соцсферра1_факт 2019" xfId="24866" xr:uid="{00000000-0005-0000-0000-000059160000}"/>
    <cellStyle name="_Книга7_sofi - plan_AP270202ii_факт 2019" xfId="24867" xr:uid="{00000000-0005-0000-0000-00005A160000}"/>
    <cellStyle name="_Книга7_sofi - plan_AP270202ii_форматы от 211204_подписанные" xfId="4413" xr:uid="{00000000-0005-0000-0000-00005B160000}"/>
    <cellStyle name="_Книга7_sofi - plan_AP270202ii_форматы от 211204_подписанные_факт 2019" xfId="24868" xr:uid="{00000000-0005-0000-0000-00005C160000}"/>
    <cellStyle name="_Книга7_sofi - plan_AP270202ii_форматы2" xfId="4414" xr:uid="{00000000-0005-0000-0000-00005D160000}"/>
    <cellStyle name="_Книга7_sofi - plan_AP270202ii_форматы2_факт 2019" xfId="24869" xr:uid="{00000000-0005-0000-0000-00005E160000}"/>
    <cellStyle name="_Книга7_sofi - plan_AP270202iii" xfId="4415" xr:uid="{00000000-0005-0000-0000-00005F160000}"/>
    <cellStyle name="_Книга7_sofi - plan_AP270202iii 2" xfId="24870" xr:uid="{00000000-0005-0000-0000-000060160000}"/>
    <cellStyle name="_Книга7_sofi - plan_AP270202iii_GFO_COSTs" xfId="4416" xr:uid="{00000000-0005-0000-0000-000061160000}"/>
    <cellStyle name="_Книга7_sofi - plan_AP270202iii_GFO_COSTs_факт 2019" xfId="24871" xr:uid="{00000000-0005-0000-0000-000062160000}"/>
    <cellStyle name="_Книга7_sofi - plan_AP270202iii_GFO_format_Январь_ф+Б+БП" xfId="4417" xr:uid="{00000000-0005-0000-0000-000063160000}"/>
    <cellStyle name="_Книга7_sofi - plan_AP270202iii_GFO_format_Январь_ф+Б+БП_факт 2019" xfId="24872" xr:uid="{00000000-0005-0000-0000-000064160000}"/>
    <cellStyle name="_Книга7_sofi - plan_AP270202iii_GFO_затраты" xfId="4418" xr:uid="{00000000-0005-0000-0000-000065160000}"/>
    <cellStyle name="_Книга7_sofi - plan_AP270202iii_GFO_затраты_факт 2019" xfId="24873" xr:uid="{00000000-0005-0000-0000-000066160000}"/>
    <cellStyle name="_Книга7_sofi - plan_AP270202iii_GFO_затраты2" xfId="4419" xr:uid="{00000000-0005-0000-0000-000067160000}"/>
    <cellStyle name="_Книга7_sofi - plan_AP270202iii_GFO_затраты2_факт 2019" xfId="24874" xr:uid="{00000000-0005-0000-0000-000068160000}"/>
    <cellStyle name="_Книга7_sofi - plan_AP270202iii_GFO_затраты4_4" xfId="4420" xr:uid="{00000000-0005-0000-0000-000069160000}"/>
    <cellStyle name="_Книга7_sofi - plan_AP270202iii_GFO_затраты4_4_факт 2019" xfId="24875" xr:uid="{00000000-0005-0000-0000-00006A160000}"/>
    <cellStyle name="_Книга7_sofi - plan_AP270202iii_Копия GFO Ожидаемое августа_05.10" xfId="4421" xr:uid="{00000000-0005-0000-0000-00006B160000}"/>
    <cellStyle name="_Книга7_sofi - plan_AP270202iii_Копия GFO Ожидаемое августа_05.10_факт 2019" xfId="24876" xr:uid="{00000000-0005-0000-0000-00006C160000}"/>
    <cellStyle name="_Книга7_sofi - plan_AP270202iii_Лист2" xfId="24877" xr:uid="{00000000-0005-0000-0000-00006D160000}"/>
    <cellStyle name="_Книга7_sofi - plan_AP270202iii_ПРОГНОЗНЫЙ БАЛАНС (форма)" xfId="4422" xr:uid="{00000000-0005-0000-0000-00006E160000}"/>
    <cellStyle name="_Книга7_sofi - plan_AP270202iii_ПРОГНОЗНЫЙ БАЛАНС (форма) 2" xfId="24878" xr:uid="{00000000-0005-0000-0000-00006F160000}"/>
    <cellStyle name="_Книга7_sofi - plan_AP270202iii_ПРОГНОЗНЫЙ БАЛАНС (форма)_Лист2" xfId="24879" xr:uid="{00000000-0005-0000-0000-000070160000}"/>
    <cellStyle name="_Книга7_sofi - plan_AP270202iii_ПРОГНОЗНЫЙ БАЛАНС (форма)_факт 2019" xfId="24880" xr:uid="{00000000-0005-0000-0000-000071160000}"/>
    <cellStyle name="_Книга7_sofi - plan_AP270202iii_Проект КВ-2005 - 14.10.04 г.2" xfId="4423" xr:uid="{00000000-0005-0000-0000-000072160000}"/>
    <cellStyle name="_Книга7_sofi - plan_AP270202iii_Проект КВ-2005 - 14.10.04 г.2_факт 2019" xfId="24881" xr:uid="{00000000-0005-0000-0000-000073160000}"/>
    <cellStyle name="_Книга7_sofi - plan_AP270202iii_проект презентации БП 2005 г." xfId="4424" xr:uid="{00000000-0005-0000-0000-000074160000}"/>
    <cellStyle name="_Книга7_sofi - plan_AP270202iii_проект презентации БП 2005 г._факт 2019" xfId="24882" xr:uid="{00000000-0005-0000-0000-000075160000}"/>
    <cellStyle name="_Книга7_sofi - plan_AP270202iii_Прочие_Соцсферра1" xfId="4425" xr:uid="{00000000-0005-0000-0000-000076160000}"/>
    <cellStyle name="_Книга7_sofi - plan_AP270202iii_Прочие_Соцсферра1_факт 2019" xfId="24883" xr:uid="{00000000-0005-0000-0000-000077160000}"/>
    <cellStyle name="_Книга7_sofi - plan_AP270202iii_факт 2019" xfId="24884" xr:uid="{00000000-0005-0000-0000-000078160000}"/>
    <cellStyle name="_Книга7_sofi - plan_AP270202iii_форматы от 211204_подписанные" xfId="4426" xr:uid="{00000000-0005-0000-0000-000079160000}"/>
    <cellStyle name="_Книга7_sofi - plan_AP270202iii_форматы от 211204_подписанные_факт 2019" xfId="24885" xr:uid="{00000000-0005-0000-0000-00007A160000}"/>
    <cellStyle name="_Книга7_sofi - plan_AP270202iii_форматы2" xfId="4427" xr:uid="{00000000-0005-0000-0000-00007B160000}"/>
    <cellStyle name="_Книга7_sofi - plan_AP270202iii_форматы2_факт 2019" xfId="24886" xr:uid="{00000000-0005-0000-0000-00007C160000}"/>
    <cellStyle name="_Книга7_sofi - plan_AP270202iv" xfId="4428" xr:uid="{00000000-0005-0000-0000-00007D160000}"/>
    <cellStyle name="_Книга7_sofi - plan_AP270202iv 2" xfId="24887" xr:uid="{00000000-0005-0000-0000-00007E160000}"/>
    <cellStyle name="_Книга7_sofi - plan_AP270202iv_GFO_COSTs" xfId="4429" xr:uid="{00000000-0005-0000-0000-00007F160000}"/>
    <cellStyle name="_Книга7_sofi - plan_AP270202iv_GFO_COSTs_факт 2019" xfId="24888" xr:uid="{00000000-0005-0000-0000-000080160000}"/>
    <cellStyle name="_Книга7_sofi - plan_AP270202iv_GFO_format_Январь_ф+Б+БП" xfId="4430" xr:uid="{00000000-0005-0000-0000-000081160000}"/>
    <cellStyle name="_Книга7_sofi - plan_AP270202iv_GFO_format_Январь_ф+Б+БП_факт 2019" xfId="24889" xr:uid="{00000000-0005-0000-0000-000082160000}"/>
    <cellStyle name="_Книга7_sofi - plan_AP270202iv_GFO_затраты" xfId="4431" xr:uid="{00000000-0005-0000-0000-000083160000}"/>
    <cellStyle name="_Книга7_sofi - plan_AP270202iv_GFO_затраты_факт 2019" xfId="24890" xr:uid="{00000000-0005-0000-0000-000084160000}"/>
    <cellStyle name="_Книга7_sofi - plan_AP270202iv_GFO_затраты2" xfId="4432" xr:uid="{00000000-0005-0000-0000-000085160000}"/>
    <cellStyle name="_Книга7_sofi - plan_AP270202iv_GFO_затраты2_факт 2019" xfId="24891" xr:uid="{00000000-0005-0000-0000-000086160000}"/>
    <cellStyle name="_Книга7_sofi - plan_AP270202iv_GFO_затраты4_4" xfId="4433" xr:uid="{00000000-0005-0000-0000-000087160000}"/>
    <cellStyle name="_Книга7_sofi - plan_AP270202iv_GFO_затраты4_4_факт 2019" xfId="24892" xr:uid="{00000000-0005-0000-0000-000088160000}"/>
    <cellStyle name="_Книга7_sofi - plan_AP270202iv_Копия GFO Ожидаемое августа_05.10" xfId="4434" xr:uid="{00000000-0005-0000-0000-000089160000}"/>
    <cellStyle name="_Книга7_sofi - plan_AP270202iv_Копия GFO Ожидаемое августа_05.10_факт 2019" xfId="24893" xr:uid="{00000000-0005-0000-0000-00008A160000}"/>
    <cellStyle name="_Книга7_sofi - plan_AP270202iv_Лист2" xfId="24894" xr:uid="{00000000-0005-0000-0000-00008B160000}"/>
    <cellStyle name="_Книга7_sofi - plan_AP270202iv_ПРОГНОЗНЫЙ БАЛАНС (форма)" xfId="4435" xr:uid="{00000000-0005-0000-0000-00008C160000}"/>
    <cellStyle name="_Книга7_sofi - plan_AP270202iv_ПРОГНОЗНЫЙ БАЛАНС (форма) 2" xfId="24895" xr:uid="{00000000-0005-0000-0000-00008D160000}"/>
    <cellStyle name="_Книга7_sofi - plan_AP270202iv_ПРОГНОЗНЫЙ БАЛАНС (форма)_Лист2" xfId="24896" xr:uid="{00000000-0005-0000-0000-00008E160000}"/>
    <cellStyle name="_Книга7_sofi - plan_AP270202iv_ПРОГНОЗНЫЙ БАЛАНС (форма)_факт 2019" xfId="24897" xr:uid="{00000000-0005-0000-0000-00008F160000}"/>
    <cellStyle name="_Книга7_sofi - plan_AP270202iv_Проект КВ-2005 - 14.10.04 г.2" xfId="4436" xr:uid="{00000000-0005-0000-0000-000090160000}"/>
    <cellStyle name="_Книга7_sofi - plan_AP270202iv_Проект КВ-2005 - 14.10.04 г.2_факт 2019" xfId="24898" xr:uid="{00000000-0005-0000-0000-000091160000}"/>
    <cellStyle name="_Книга7_sofi - plan_AP270202iv_проект презентации БП 2005 г." xfId="4437" xr:uid="{00000000-0005-0000-0000-000092160000}"/>
    <cellStyle name="_Книга7_sofi - plan_AP270202iv_проект презентации БП 2005 г._факт 2019" xfId="24899" xr:uid="{00000000-0005-0000-0000-000093160000}"/>
    <cellStyle name="_Книга7_sofi - plan_AP270202iv_Прочие_Соцсферра1" xfId="4438" xr:uid="{00000000-0005-0000-0000-000094160000}"/>
    <cellStyle name="_Книга7_sofi - plan_AP270202iv_Прочие_Соцсферра1_факт 2019" xfId="24900" xr:uid="{00000000-0005-0000-0000-000095160000}"/>
    <cellStyle name="_Книга7_sofi - plan_AP270202iv_факт 2019" xfId="24901" xr:uid="{00000000-0005-0000-0000-000096160000}"/>
    <cellStyle name="_Книга7_sofi - plan_AP270202iv_форматы от 211204_подписанные" xfId="4439" xr:uid="{00000000-0005-0000-0000-000097160000}"/>
    <cellStyle name="_Книга7_sofi - plan_AP270202iv_форматы от 211204_подписанные_факт 2019" xfId="24902" xr:uid="{00000000-0005-0000-0000-000098160000}"/>
    <cellStyle name="_Книга7_sofi - plan_AP270202iv_форматы2" xfId="4440" xr:uid="{00000000-0005-0000-0000-000099160000}"/>
    <cellStyle name="_Книга7_sofi - plan_AP270202iv_форматы2_факт 2019" xfId="24903" xr:uid="{00000000-0005-0000-0000-00009A160000}"/>
    <cellStyle name="_Книга7_Sofi vs Sobi" xfId="4441" xr:uid="{00000000-0005-0000-0000-00009B160000}"/>
    <cellStyle name="_Книга7_Sofi vs Sobi 2" xfId="24904" xr:uid="{00000000-0005-0000-0000-00009C160000}"/>
    <cellStyle name="_Книга7_Sofi vs Sobi_GFO_COSTs" xfId="4442" xr:uid="{00000000-0005-0000-0000-00009D160000}"/>
    <cellStyle name="_Книга7_Sofi vs Sobi_GFO_COSTs_факт 2019" xfId="24905" xr:uid="{00000000-0005-0000-0000-00009E160000}"/>
    <cellStyle name="_Книга7_Sofi vs Sobi_GFO_format_Январь_ф+Б+БП" xfId="4443" xr:uid="{00000000-0005-0000-0000-00009F160000}"/>
    <cellStyle name="_Книга7_Sofi vs Sobi_GFO_format_Январь_ф+Б+БП_факт 2019" xfId="24906" xr:uid="{00000000-0005-0000-0000-0000A0160000}"/>
    <cellStyle name="_Книга7_Sofi vs Sobi_GFO_затраты" xfId="4444" xr:uid="{00000000-0005-0000-0000-0000A1160000}"/>
    <cellStyle name="_Книга7_Sofi vs Sobi_GFO_затраты_факт 2019" xfId="24907" xr:uid="{00000000-0005-0000-0000-0000A2160000}"/>
    <cellStyle name="_Книга7_Sofi vs Sobi_GFO_затраты2" xfId="4445" xr:uid="{00000000-0005-0000-0000-0000A3160000}"/>
    <cellStyle name="_Книга7_Sofi vs Sobi_GFO_затраты2_факт 2019" xfId="24908" xr:uid="{00000000-0005-0000-0000-0000A4160000}"/>
    <cellStyle name="_Книга7_Sofi vs Sobi_GFO_затраты4_4" xfId="4446" xr:uid="{00000000-0005-0000-0000-0000A5160000}"/>
    <cellStyle name="_Книга7_Sofi vs Sobi_GFO_затраты4_4_факт 2019" xfId="24909" xr:uid="{00000000-0005-0000-0000-0000A6160000}"/>
    <cellStyle name="_Книга7_Sofi vs Sobi_Копия GFO Ожидаемое августа_05.10" xfId="4447" xr:uid="{00000000-0005-0000-0000-0000A7160000}"/>
    <cellStyle name="_Книга7_Sofi vs Sobi_Копия GFO Ожидаемое августа_05.10_факт 2019" xfId="24910" xr:uid="{00000000-0005-0000-0000-0000A8160000}"/>
    <cellStyle name="_Книга7_Sofi vs Sobi_Лист2" xfId="24911" xr:uid="{00000000-0005-0000-0000-0000A9160000}"/>
    <cellStyle name="_Книга7_Sofi vs Sobi_ПРОГНОЗНЫЙ БАЛАНС (форма)" xfId="4448" xr:uid="{00000000-0005-0000-0000-0000AA160000}"/>
    <cellStyle name="_Книга7_Sofi vs Sobi_ПРОГНОЗНЫЙ БАЛАНС (форма) 2" xfId="24912" xr:uid="{00000000-0005-0000-0000-0000AB160000}"/>
    <cellStyle name="_Книга7_Sofi vs Sobi_ПРОГНОЗНЫЙ БАЛАНС (форма)_Лист2" xfId="24913" xr:uid="{00000000-0005-0000-0000-0000AC160000}"/>
    <cellStyle name="_Книга7_Sofi vs Sobi_ПРОГНОЗНЫЙ БАЛАНС (форма)_факт 2019" xfId="24914" xr:uid="{00000000-0005-0000-0000-0000AD160000}"/>
    <cellStyle name="_Книга7_Sofi vs Sobi_Проект КВ-2005 - 14.10.04 г.2" xfId="4449" xr:uid="{00000000-0005-0000-0000-0000AE160000}"/>
    <cellStyle name="_Книга7_Sofi vs Sobi_Проект КВ-2005 - 14.10.04 г.2_факт 2019" xfId="24915" xr:uid="{00000000-0005-0000-0000-0000AF160000}"/>
    <cellStyle name="_Книга7_Sofi vs Sobi_проект презентации БП 2005 г." xfId="4450" xr:uid="{00000000-0005-0000-0000-0000B0160000}"/>
    <cellStyle name="_Книга7_Sofi vs Sobi_проект презентации БП 2005 г._факт 2019" xfId="24916" xr:uid="{00000000-0005-0000-0000-0000B1160000}"/>
    <cellStyle name="_Книга7_Sofi vs Sobi_Прочие_Соцсферра1" xfId="4451" xr:uid="{00000000-0005-0000-0000-0000B2160000}"/>
    <cellStyle name="_Книга7_Sofi vs Sobi_Прочие_Соцсферра1_факт 2019" xfId="24917" xr:uid="{00000000-0005-0000-0000-0000B3160000}"/>
    <cellStyle name="_Книга7_Sofi vs Sobi_факт 2019" xfId="24918" xr:uid="{00000000-0005-0000-0000-0000B4160000}"/>
    <cellStyle name="_Книга7_Sofi vs Sobi_форматы от 211204_подписанные" xfId="4452" xr:uid="{00000000-0005-0000-0000-0000B5160000}"/>
    <cellStyle name="_Книга7_Sofi vs Sobi_форматы от 211204_подписанные_факт 2019" xfId="24919" xr:uid="{00000000-0005-0000-0000-0000B6160000}"/>
    <cellStyle name="_Книга7_Sofi vs Sobi_форматы2" xfId="4453" xr:uid="{00000000-0005-0000-0000-0000B7160000}"/>
    <cellStyle name="_Книга7_Sofi vs Sobi_форматы2_факт 2019" xfId="24920" xr:uid="{00000000-0005-0000-0000-0000B8160000}"/>
    <cellStyle name="_Книга7_Sofi_PBD 27-11-01" xfId="4454" xr:uid="{00000000-0005-0000-0000-0000B9160000}"/>
    <cellStyle name="_Книга7_Sofi_PBD 27-11-01 2" xfId="24921" xr:uid="{00000000-0005-0000-0000-0000BA160000}"/>
    <cellStyle name="_Книга7_Sofi_PBD 27-11-01_GFO_COSTs" xfId="4455" xr:uid="{00000000-0005-0000-0000-0000BB160000}"/>
    <cellStyle name="_Книга7_Sofi_PBD 27-11-01_GFO_COSTs_факт 2019" xfId="24922" xr:uid="{00000000-0005-0000-0000-0000BC160000}"/>
    <cellStyle name="_Книга7_Sofi_PBD 27-11-01_GFO_format_Январь_ф+Б+БП" xfId="4456" xr:uid="{00000000-0005-0000-0000-0000BD160000}"/>
    <cellStyle name="_Книга7_Sofi_PBD 27-11-01_GFO_format_Январь_ф+Б+БП_факт 2019" xfId="24923" xr:uid="{00000000-0005-0000-0000-0000BE160000}"/>
    <cellStyle name="_Книга7_Sofi_PBD 27-11-01_GFO_затраты" xfId="4457" xr:uid="{00000000-0005-0000-0000-0000BF160000}"/>
    <cellStyle name="_Книга7_Sofi_PBD 27-11-01_GFO_затраты_факт 2019" xfId="24924" xr:uid="{00000000-0005-0000-0000-0000C0160000}"/>
    <cellStyle name="_Книга7_Sofi_PBD 27-11-01_GFO_затраты2" xfId="4458" xr:uid="{00000000-0005-0000-0000-0000C1160000}"/>
    <cellStyle name="_Книга7_Sofi_PBD 27-11-01_GFO_затраты2_факт 2019" xfId="24925" xr:uid="{00000000-0005-0000-0000-0000C2160000}"/>
    <cellStyle name="_Книга7_Sofi_PBD 27-11-01_GFO_затраты4_4" xfId="4459" xr:uid="{00000000-0005-0000-0000-0000C3160000}"/>
    <cellStyle name="_Книга7_Sofi_PBD 27-11-01_GFO_затраты4_4_факт 2019" xfId="24926" xr:uid="{00000000-0005-0000-0000-0000C4160000}"/>
    <cellStyle name="_Книга7_Sofi_PBD 27-11-01_Копия GFO Ожидаемое августа_05.10" xfId="4460" xr:uid="{00000000-0005-0000-0000-0000C5160000}"/>
    <cellStyle name="_Книга7_Sofi_PBD 27-11-01_Копия GFO Ожидаемое августа_05.10_факт 2019" xfId="24927" xr:uid="{00000000-0005-0000-0000-0000C6160000}"/>
    <cellStyle name="_Книга7_Sofi_PBD 27-11-01_Лист2" xfId="24928" xr:uid="{00000000-0005-0000-0000-0000C7160000}"/>
    <cellStyle name="_Книга7_Sofi_PBD 27-11-01_ПРОГНОЗНЫЙ БАЛАНС (форма)" xfId="4461" xr:uid="{00000000-0005-0000-0000-0000C8160000}"/>
    <cellStyle name="_Книга7_Sofi_PBD 27-11-01_ПРОГНОЗНЫЙ БАЛАНС (форма) 2" xfId="24929" xr:uid="{00000000-0005-0000-0000-0000C9160000}"/>
    <cellStyle name="_Книга7_Sofi_PBD 27-11-01_ПРОГНОЗНЫЙ БАЛАНС (форма)_Лист2" xfId="24930" xr:uid="{00000000-0005-0000-0000-0000CA160000}"/>
    <cellStyle name="_Книга7_Sofi_PBD 27-11-01_ПРОГНОЗНЫЙ БАЛАНС (форма)_факт 2019" xfId="24931" xr:uid="{00000000-0005-0000-0000-0000CB160000}"/>
    <cellStyle name="_Книга7_Sofi_PBD 27-11-01_Проект КВ-2005 - 14.10.04 г.2" xfId="4462" xr:uid="{00000000-0005-0000-0000-0000CC160000}"/>
    <cellStyle name="_Книга7_Sofi_PBD 27-11-01_Проект КВ-2005 - 14.10.04 г.2_факт 2019" xfId="24932" xr:uid="{00000000-0005-0000-0000-0000CD160000}"/>
    <cellStyle name="_Книга7_Sofi_PBD 27-11-01_проект презентации БП 2005 г." xfId="4463" xr:uid="{00000000-0005-0000-0000-0000CE160000}"/>
    <cellStyle name="_Книга7_Sofi_PBD 27-11-01_проект презентации БП 2005 г._факт 2019" xfId="24933" xr:uid="{00000000-0005-0000-0000-0000CF160000}"/>
    <cellStyle name="_Книга7_Sofi_PBD 27-11-01_Прочие_Соцсферра1" xfId="4464" xr:uid="{00000000-0005-0000-0000-0000D0160000}"/>
    <cellStyle name="_Книга7_Sofi_PBD 27-11-01_Прочие_Соцсферра1_факт 2019" xfId="24934" xr:uid="{00000000-0005-0000-0000-0000D1160000}"/>
    <cellStyle name="_Книга7_Sofi_PBD 27-11-01_факт 2019" xfId="24935" xr:uid="{00000000-0005-0000-0000-0000D2160000}"/>
    <cellStyle name="_Книга7_Sofi_PBD 27-11-01_форматы от 211204_подписанные" xfId="4465" xr:uid="{00000000-0005-0000-0000-0000D3160000}"/>
    <cellStyle name="_Книга7_Sofi_PBD 27-11-01_форматы от 211204_подписанные_факт 2019" xfId="24936" xr:uid="{00000000-0005-0000-0000-0000D4160000}"/>
    <cellStyle name="_Книга7_Sofi_PBD 27-11-01_форматы2" xfId="4466" xr:uid="{00000000-0005-0000-0000-0000D5160000}"/>
    <cellStyle name="_Книга7_Sofi_PBD 27-11-01_форматы2_факт 2019" xfId="24937" xr:uid="{00000000-0005-0000-0000-0000D6160000}"/>
    <cellStyle name="_Книга7_SOFI_TEPs_AOK_130902" xfId="4467" xr:uid="{00000000-0005-0000-0000-0000D7160000}"/>
    <cellStyle name="_Книга7_SOFI_TEPs_AOK_130902 2" xfId="24938" xr:uid="{00000000-0005-0000-0000-0000D8160000}"/>
    <cellStyle name="_Книга7_SOFI_TEPs_AOK_130902_Лист2" xfId="24939" xr:uid="{00000000-0005-0000-0000-0000D9160000}"/>
    <cellStyle name="_Книга7_SOFI_TEPs_AOK_130902_ПРОГНОЗНЫЙ БАЛАНС (форма)" xfId="4468" xr:uid="{00000000-0005-0000-0000-0000DA160000}"/>
    <cellStyle name="_Книга7_SOFI_TEPs_AOK_130902_ПРОГНОЗНЫЙ БАЛАНС (форма) 2" xfId="24940" xr:uid="{00000000-0005-0000-0000-0000DB160000}"/>
    <cellStyle name="_Книга7_SOFI_TEPs_AOK_130902_ПРОГНОЗНЫЙ БАЛАНС (форма)_Лист2" xfId="24941" xr:uid="{00000000-0005-0000-0000-0000DC160000}"/>
    <cellStyle name="_Книга7_SOFI_TEPs_AOK_130902_ПРОГНОЗНЫЙ БАЛАНС (форма)_факт 2019" xfId="24942" xr:uid="{00000000-0005-0000-0000-0000DD160000}"/>
    <cellStyle name="_Книга7_SOFI_TEPs_AOK_130902_факт 2019" xfId="24943" xr:uid="{00000000-0005-0000-0000-0000DE160000}"/>
    <cellStyle name="_Книга7_SOFI_факт 2019" xfId="24944" xr:uid="{00000000-0005-0000-0000-0000DF160000}"/>
    <cellStyle name="_Книга7_Sofi145a" xfId="4469" xr:uid="{00000000-0005-0000-0000-0000E0160000}"/>
    <cellStyle name="_Книга7_Sofi145a 2" xfId="24945" xr:uid="{00000000-0005-0000-0000-0000E1160000}"/>
    <cellStyle name="_Книга7_Sofi145a_GFO_COSTs" xfId="4470" xr:uid="{00000000-0005-0000-0000-0000E2160000}"/>
    <cellStyle name="_Книга7_Sofi145a_GFO_COSTs_факт 2019" xfId="24946" xr:uid="{00000000-0005-0000-0000-0000E3160000}"/>
    <cellStyle name="_Книга7_Sofi145a_GFO_format_Январь_ф+Б+БП" xfId="4471" xr:uid="{00000000-0005-0000-0000-0000E4160000}"/>
    <cellStyle name="_Книга7_Sofi145a_GFO_format_Январь_ф+Б+БП_факт 2019" xfId="24947" xr:uid="{00000000-0005-0000-0000-0000E5160000}"/>
    <cellStyle name="_Книга7_Sofi145a_GFO_затраты" xfId="4472" xr:uid="{00000000-0005-0000-0000-0000E6160000}"/>
    <cellStyle name="_Книга7_Sofi145a_GFO_затраты_факт 2019" xfId="24948" xr:uid="{00000000-0005-0000-0000-0000E7160000}"/>
    <cellStyle name="_Книга7_Sofi145a_GFO_затраты2" xfId="4473" xr:uid="{00000000-0005-0000-0000-0000E8160000}"/>
    <cellStyle name="_Книга7_Sofi145a_GFO_затраты2_факт 2019" xfId="24949" xr:uid="{00000000-0005-0000-0000-0000E9160000}"/>
    <cellStyle name="_Книга7_Sofi145a_GFO_затраты4_4" xfId="4474" xr:uid="{00000000-0005-0000-0000-0000EA160000}"/>
    <cellStyle name="_Книга7_Sofi145a_GFO_затраты4_4_факт 2019" xfId="24950" xr:uid="{00000000-0005-0000-0000-0000EB160000}"/>
    <cellStyle name="_Книга7_Sofi145a_Копия GFO Ожидаемое августа_05.10" xfId="4475" xr:uid="{00000000-0005-0000-0000-0000EC160000}"/>
    <cellStyle name="_Книга7_Sofi145a_Копия GFO Ожидаемое августа_05.10_факт 2019" xfId="24951" xr:uid="{00000000-0005-0000-0000-0000ED160000}"/>
    <cellStyle name="_Книга7_Sofi145a_Лист2" xfId="24952" xr:uid="{00000000-0005-0000-0000-0000EE160000}"/>
    <cellStyle name="_Книга7_Sofi145a_ПРОГНОЗНЫЙ БАЛАНС (форма)" xfId="4476" xr:uid="{00000000-0005-0000-0000-0000EF160000}"/>
    <cellStyle name="_Книга7_Sofi145a_ПРОГНОЗНЫЙ БАЛАНС (форма) 2" xfId="24953" xr:uid="{00000000-0005-0000-0000-0000F0160000}"/>
    <cellStyle name="_Книга7_Sofi145a_ПРОГНОЗНЫЙ БАЛАНС (форма)_Лист2" xfId="24954" xr:uid="{00000000-0005-0000-0000-0000F1160000}"/>
    <cellStyle name="_Книга7_Sofi145a_ПРОГНОЗНЫЙ БАЛАНС (форма)_факт 2019" xfId="24955" xr:uid="{00000000-0005-0000-0000-0000F2160000}"/>
    <cellStyle name="_Книга7_Sofi145a_Проект КВ-2005 - 14.10.04 г.2" xfId="4477" xr:uid="{00000000-0005-0000-0000-0000F3160000}"/>
    <cellStyle name="_Книга7_Sofi145a_Проект КВ-2005 - 14.10.04 г.2_факт 2019" xfId="24956" xr:uid="{00000000-0005-0000-0000-0000F4160000}"/>
    <cellStyle name="_Книга7_Sofi145a_проект презентации БП 2005 г." xfId="4478" xr:uid="{00000000-0005-0000-0000-0000F5160000}"/>
    <cellStyle name="_Книга7_Sofi145a_проект презентации БП 2005 г._факт 2019" xfId="24957" xr:uid="{00000000-0005-0000-0000-0000F6160000}"/>
    <cellStyle name="_Книга7_Sofi145a_Прочие_Соцсферра1" xfId="4479" xr:uid="{00000000-0005-0000-0000-0000F7160000}"/>
    <cellStyle name="_Книга7_Sofi145a_Прочие_Соцсферра1_факт 2019" xfId="24958" xr:uid="{00000000-0005-0000-0000-0000F8160000}"/>
    <cellStyle name="_Книга7_Sofi145a_факт 2019" xfId="24959" xr:uid="{00000000-0005-0000-0000-0000F9160000}"/>
    <cellStyle name="_Книга7_Sofi145a_форматы от 211204_подписанные" xfId="4480" xr:uid="{00000000-0005-0000-0000-0000FA160000}"/>
    <cellStyle name="_Книга7_Sofi145a_форматы от 211204_подписанные_факт 2019" xfId="24960" xr:uid="{00000000-0005-0000-0000-0000FB160000}"/>
    <cellStyle name="_Книга7_Sofi145a_форматы2" xfId="4481" xr:uid="{00000000-0005-0000-0000-0000FC160000}"/>
    <cellStyle name="_Книга7_Sofi145a_форматы2_факт 2019" xfId="24961" xr:uid="{00000000-0005-0000-0000-0000FD160000}"/>
    <cellStyle name="_Книга7_Sofi153" xfId="4482" xr:uid="{00000000-0005-0000-0000-0000FE160000}"/>
    <cellStyle name="_Книга7_Sofi153 2" xfId="24962" xr:uid="{00000000-0005-0000-0000-0000FF160000}"/>
    <cellStyle name="_Книга7_Sofi153_GFO_COSTs" xfId="4483" xr:uid="{00000000-0005-0000-0000-000000170000}"/>
    <cellStyle name="_Книга7_Sofi153_GFO_COSTs_факт 2019" xfId="24963" xr:uid="{00000000-0005-0000-0000-000001170000}"/>
    <cellStyle name="_Книга7_Sofi153_GFO_format_Январь_ф+Б+БП" xfId="4484" xr:uid="{00000000-0005-0000-0000-000002170000}"/>
    <cellStyle name="_Книга7_Sofi153_GFO_format_Январь_ф+Б+БП_факт 2019" xfId="24964" xr:uid="{00000000-0005-0000-0000-000003170000}"/>
    <cellStyle name="_Книга7_Sofi153_GFO_затраты" xfId="4485" xr:uid="{00000000-0005-0000-0000-000004170000}"/>
    <cellStyle name="_Книга7_Sofi153_GFO_затраты_факт 2019" xfId="24965" xr:uid="{00000000-0005-0000-0000-000005170000}"/>
    <cellStyle name="_Книга7_Sofi153_GFO_затраты2" xfId="4486" xr:uid="{00000000-0005-0000-0000-000006170000}"/>
    <cellStyle name="_Книга7_Sofi153_GFO_затраты2_факт 2019" xfId="24966" xr:uid="{00000000-0005-0000-0000-000007170000}"/>
    <cellStyle name="_Книга7_Sofi153_GFO_затраты4_4" xfId="4487" xr:uid="{00000000-0005-0000-0000-000008170000}"/>
    <cellStyle name="_Книга7_Sofi153_GFO_затраты4_4_факт 2019" xfId="24967" xr:uid="{00000000-0005-0000-0000-000009170000}"/>
    <cellStyle name="_Книга7_Sofi153_Копия GFO Ожидаемое августа_05.10" xfId="4488" xr:uid="{00000000-0005-0000-0000-00000A170000}"/>
    <cellStyle name="_Книга7_Sofi153_Копия GFO Ожидаемое августа_05.10_факт 2019" xfId="24968" xr:uid="{00000000-0005-0000-0000-00000B170000}"/>
    <cellStyle name="_Книга7_Sofi153_Лист2" xfId="24969" xr:uid="{00000000-0005-0000-0000-00000C170000}"/>
    <cellStyle name="_Книга7_Sofi153_ПРОГНОЗНЫЙ БАЛАНС (форма)" xfId="4489" xr:uid="{00000000-0005-0000-0000-00000D170000}"/>
    <cellStyle name="_Книга7_Sofi153_ПРОГНОЗНЫЙ БАЛАНС (форма) 2" xfId="24970" xr:uid="{00000000-0005-0000-0000-00000E170000}"/>
    <cellStyle name="_Книга7_Sofi153_ПРОГНОЗНЫЙ БАЛАНС (форма)_Лист2" xfId="24971" xr:uid="{00000000-0005-0000-0000-00000F170000}"/>
    <cellStyle name="_Книга7_Sofi153_ПРОГНОЗНЫЙ БАЛАНС (форма)_факт 2019" xfId="24972" xr:uid="{00000000-0005-0000-0000-000010170000}"/>
    <cellStyle name="_Книга7_Sofi153_Проект КВ-2005 - 14.10.04 г.2" xfId="4490" xr:uid="{00000000-0005-0000-0000-000011170000}"/>
    <cellStyle name="_Книга7_Sofi153_Проект КВ-2005 - 14.10.04 г.2_факт 2019" xfId="24973" xr:uid="{00000000-0005-0000-0000-000012170000}"/>
    <cellStyle name="_Книга7_Sofi153_проект презентации БП 2005 г." xfId="4491" xr:uid="{00000000-0005-0000-0000-000013170000}"/>
    <cellStyle name="_Книга7_Sofi153_проект презентации БП 2005 г._факт 2019" xfId="24974" xr:uid="{00000000-0005-0000-0000-000014170000}"/>
    <cellStyle name="_Книга7_Sofi153_Прочие_Соцсферра1" xfId="4492" xr:uid="{00000000-0005-0000-0000-000015170000}"/>
    <cellStyle name="_Книга7_Sofi153_Прочие_Соцсферра1_факт 2019" xfId="24975" xr:uid="{00000000-0005-0000-0000-000016170000}"/>
    <cellStyle name="_Книга7_Sofi153_факт 2019" xfId="24976" xr:uid="{00000000-0005-0000-0000-000017170000}"/>
    <cellStyle name="_Книга7_Sofi153_форматы от 211204_подписанные" xfId="4493" xr:uid="{00000000-0005-0000-0000-000018170000}"/>
    <cellStyle name="_Книга7_Sofi153_форматы от 211204_подписанные_факт 2019" xfId="24977" xr:uid="{00000000-0005-0000-0000-000019170000}"/>
    <cellStyle name="_Книга7_Sofi153_форматы2" xfId="4494" xr:uid="{00000000-0005-0000-0000-00001A170000}"/>
    <cellStyle name="_Книга7_Sofi153_форматы2_факт 2019" xfId="24978" xr:uid="{00000000-0005-0000-0000-00001B170000}"/>
    <cellStyle name="_Книга7_Summary" xfId="4495" xr:uid="{00000000-0005-0000-0000-00001C170000}"/>
    <cellStyle name="_Книга7_Summary 2" xfId="24979" xr:uid="{00000000-0005-0000-0000-00001D170000}"/>
    <cellStyle name="_Книга7_Summary_GFO_COSTs" xfId="4496" xr:uid="{00000000-0005-0000-0000-00001E170000}"/>
    <cellStyle name="_Книга7_Summary_GFO_COSTs_факт 2019" xfId="24980" xr:uid="{00000000-0005-0000-0000-00001F170000}"/>
    <cellStyle name="_Книга7_Summary_GFO_format_Январь_ф+Б+БП" xfId="4497" xr:uid="{00000000-0005-0000-0000-000020170000}"/>
    <cellStyle name="_Книга7_Summary_GFO_format_Январь_ф+Б+БП_факт 2019" xfId="24981" xr:uid="{00000000-0005-0000-0000-000021170000}"/>
    <cellStyle name="_Книга7_Summary_GFO_затраты" xfId="4498" xr:uid="{00000000-0005-0000-0000-000022170000}"/>
    <cellStyle name="_Книга7_Summary_GFO_затраты_факт 2019" xfId="24982" xr:uid="{00000000-0005-0000-0000-000023170000}"/>
    <cellStyle name="_Книга7_Summary_GFO_затраты2" xfId="4499" xr:uid="{00000000-0005-0000-0000-000024170000}"/>
    <cellStyle name="_Книга7_Summary_GFO_затраты2_факт 2019" xfId="24983" xr:uid="{00000000-0005-0000-0000-000025170000}"/>
    <cellStyle name="_Книга7_Summary_GFO_затраты4_4" xfId="4500" xr:uid="{00000000-0005-0000-0000-000026170000}"/>
    <cellStyle name="_Книга7_Summary_GFO_затраты4_4_факт 2019" xfId="24984" xr:uid="{00000000-0005-0000-0000-000027170000}"/>
    <cellStyle name="_Книга7_Summary_Копия GFO Ожидаемое августа_05.10" xfId="4501" xr:uid="{00000000-0005-0000-0000-000028170000}"/>
    <cellStyle name="_Книга7_Summary_Копия GFO Ожидаемое августа_05.10_факт 2019" xfId="24985" xr:uid="{00000000-0005-0000-0000-000029170000}"/>
    <cellStyle name="_Книга7_Summary_Лист2" xfId="24986" xr:uid="{00000000-0005-0000-0000-00002A170000}"/>
    <cellStyle name="_Книга7_Summary_ПРОГНОЗНЫЙ БАЛАНС (форма)" xfId="4502" xr:uid="{00000000-0005-0000-0000-00002B170000}"/>
    <cellStyle name="_Книга7_Summary_ПРОГНОЗНЫЙ БАЛАНС (форма) 2" xfId="24987" xr:uid="{00000000-0005-0000-0000-00002C170000}"/>
    <cellStyle name="_Книга7_Summary_ПРОГНОЗНЫЙ БАЛАНС (форма)_Лист2" xfId="24988" xr:uid="{00000000-0005-0000-0000-00002D170000}"/>
    <cellStyle name="_Книга7_Summary_ПРОГНОЗНЫЙ БАЛАНС (форма)_факт 2019" xfId="24989" xr:uid="{00000000-0005-0000-0000-00002E170000}"/>
    <cellStyle name="_Книга7_Summary_Проект КВ-2005 - 14.10.04 г.2" xfId="4503" xr:uid="{00000000-0005-0000-0000-00002F170000}"/>
    <cellStyle name="_Книга7_Summary_Проект КВ-2005 - 14.10.04 г.2_факт 2019" xfId="24990" xr:uid="{00000000-0005-0000-0000-000030170000}"/>
    <cellStyle name="_Книга7_Summary_проект презентации БП 2005 г." xfId="4504" xr:uid="{00000000-0005-0000-0000-000031170000}"/>
    <cellStyle name="_Книга7_Summary_проект презентации БП 2005 г._факт 2019" xfId="24991" xr:uid="{00000000-0005-0000-0000-000032170000}"/>
    <cellStyle name="_Книга7_Summary_Прочие_Соцсферра1" xfId="4505" xr:uid="{00000000-0005-0000-0000-000033170000}"/>
    <cellStyle name="_Книга7_Summary_Прочие_Соцсферра1_факт 2019" xfId="24992" xr:uid="{00000000-0005-0000-0000-000034170000}"/>
    <cellStyle name="_Книга7_Summary_факт 2019" xfId="24993" xr:uid="{00000000-0005-0000-0000-000035170000}"/>
    <cellStyle name="_Книга7_Summary_форматы от 211204_подписанные" xfId="4506" xr:uid="{00000000-0005-0000-0000-000036170000}"/>
    <cellStyle name="_Книга7_Summary_форматы от 211204_подписанные_факт 2019" xfId="24994" xr:uid="{00000000-0005-0000-0000-000037170000}"/>
    <cellStyle name="_Книга7_Summary_форматы2" xfId="4507" xr:uid="{00000000-0005-0000-0000-000038170000}"/>
    <cellStyle name="_Книга7_Summary_форматы2_факт 2019" xfId="24995" xr:uid="{00000000-0005-0000-0000-000039170000}"/>
    <cellStyle name="_Книга7_SXXXX_Express_c Links" xfId="4508" xr:uid="{00000000-0005-0000-0000-00003A170000}"/>
    <cellStyle name="_Книга7_SXXXX_Express_c Links 2" xfId="24996" xr:uid="{00000000-0005-0000-0000-00003B170000}"/>
    <cellStyle name="_Книга7_SXXXX_Express_c Links_Лист2" xfId="24997" xr:uid="{00000000-0005-0000-0000-00003C170000}"/>
    <cellStyle name="_Книга7_SXXXX_Express_c Links_ПРОГНОЗНЫЙ БАЛАНС (форма)" xfId="4509" xr:uid="{00000000-0005-0000-0000-00003D170000}"/>
    <cellStyle name="_Книга7_SXXXX_Express_c Links_ПРОГНОЗНЫЙ БАЛАНС (форма) 2" xfId="24998" xr:uid="{00000000-0005-0000-0000-00003E170000}"/>
    <cellStyle name="_Книга7_SXXXX_Express_c Links_ПРОГНОЗНЫЙ БАЛАНС (форма)_Лист2" xfId="24999" xr:uid="{00000000-0005-0000-0000-00003F170000}"/>
    <cellStyle name="_Книга7_SXXXX_Express_c Links_ПРОГНОЗНЫЙ БАЛАНС (форма)_факт 2019" xfId="25000" xr:uid="{00000000-0005-0000-0000-000040170000}"/>
    <cellStyle name="_Книга7_SXXXX_Express_c Links_факт 2019" xfId="25001" xr:uid="{00000000-0005-0000-0000-000041170000}"/>
    <cellStyle name="_Книга7_Tax_form_1кв_3" xfId="4510" xr:uid="{00000000-0005-0000-0000-000042170000}"/>
    <cellStyle name="_Книга7_Tax_form_1кв_3 2" xfId="25002" xr:uid="{00000000-0005-0000-0000-000043170000}"/>
    <cellStyle name="_Книга7_Tax_form_1кв_3_GFO_COSTs" xfId="4511" xr:uid="{00000000-0005-0000-0000-000044170000}"/>
    <cellStyle name="_Книга7_Tax_form_1кв_3_GFO_COSTs_факт 2019" xfId="25003" xr:uid="{00000000-0005-0000-0000-000045170000}"/>
    <cellStyle name="_Книга7_Tax_form_1кв_3_GFO_format_Январь_ф+Б+БП" xfId="4512" xr:uid="{00000000-0005-0000-0000-000046170000}"/>
    <cellStyle name="_Книга7_Tax_form_1кв_3_GFO_format_Январь_ф+Б+БП_факт 2019" xfId="25004" xr:uid="{00000000-0005-0000-0000-000047170000}"/>
    <cellStyle name="_Книга7_Tax_form_1кв_3_GFO_затраты" xfId="4513" xr:uid="{00000000-0005-0000-0000-000048170000}"/>
    <cellStyle name="_Книга7_Tax_form_1кв_3_GFO_затраты_факт 2019" xfId="25005" xr:uid="{00000000-0005-0000-0000-000049170000}"/>
    <cellStyle name="_Книга7_Tax_form_1кв_3_GFO_затраты2" xfId="4514" xr:uid="{00000000-0005-0000-0000-00004A170000}"/>
    <cellStyle name="_Книга7_Tax_form_1кв_3_GFO_затраты2_факт 2019" xfId="25006" xr:uid="{00000000-0005-0000-0000-00004B170000}"/>
    <cellStyle name="_Книга7_Tax_form_1кв_3_GFO_затраты4_4" xfId="4515" xr:uid="{00000000-0005-0000-0000-00004C170000}"/>
    <cellStyle name="_Книга7_Tax_form_1кв_3_GFO_затраты4_4_факт 2019" xfId="25007" xr:uid="{00000000-0005-0000-0000-00004D170000}"/>
    <cellStyle name="_Книга7_Tax_form_1кв_3_Копия GFO Ожидаемое августа_05.10" xfId="4516" xr:uid="{00000000-0005-0000-0000-00004E170000}"/>
    <cellStyle name="_Книга7_Tax_form_1кв_3_Копия GFO Ожидаемое августа_05.10_факт 2019" xfId="25008" xr:uid="{00000000-0005-0000-0000-00004F170000}"/>
    <cellStyle name="_Книга7_Tax_form_1кв_3_Лист2" xfId="25009" xr:uid="{00000000-0005-0000-0000-000050170000}"/>
    <cellStyle name="_Книга7_Tax_form_1кв_3_ПРОГНОЗНЫЙ БАЛАНС (форма)" xfId="4517" xr:uid="{00000000-0005-0000-0000-000051170000}"/>
    <cellStyle name="_Книга7_Tax_form_1кв_3_ПРОГНОЗНЫЙ БАЛАНС (форма) 2" xfId="25010" xr:uid="{00000000-0005-0000-0000-000052170000}"/>
    <cellStyle name="_Книга7_Tax_form_1кв_3_ПРОГНОЗНЫЙ БАЛАНС (форма)_Лист2" xfId="25011" xr:uid="{00000000-0005-0000-0000-000053170000}"/>
    <cellStyle name="_Книга7_Tax_form_1кв_3_ПРОГНОЗНЫЙ БАЛАНС (форма)_факт 2019" xfId="25012" xr:uid="{00000000-0005-0000-0000-000054170000}"/>
    <cellStyle name="_Книга7_Tax_form_1кв_3_Проект КВ-2005 - 14.10.04 г.2" xfId="4518" xr:uid="{00000000-0005-0000-0000-000055170000}"/>
    <cellStyle name="_Книга7_Tax_form_1кв_3_Проект КВ-2005 - 14.10.04 г.2_факт 2019" xfId="25013" xr:uid="{00000000-0005-0000-0000-000056170000}"/>
    <cellStyle name="_Книга7_Tax_form_1кв_3_проект презентации БП 2005 г." xfId="4519" xr:uid="{00000000-0005-0000-0000-000057170000}"/>
    <cellStyle name="_Книга7_Tax_form_1кв_3_проект презентации БП 2005 г._факт 2019" xfId="25014" xr:uid="{00000000-0005-0000-0000-000058170000}"/>
    <cellStyle name="_Книга7_Tax_form_1кв_3_Прочие_Соцсферра1" xfId="4520" xr:uid="{00000000-0005-0000-0000-000059170000}"/>
    <cellStyle name="_Книга7_Tax_form_1кв_3_Прочие_Соцсферра1_факт 2019" xfId="25015" xr:uid="{00000000-0005-0000-0000-00005A170000}"/>
    <cellStyle name="_Книга7_Tax_form_1кв_3_факт 2019" xfId="25016" xr:uid="{00000000-0005-0000-0000-00005B170000}"/>
    <cellStyle name="_Книга7_Tax_form_1кв_3_форматы от 211204_подписанные" xfId="4521" xr:uid="{00000000-0005-0000-0000-00005C170000}"/>
    <cellStyle name="_Книга7_Tax_form_1кв_3_форматы от 211204_подписанные_факт 2019" xfId="25017" xr:uid="{00000000-0005-0000-0000-00005D170000}"/>
    <cellStyle name="_Книга7_Tax_form_1кв_3_форматы2" xfId="4522" xr:uid="{00000000-0005-0000-0000-00005E170000}"/>
    <cellStyle name="_Книга7_Tax_form_1кв_3_форматы2_факт 2019" xfId="25018" xr:uid="{00000000-0005-0000-0000-00005F170000}"/>
    <cellStyle name="_Книга7_test_11" xfId="4523" xr:uid="{00000000-0005-0000-0000-000060170000}"/>
    <cellStyle name="_Книга7_test_11 2" xfId="25019" xr:uid="{00000000-0005-0000-0000-000061170000}"/>
    <cellStyle name="_Книга7_test_11_GFO_COSTs" xfId="4524" xr:uid="{00000000-0005-0000-0000-000062170000}"/>
    <cellStyle name="_Книга7_test_11_GFO_COSTs_факт 2019" xfId="25020" xr:uid="{00000000-0005-0000-0000-000063170000}"/>
    <cellStyle name="_Книга7_test_11_GFO_format_Январь_ф+Б+БП" xfId="4525" xr:uid="{00000000-0005-0000-0000-000064170000}"/>
    <cellStyle name="_Книга7_test_11_GFO_format_Январь_ф+Б+БП_факт 2019" xfId="25021" xr:uid="{00000000-0005-0000-0000-000065170000}"/>
    <cellStyle name="_Книга7_test_11_GFO_затраты" xfId="4526" xr:uid="{00000000-0005-0000-0000-000066170000}"/>
    <cellStyle name="_Книга7_test_11_GFO_затраты_факт 2019" xfId="25022" xr:uid="{00000000-0005-0000-0000-000067170000}"/>
    <cellStyle name="_Книга7_test_11_GFO_затраты2" xfId="4527" xr:uid="{00000000-0005-0000-0000-000068170000}"/>
    <cellStyle name="_Книга7_test_11_GFO_затраты2_факт 2019" xfId="25023" xr:uid="{00000000-0005-0000-0000-000069170000}"/>
    <cellStyle name="_Книга7_test_11_GFO_затраты4_4" xfId="4528" xr:uid="{00000000-0005-0000-0000-00006A170000}"/>
    <cellStyle name="_Книга7_test_11_GFO_затраты4_4_факт 2019" xfId="25024" xr:uid="{00000000-0005-0000-0000-00006B170000}"/>
    <cellStyle name="_Книга7_test_11_Копия GFO Ожидаемое августа_05.10" xfId="4529" xr:uid="{00000000-0005-0000-0000-00006C170000}"/>
    <cellStyle name="_Книга7_test_11_Копия GFO Ожидаемое августа_05.10_факт 2019" xfId="25025" xr:uid="{00000000-0005-0000-0000-00006D170000}"/>
    <cellStyle name="_Книга7_test_11_Лист2" xfId="25026" xr:uid="{00000000-0005-0000-0000-00006E170000}"/>
    <cellStyle name="_Книга7_test_11_ПРОГНОЗНЫЙ БАЛАНС (форма)" xfId="4530" xr:uid="{00000000-0005-0000-0000-00006F170000}"/>
    <cellStyle name="_Книга7_test_11_ПРОГНОЗНЫЙ БАЛАНС (форма) 2" xfId="25027" xr:uid="{00000000-0005-0000-0000-000070170000}"/>
    <cellStyle name="_Книга7_test_11_ПРОГНОЗНЫЙ БАЛАНС (форма)_Лист2" xfId="25028" xr:uid="{00000000-0005-0000-0000-000071170000}"/>
    <cellStyle name="_Книга7_test_11_ПРОГНОЗНЫЙ БАЛАНС (форма)_факт 2019" xfId="25029" xr:uid="{00000000-0005-0000-0000-000072170000}"/>
    <cellStyle name="_Книга7_test_11_Проект КВ-2005 - 14.10.04 г.2" xfId="4531" xr:uid="{00000000-0005-0000-0000-000073170000}"/>
    <cellStyle name="_Книга7_test_11_Проект КВ-2005 - 14.10.04 г.2_факт 2019" xfId="25030" xr:uid="{00000000-0005-0000-0000-000074170000}"/>
    <cellStyle name="_Книга7_test_11_проект презентации БП 2005 г." xfId="4532" xr:uid="{00000000-0005-0000-0000-000075170000}"/>
    <cellStyle name="_Книга7_test_11_проект презентации БП 2005 г._факт 2019" xfId="25031" xr:uid="{00000000-0005-0000-0000-000076170000}"/>
    <cellStyle name="_Книга7_test_11_Прочие_Соцсферра1" xfId="4533" xr:uid="{00000000-0005-0000-0000-000077170000}"/>
    <cellStyle name="_Книга7_test_11_Прочие_Соцсферра1_факт 2019" xfId="25032" xr:uid="{00000000-0005-0000-0000-000078170000}"/>
    <cellStyle name="_Книга7_test_11_факт 2019" xfId="25033" xr:uid="{00000000-0005-0000-0000-000079170000}"/>
    <cellStyle name="_Книга7_test_11_форматы от 211204_подписанные" xfId="4534" xr:uid="{00000000-0005-0000-0000-00007A170000}"/>
    <cellStyle name="_Книга7_test_11_форматы от 211204_подписанные_факт 2019" xfId="25034" xr:uid="{00000000-0005-0000-0000-00007B170000}"/>
    <cellStyle name="_Книга7_test_11_форматы2" xfId="4535" xr:uid="{00000000-0005-0000-0000-00007C170000}"/>
    <cellStyle name="_Книга7_test_11_форматы2_факт 2019" xfId="25035" xr:uid="{00000000-0005-0000-0000-00007D170000}"/>
    <cellStyle name="_Книга7_БКЭ" xfId="4536" xr:uid="{00000000-0005-0000-0000-00007E170000}"/>
    <cellStyle name="_Книга7_БКЭ 2" xfId="25036" xr:uid="{00000000-0005-0000-0000-00007F170000}"/>
    <cellStyle name="_Книга7_БКЭ_GFO_COSTs" xfId="4537" xr:uid="{00000000-0005-0000-0000-000080170000}"/>
    <cellStyle name="_Книга7_БКЭ_GFO_COSTs_факт 2019" xfId="25037" xr:uid="{00000000-0005-0000-0000-000081170000}"/>
    <cellStyle name="_Книга7_БКЭ_GFO_format_Январь_ф+Б+БП" xfId="4538" xr:uid="{00000000-0005-0000-0000-000082170000}"/>
    <cellStyle name="_Книга7_БКЭ_GFO_format_Январь_ф+Б+БП_факт 2019" xfId="25038" xr:uid="{00000000-0005-0000-0000-000083170000}"/>
    <cellStyle name="_Книга7_БКЭ_GFO_затраты" xfId="4539" xr:uid="{00000000-0005-0000-0000-000084170000}"/>
    <cellStyle name="_Книга7_БКЭ_GFO_затраты_факт 2019" xfId="25039" xr:uid="{00000000-0005-0000-0000-000085170000}"/>
    <cellStyle name="_Книга7_БКЭ_GFO_затраты2" xfId="4540" xr:uid="{00000000-0005-0000-0000-000086170000}"/>
    <cellStyle name="_Книга7_БКЭ_GFO_затраты2_факт 2019" xfId="25040" xr:uid="{00000000-0005-0000-0000-000087170000}"/>
    <cellStyle name="_Книга7_БКЭ_GFO_затраты4_4" xfId="4541" xr:uid="{00000000-0005-0000-0000-000088170000}"/>
    <cellStyle name="_Книга7_БКЭ_GFO_затраты4_4_факт 2019" xfId="25041" xr:uid="{00000000-0005-0000-0000-000089170000}"/>
    <cellStyle name="_Книга7_БКЭ_Копия GFO Ожидаемое августа_05.10" xfId="4542" xr:uid="{00000000-0005-0000-0000-00008A170000}"/>
    <cellStyle name="_Книга7_БКЭ_Копия GFO Ожидаемое августа_05.10_факт 2019" xfId="25042" xr:uid="{00000000-0005-0000-0000-00008B170000}"/>
    <cellStyle name="_Книга7_БКЭ_Лист2" xfId="25043" xr:uid="{00000000-0005-0000-0000-00008C170000}"/>
    <cellStyle name="_Книга7_БКЭ_ПРОГНОЗНЫЙ БАЛАНС (форма)" xfId="4543" xr:uid="{00000000-0005-0000-0000-00008D170000}"/>
    <cellStyle name="_Книга7_БКЭ_ПРОГНОЗНЫЙ БАЛАНС (форма) 2" xfId="25044" xr:uid="{00000000-0005-0000-0000-00008E170000}"/>
    <cellStyle name="_Книга7_БКЭ_ПРОГНОЗНЫЙ БАЛАНС (форма)_Лист2" xfId="25045" xr:uid="{00000000-0005-0000-0000-00008F170000}"/>
    <cellStyle name="_Книга7_БКЭ_ПРОГНОЗНЫЙ БАЛАНС (форма)_факт 2019" xfId="25046" xr:uid="{00000000-0005-0000-0000-000090170000}"/>
    <cellStyle name="_Книга7_БКЭ_Проект КВ-2005 - 14.10.04 г.2" xfId="4544" xr:uid="{00000000-0005-0000-0000-000091170000}"/>
    <cellStyle name="_Книга7_БКЭ_Проект КВ-2005 - 14.10.04 г.2_факт 2019" xfId="25047" xr:uid="{00000000-0005-0000-0000-000092170000}"/>
    <cellStyle name="_Книга7_БКЭ_проект презентации БП 2005 г." xfId="4545" xr:uid="{00000000-0005-0000-0000-000093170000}"/>
    <cellStyle name="_Книга7_БКЭ_проект презентации БП 2005 г._факт 2019" xfId="25048" xr:uid="{00000000-0005-0000-0000-000094170000}"/>
    <cellStyle name="_Книга7_БКЭ_Прочие_Соцсферра1" xfId="4546" xr:uid="{00000000-0005-0000-0000-000095170000}"/>
    <cellStyle name="_Книга7_БКЭ_Прочие_Соцсферра1_факт 2019" xfId="25049" xr:uid="{00000000-0005-0000-0000-000096170000}"/>
    <cellStyle name="_Книга7_БКЭ_факт 2019" xfId="25050" xr:uid="{00000000-0005-0000-0000-000097170000}"/>
    <cellStyle name="_Книга7_БКЭ_форматы от 211204_подписанные" xfId="4547" xr:uid="{00000000-0005-0000-0000-000098170000}"/>
    <cellStyle name="_Книга7_БКЭ_форматы от 211204_подписанные_факт 2019" xfId="25051" xr:uid="{00000000-0005-0000-0000-000099170000}"/>
    <cellStyle name="_Книга7_БКЭ_форматы2" xfId="4548" xr:uid="{00000000-0005-0000-0000-00009A170000}"/>
    <cellStyle name="_Книга7_БКЭ_форматы2_факт 2019" xfId="25052" xr:uid="{00000000-0005-0000-0000-00009B170000}"/>
    <cellStyle name="_Книга7_для вставки в пакет за 2001" xfId="4549" xr:uid="{00000000-0005-0000-0000-00009C170000}"/>
    <cellStyle name="_Книга7_для вставки в пакет за 2001 2" xfId="25053" xr:uid="{00000000-0005-0000-0000-00009D170000}"/>
    <cellStyle name="_Книга7_для вставки в пакет за 2001_GFO_COSTs" xfId="4550" xr:uid="{00000000-0005-0000-0000-00009E170000}"/>
    <cellStyle name="_Книга7_для вставки в пакет за 2001_GFO_COSTs_факт 2019" xfId="25054" xr:uid="{00000000-0005-0000-0000-00009F170000}"/>
    <cellStyle name="_Книга7_для вставки в пакет за 2001_GFO_format_Январь_ф+Б+БП" xfId="4551" xr:uid="{00000000-0005-0000-0000-0000A0170000}"/>
    <cellStyle name="_Книга7_для вставки в пакет за 2001_GFO_format_Январь_ф+Б+БП_факт 2019" xfId="25055" xr:uid="{00000000-0005-0000-0000-0000A1170000}"/>
    <cellStyle name="_Книга7_для вставки в пакет за 2001_GFO_затраты" xfId="4552" xr:uid="{00000000-0005-0000-0000-0000A2170000}"/>
    <cellStyle name="_Книга7_для вставки в пакет за 2001_GFO_затраты_факт 2019" xfId="25056" xr:uid="{00000000-0005-0000-0000-0000A3170000}"/>
    <cellStyle name="_Книга7_для вставки в пакет за 2001_GFO_затраты2" xfId="4553" xr:uid="{00000000-0005-0000-0000-0000A4170000}"/>
    <cellStyle name="_Книга7_для вставки в пакет за 2001_GFO_затраты2_факт 2019" xfId="25057" xr:uid="{00000000-0005-0000-0000-0000A5170000}"/>
    <cellStyle name="_Книга7_для вставки в пакет за 2001_GFO_затраты4_4" xfId="4554" xr:uid="{00000000-0005-0000-0000-0000A6170000}"/>
    <cellStyle name="_Книга7_для вставки в пакет за 2001_GFO_затраты4_4_факт 2019" xfId="25058" xr:uid="{00000000-0005-0000-0000-0000A7170000}"/>
    <cellStyle name="_Книга7_для вставки в пакет за 2001_Копия GFO Ожидаемое августа_05.10" xfId="4555" xr:uid="{00000000-0005-0000-0000-0000A8170000}"/>
    <cellStyle name="_Книга7_для вставки в пакет за 2001_Копия GFO Ожидаемое августа_05.10_факт 2019" xfId="25059" xr:uid="{00000000-0005-0000-0000-0000A9170000}"/>
    <cellStyle name="_Книга7_для вставки в пакет за 2001_Лист2" xfId="25060" xr:uid="{00000000-0005-0000-0000-0000AA170000}"/>
    <cellStyle name="_Книга7_для вставки в пакет за 2001_ПРОГНОЗНЫЙ БАЛАНС (форма)" xfId="4556" xr:uid="{00000000-0005-0000-0000-0000AB170000}"/>
    <cellStyle name="_Книга7_для вставки в пакет за 2001_ПРОГНОЗНЫЙ БАЛАНС (форма) 2" xfId="25061" xr:uid="{00000000-0005-0000-0000-0000AC170000}"/>
    <cellStyle name="_Книга7_для вставки в пакет за 2001_ПРОГНОЗНЫЙ БАЛАНС (форма)_Лист2" xfId="25062" xr:uid="{00000000-0005-0000-0000-0000AD170000}"/>
    <cellStyle name="_Книга7_для вставки в пакет за 2001_ПРОГНОЗНЫЙ БАЛАНС (форма)_факт 2019" xfId="25063" xr:uid="{00000000-0005-0000-0000-0000AE170000}"/>
    <cellStyle name="_Книга7_для вставки в пакет за 2001_Проект КВ-2005 - 14.10.04 г.2" xfId="4557" xr:uid="{00000000-0005-0000-0000-0000AF170000}"/>
    <cellStyle name="_Книга7_для вставки в пакет за 2001_Проект КВ-2005 - 14.10.04 г.2_факт 2019" xfId="25064" xr:uid="{00000000-0005-0000-0000-0000B0170000}"/>
    <cellStyle name="_Книга7_для вставки в пакет за 2001_проект презентации БП 2005 г." xfId="4558" xr:uid="{00000000-0005-0000-0000-0000B1170000}"/>
    <cellStyle name="_Книга7_для вставки в пакет за 2001_проект презентации БП 2005 г._факт 2019" xfId="25065" xr:uid="{00000000-0005-0000-0000-0000B2170000}"/>
    <cellStyle name="_Книга7_для вставки в пакет за 2001_Прочие_Соцсферра1" xfId="4559" xr:uid="{00000000-0005-0000-0000-0000B3170000}"/>
    <cellStyle name="_Книга7_для вставки в пакет за 2001_Прочие_Соцсферра1_факт 2019" xfId="25066" xr:uid="{00000000-0005-0000-0000-0000B4170000}"/>
    <cellStyle name="_Книга7_для вставки в пакет за 2001_факт 2019" xfId="25067" xr:uid="{00000000-0005-0000-0000-0000B5170000}"/>
    <cellStyle name="_Книга7_для вставки в пакет за 2001_форматы от 211204_подписанные" xfId="4560" xr:uid="{00000000-0005-0000-0000-0000B6170000}"/>
    <cellStyle name="_Книга7_для вставки в пакет за 2001_форматы от 211204_подписанные_факт 2019" xfId="25068" xr:uid="{00000000-0005-0000-0000-0000B7170000}"/>
    <cellStyle name="_Книга7_для вставки в пакет за 2001_форматы2" xfId="4561" xr:uid="{00000000-0005-0000-0000-0000B8170000}"/>
    <cellStyle name="_Книга7_для вставки в пакет за 2001_форматы2_факт 2019" xfId="25069" xr:uid="{00000000-0005-0000-0000-0000B9170000}"/>
    <cellStyle name="_Книга7_дляГалиныВ" xfId="4562" xr:uid="{00000000-0005-0000-0000-0000BA170000}"/>
    <cellStyle name="_Книга7_дляГалиныВ 2" xfId="25070" xr:uid="{00000000-0005-0000-0000-0000BB170000}"/>
    <cellStyle name="_Книга7_дляГалиныВ_Лист2" xfId="25071" xr:uid="{00000000-0005-0000-0000-0000BC170000}"/>
    <cellStyle name="_Книга7_дляГалиныВ_ПРОГНОЗНЫЙ БАЛАНС (форма)" xfId="4563" xr:uid="{00000000-0005-0000-0000-0000BD170000}"/>
    <cellStyle name="_Книга7_дляГалиныВ_ПРОГНОЗНЫЙ БАЛАНС (форма) 2" xfId="25072" xr:uid="{00000000-0005-0000-0000-0000BE170000}"/>
    <cellStyle name="_Книга7_дляГалиныВ_ПРОГНОЗНЫЙ БАЛАНС (форма)_Лист2" xfId="25073" xr:uid="{00000000-0005-0000-0000-0000BF170000}"/>
    <cellStyle name="_Книга7_дляГалиныВ_ПРОГНОЗНЫЙ БАЛАНС (форма)_факт 2019" xfId="25074" xr:uid="{00000000-0005-0000-0000-0000C0170000}"/>
    <cellStyle name="_Книга7_дляГалиныВ_факт 2019" xfId="25075" xr:uid="{00000000-0005-0000-0000-0000C1170000}"/>
    <cellStyle name="_Книга7_Книга7" xfId="4564" xr:uid="{00000000-0005-0000-0000-0000C2170000}"/>
    <cellStyle name="_Книга7_Книга7 2" xfId="25076" xr:uid="{00000000-0005-0000-0000-0000C3170000}"/>
    <cellStyle name="_Книга7_Книга7_GFO_COSTs" xfId="4565" xr:uid="{00000000-0005-0000-0000-0000C4170000}"/>
    <cellStyle name="_Книга7_Книга7_GFO_COSTs_факт 2019" xfId="25077" xr:uid="{00000000-0005-0000-0000-0000C5170000}"/>
    <cellStyle name="_Книга7_Книга7_GFO_format_Январь_ф+Б+БП" xfId="4566" xr:uid="{00000000-0005-0000-0000-0000C6170000}"/>
    <cellStyle name="_Книга7_Книга7_GFO_format_Январь_ф+Б+БП_факт 2019" xfId="25078" xr:uid="{00000000-0005-0000-0000-0000C7170000}"/>
    <cellStyle name="_Книга7_Книга7_GFO_затраты" xfId="4567" xr:uid="{00000000-0005-0000-0000-0000C8170000}"/>
    <cellStyle name="_Книга7_Книга7_GFO_затраты_факт 2019" xfId="25079" xr:uid="{00000000-0005-0000-0000-0000C9170000}"/>
    <cellStyle name="_Книга7_Книга7_GFO_затраты2" xfId="4568" xr:uid="{00000000-0005-0000-0000-0000CA170000}"/>
    <cellStyle name="_Книга7_Книга7_GFO_затраты2_факт 2019" xfId="25080" xr:uid="{00000000-0005-0000-0000-0000CB170000}"/>
    <cellStyle name="_Книга7_Книга7_GFO_затраты4_4" xfId="4569" xr:uid="{00000000-0005-0000-0000-0000CC170000}"/>
    <cellStyle name="_Книга7_Книга7_GFO_затраты4_4_факт 2019" xfId="25081" xr:uid="{00000000-0005-0000-0000-0000CD170000}"/>
    <cellStyle name="_Книга7_Книга7_Копия GFO Ожидаемое августа_05.10" xfId="4570" xr:uid="{00000000-0005-0000-0000-0000CE170000}"/>
    <cellStyle name="_Книга7_Книга7_Копия GFO Ожидаемое августа_05.10_факт 2019" xfId="25082" xr:uid="{00000000-0005-0000-0000-0000CF170000}"/>
    <cellStyle name="_Книга7_Книга7_Лист2" xfId="25083" xr:uid="{00000000-0005-0000-0000-0000D0170000}"/>
    <cellStyle name="_Книга7_Книга7_ПРОГНОЗНЫЙ БАЛАНС (форма)" xfId="4571" xr:uid="{00000000-0005-0000-0000-0000D1170000}"/>
    <cellStyle name="_Книга7_Книга7_ПРОГНОЗНЫЙ БАЛАНС (форма) 2" xfId="25084" xr:uid="{00000000-0005-0000-0000-0000D2170000}"/>
    <cellStyle name="_Книга7_Книга7_ПРОГНОЗНЫЙ БАЛАНС (форма)_Лист2" xfId="25085" xr:uid="{00000000-0005-0000-0000-0000D3170000}"/>
    <cellStyle name="_Книга7_Книга7_ПРОГНОЗНЫЙ БАЛАНС (форма)_факт 2019" xfId="25086" xr:uid="{00000000-0005-0000-0000-0000D4170000}"/>
    <cellStyle name="_Книга7_Книга7_Проект КВ-2005 - 14.10.04 г.2" xfId="4572" xr:uid="{00000000-0005-0000-0000-0000D5170000}"/>
    <cellStyle name="_Книга7_Книга7_Проект КВ-2005 - 14.10.04 г.2_факт 2019" xfId="25087" xr:uid="{00000000-0005-0000-0000-0000D6170000}"/>
    <cellStyle name="_Книга7_Книга7_проект презентации БП 2005 г." xfId="4573" xr:uid="{00000000-0005-0000-0000-0000D7170000}"/>
    <cellStyle name="_Книга7_Книга7_проект презентации БП 2005 г._факт 2019" xfId="25088" xr:uid="{00000000-0005-0000-0000-0000D8170000}"/>
    <cellStyle name="_Книга7_Книга7_Прочие_Соцсферра1" xfId="4574" xr:uid="{00000000-0005-0000-0000-0000D9170000}"/>
    <cellStyle name="_Книга7_Книга7_Прочие_Соцсферра1_факт 2019" xfId="25089" xr:uid="{00000000-0005-0000-0000-0000DA170000}"/>
    <cellStyle name="_Книга7_Книга7_факт 2019" xfId="25090" xr:uid="{00000000-0005-0000-0000-0000DB170000}"/>
    <cellStyle name="_Книга7_Книга7_форматы от 211204_подписанные" xfId="4575" xr:uid="{00000000-0005-0000-0000-0000DC170000}"/>
    <cellStyle name="_Книга7_Книга7_форматы от 211204_подписанные_факт 2019" xfId="25091" xr:uid="{00000000-0005-0000-0000-0000DD170000}"/>
    <cellStyle name="_Книга7_Книга7_форматы2" xfId="4576" xr:uid="{00000000-0005-0000-0000-0000DE170000}"/>
    <cellStyle name="_Книга7_Книга7_форматы2_факт 2019" xfId="25092" xr:uid="{00000000-0005-0000-0000-0000DF170000}"/>
    <cellStyle name="_Книга7_Копия GFO Ожидаемое августа_05.10" xfId="4577" xr:uid="{00000000-0005-0000-0000-0000E0170000}"/>
    <cellStyle name="_Книга7_Копия GFO Ожидаемое августа_05.10_факт 2019" xfId="25093" xr:uid="{00000000-0005-0000-0000-0000E1170000}"/>
    <cellStyle name="_Книга7_Лист1" xfId="4578" xr:uid="{00000000-0005-0000-0000-0000E2170000}"/>
    <cellStyle name="_Книга7_Лист1 2" xfId="25094" xr:uid="{00000000-0005-0000-0000-0000E3170000}"/>
    <cellStyle name="_Книга7_Лист1_Лист2" xfId="25095" xr:uid="{00000000-0005-0000-0000-0000E4170000}"/>
    <cellStyle name="_Книга7_Лист1_ПРОГНОЗНЫЙ БАЛАНС (форма)" xfId="4579" xr:uid="{00000000-0005-0000-0000-0000E5170000}"/>
    <cellStyle name="_Книга7_Лист1_ПРОГНОЗНЫЙ БАЛАНС (форма) 2" xfId="25096" xr:uid="{00000000-0005-0000-0000-0000E6170000}"/>
    <cellStyle name="_Книга7_Лист1_ПРОГНОЗНЫЙ БАЛАНС (форма)_Лист2" xfId="25097" xr:uid="{00000000-0005-0000-0000-0000E7170000}"/>
    <cellStyle name="_Книга7_Лист1_ПРОГНОЗНЫЙ БАЛАНС (форма)_факт 2019" xfId="25098" xr:uid="{00000000-0005-0000-0000-0000E8170000}"/>
    <cellStyle name="_Книга7_Лист1_факт 2019" xfId="25099" xr:uid="{00000000-0005-0000-0000-0000E9170000}"/>
    <cellStyle name="_Книга7_Лист2" xfId="25100" xr:uid="{00000000-0005-0000-0000-0000EA170000}"/>
    <cellStyle name="_Книга7_ОСН. ДЕЯТ." xfId="4580" xr:uid="{00000000-0005-0000-0000-0000EB170000}"/>
    <cellStyle name="_Книга7_ОСН. ДЕЯТ. 2" xfId="25101" xr:uid="{00000000-0005-0000-0000-0000EC170000}"/>
    <cellStyle name="_Книга7_ОСН. ДЕЯТ._GFO_COSTs" xfId="4581" xr:uid="{00000000-0005-0000-0000-0000ED170000}"/>
    <cellStyle name="_Книга7_ОСН. ДЕЯТ._GFO_COSTs_факт 2019" xfId="25102" xr:uid="{00000000-0005-0000-0000-0000EE170000}"/>
    <cellStyle name="_Книга7_ОСН. ДЕЯТ._GFO_format_Январь_ф+Б+БП" xfId="4582" xr:uid="{00000000-0005-0000-0000-0000EF170000}"/>
    <cellStyle name="_Книга7_ОСН. ДЕЯТ._GFO_format_Январь_ф+Б+БП_факт 2019" xfId="25103" xr:uid="{00000000-0005-0000-0000-0000F0170000}"/>
    <cellStyle name="_Книга7_ОСН. ДЕЯТ._GFO_затраты" xfId="4583" xr:uid="{00000000-0005-0000-0000-0000F1170000}"/>
    <cellStyle name="_Книга7_ОСН. ДЕЯТ._GFO_затраты_факт 2019" xfId="25104" xr:uid="{00000000-0005-0000-0000-0000F2170000}"/>
    <cellStyle name="_Книга7_ОСН. ДЕЯТ._GFO_затраты2" xfId="4584" xr:uid="{00000000-0005-0000-0000-0000F3170000}"/>
    <cellStyle name="_Книга7_ОСН. ДЕЯТ._GFO_затраты2_факт 2019" xfId="25105" xr:uid="{00000000-0005-0000-0000-0000F4170000}"/>
    <cellStyle name="_Книга7_ОСН. ДЕЯТ._GFO_затраты4_4" xfId="4585" xr:uid="{00000000-0005-0000-0000-0000F5170000}"/>
    <cellStyle name="_Книга7_ОСН. ДЕЯТ._GFO_затраты4_4_факт 2019" xfId="25106" xr:uid="{00000000-0005-0000-0000-0000F6170000}"/>
    <cellStyle name="_Книга7_ОСН. ДЕЯТ._Копия GFO Ожидаемое августа_05.10" xfId="4586" xr:uid="{00000000-0005-0000-0000-0000F7170000}"/>
    <cellStyle name="_Книга7_ОСН. ДЕЯТ._Копия GFO Ожидаемое августа_05.10_факт 2019" xfId="25107" xr:uid="{00000000-0005-0000-0000-0000F8170000}"/>
    <cellStyle name="_Книга7_ОСН. ДЕЯТ._Лист2" xfId="25108" xr:uid="{00000000-0005-0000-0000-0000F9170000}"/>
    <cellStyle name="_Книга7_ОСН. ДЕЯТ._ПРОГНОЗНЫЙ БАЛАНС (форма)" xfId="4587" xr:uid="{00000000-0005-0000-0000-0000FA170000}"/>
    <cellStyle name="_Книга7_ОСН. ДЕЯТ._ПРОГНОЗНЫЙ БАЛАНС (форма) 2" xfId="25109" xr:uid="{00000000-0005-0000-0000-0000FB170000}"/>
    <cellStyle name="_Книга7_ОСН. ДЕЯТ._ПРОГНОЗНЫЙ БАЛАНС (форма)_Лист2" xfId="25110" xr:uid="{00000000-0005-0000-0000-0000FC170000}"/>
    <cellStyle name="_Книга7_ОСН. ДЕЯТ._ПРОГНОЗНЫЙ БАЛАНС (форма)_факт 2019" xfId="25111" xr:uid="{00000000-0005-0000-0000-0000FD170000}"/>
    <cellStyle name="_Книга7_ОСН. ДЕЯТ._Проект КВ-2005 - 14.10.04 г.2" xfId="4588" xr:uid="{00000000-0005-0000-0000-0000FE170000}"/>
    <cellStyle name="_Книга7_ОСН. ДЕЯТ._Проект КВ-2005 - 14.10.04 г.2_факт 2019" xfId="25112" xr:uid="{00000000-0005-0000-0000-0000FF170000}"/>
    <cellStyle name="_Книга7_ОСН. ДЕЯТ._проект презентации БП 2005 г." xfId="4589" xr:uid="{00000000-0005-0000-0000-000000180000}"/>
    <cellStyle name="_Книга7_ОСН. ДЕЯТ._проект презентации БП 2005 г._факт 2019" xfId="25113" xr:uid="{00000000-0005-0000-0000-000001180000}"/>
    <cellStyle name="_Книга7_ОСН. ДЕЯТ._Прочие_Соцсферра1" xfId="4590" xr:uid="{00000000-0005-0000-0000-000002180000}"/>
    <cellStyle name="_Книга7_ОСН. ДЕЯТ._Прочие_Соцсферра1_факт 2019" xfId="25114" xr:uid="{00000000-0005-0000-0000-000003180000}"/>
    <cellStyle name="_Книга7_ОСН. ДЕЯТ._факт 2019" xfId="25115" xr:uid="{00000000-0005-0000-0000-000004180000}"/>
    <cellStyle name="_Книга7_ОСН. ДЕЯТ._форматы от 211204_подписанные" xfId="4591" xr:uid="{00000000-0005-0000-0000-000005180000}"/>
    <cellStyle name="_Книга7_ОСН. ДЕЯТ._форматы от 211204_подписанные_факт 2019" xfId="25116" xr:uid="{00000000-0005-0000-0000-000006180000}"/>
    <cellStyle name="_Книга7_ОСН. ДЕЯТ._форматы2" xfId="4592" xr:uid="{00000000-0005-0000-0000-000007180000}"/>
    <cellStyle name="_Книга7_ОСН. ДЕЯТ._форматы2_факт 2019" xfId="25117" xr:uid="{00000000-0005-0000-0000-000008180000}"/>
    <cellStyle name="_Книга7_Перечень названий форм" xfId="4593" xr:uid="{00000000-0005-0000-0000-000009180000}"/>
    <cellStyle name="_Книга7_Перечень названий форм_факт 2019" xfId="25118" xr:uid="{00000000-0005-0000-0000-00000A180000}"/>
    <cellStyle name="_Книга7_Подразделения" xfId="4594" xr:uid="{00000000-0005-0000-0000-00000B180000}"/>
    <cellStyle name="_Книга7_Подразделения 2" xfId="25119" xr:uid="{00000000-0005-0000-0000-00000C180000}"/>
    <cellStyle name="_Книга7_Подразделения_Лист2" xfId="25120" xr:uid="{00000000-0005-0000-0000-00000D180000}"/>
    <cellStyle name="_Книга7_Подразделения_ПРОГНОЗНЫЙ БАЛАНС (форма)" xfId="4595" xr:uid="{00000000-0005-0000-0000-00000E180000}"/>
    <cellStyle name="_Книга7_Подразделения_ПРОГНОЗНЫЙ БАЛАНС (форма) 2" xfId="25121" xr:uid="{00000000-0005-0000-0000-00000F180000}"/>
    <cellStyle name="_Книга7_Подразделения_ПРОГНОЗНЫЙ БАЛАНС (форма)_Лист2" xfId="25122" xr:uid="{00000000-0005-0000-0000-000010180000}"/>
    <cellStyle name="_Книга7_Подразделения_ПРОГНОЗНЫЙ БАЛАНС (форма)_факт 2019" xfId="25123" xr:uid="{00000000-0005-0000-0000-000011180000}"/>
    <cellStyle name="_Книга7_Подразделения_факт 2019" xfId="25124" xr:uid="{00000000-0005-0000-0000-000012180000}"/>
    <cellStyle name="_Книга7_ПРОГНОЗНЫЙ БАЛАНС (форма)" xfId="4596" xr:uid="{00000000-0005-0000-0000-000013180000}"/>
    <cellStyle name="_Книга7_ПРОГНОЗНЫЙ БАЛАНС (форма) 2" xfId="25125" xr:uid="{00000000-0005-0000-0000-000014180000}"/>
    <cellStyle name="_Книга7_ПРОГНОЗНЫЙ БАЛАНС (форма)_Лист2" xfId="25126" xr:uid="{00000000-0005-0000-0000-000015180000}"/>
    <cellStyle name="_Книга7_ПРОГНОЗНЫЙ БАЛАНС (форма)_факт 2019" xfId="25127" xr:uid="{00000000-0005-0000-0000-000016180000}"/>
    <cellStyle name="_Книга7_Проект КВ-2005 - 14.10.04 г.2" xfId="4597" xr:uid="{00000000-0005-0000-0000-000017180000}"/>
    <cellStyle name="_Книга7_Проект КВ-2005 - 14.10.04 г.2_факт 2019" xfId="25128" xr:uid="{00000000-0005-0000-0000-000018180000}"/>
    <cellStyle name="_Книга7_проект презентации БП 2005 г." xfId="4598" xr:uid="{00000000-0005-0000-0000-000019180000}"/>
    <cellStyle name="_Книга7_проект презентации БП 2005 г._факт 2019" xfId="25129" xr:uid="{00000000-0005-0000-0000-00001A180000}"/>
    <cellStyle name="_Книга7_Прочие_Соцсферра1" xfId="4599" xr:uid="{00000000-0005-0000-0000-00001B180000}"/>
    <cellStyle name="_Книга7_Прочие_Соцсферра1_факт 2019" xfId="25130" xr:uid="{00000000-0005-0000-0000-00001C180000}"/>
    <cellStyle name="_Книга7_Список тиражирования" xfId="4600" xr:uid="{00000000-0005-0000-0000-00001D180000}"/>
    <cellStyle name="_Книга7_Список тиражирования 2" xfId="25131" xr:uid="{00000000-0005-0000-0000-00001E180000}"/>
    <cellStyle name="_Книга7_Список тиражирования_Лист2" xfId="25132" xr:uid="{00000000-0005-0000-0000-00001F180000}"/>
    <cellStyle name="_Книга7_Список тиражирования_ПРОГНОЗНЫЙ БАЛАНС (форма)" xfId="4601" xr:uid="{00000000-0005-0000-0000-000020180000}"/>
    <cellStyle name="_Книга7_Список тиражирования_ПРОГНОЗНЫЙ БАЛАНС (форма) 2" xfId="25133" xr:uid="{00000000-0005-0000-0000-000021180000}"/>
    <cellStyle name="_Книга7_Список тиражирования_ПРОГНОЗНЫЙ БАЛАНС (форма)_Лист2" xfId="25134" xr:uid="{00000000-0005-0000-0000-000022180000}"/>
    <cellStyle name="_Книга7_Список тиражирования_ПРОГНОЗНЫЙ БАЛАНС (форма)_факт 2019" xfId="25135" xr:uid="{00000000-0005-0000-0000-000023180000}"/>
    <cellStyle name="_Книга7_Список тиражирования_факт 2019" xfId="25136" xr:uid="{00000000-0005-0000-0000-000024180000}"/>
    <cellStyle name="_Книга7_факт 2019" xfId="25137" xr:uid="{00000000-0005-0000-0000-000025180000}"/>
    <cellStyle name="_Книга7_Форма 12 last" xfId="4602" xr:uid="{00000000-0005-0000-0000-000026180000}"/>
    <cellStyle name="_Книга7_Форма 12 last 2" xfId="25138" xr:uid="{00000000-0005-0000-0000-000027180000}"/>
    <cellStyle name="_Книга7_Форма 12 last_GFO_COSTs" xfId="4603" xr:uid="{00000000-0005-0000-0000-000028180000}"/>
    <cellStyle name="_Книга7_Форма 12 last_GFO_COSTs_факт 2019" xfId="25139" xr:uid="{00000000-0005-0000-0000-000029180000}"/>
    <cellStyle name="_Книга7_Форма 12 last_GFO_format_Январь_ф+Б+БП" xfId="4604" xr:uid="{00000000-0005-0000-0000-00002A180000}"/>
    <cellStyle name="_Книга7_Форма 12 last_GFO_format_Январь_ф+Б+БП_факт 2019" xfId="25140" xr:uid="{00000000-0005-0000-0000-00002B180000}"/>
    <cellStyle name="_Книга7_Форма 12 last_GFO_затраты" xfId="4605" xr:uid="{00000000-0005-0000-0000-00002C180000}"/>
    <cellStyle name="_Книга7_Форма 12 last_GFO_затраты_факт 2019" xfId="25141" xr:uid="{00000000-0005-0000-0000-00002D180000}"/>
    <cellStyle name="_Книга7_Форма 12 last_GFO_затраты2" xfId="4606" xr:uid="{00000000-0005-0000-0000-00002E180000}"/>
    <cellStyle name="_Книга7_Форма 12 last_GFO_затраты2_факт 2019" xfId="25142" xr:uid="{00000000-0005-0000-0000-00002F180000}"/>
    <cellStyle name="_Книга7_Форма 12 last_GFO_затраты4_4" xfId="4607" xr:uid="{00000000-0005-0000-0000-000030180000}"/>
    <cellStyle name="_Книга7_Форма 12 last_GFO_затраты4_4_факт 2019" xfId="25143" xr:uid="{00000000-0005-0000-0000-000031180000}"/>
    <cellStyle name="_Книга7_Форма 12 last_Копия GFO Ожидаемое августа_05.10" xfId="4608" xr:uid="{00000000-0005-0000-0000-000032180000}"/>
    <cellStyle name="_Книга7_Форма 12 last_Копия GFO Ожидаемое августа_05.10_факт 2019" xfId="25144" xr:uid="{00000000-0005-0000-0000-000033180000}"/>
    <cellStyle name="_Книга7_Форма 12 last_Лист2" xfId="25145" xr:uid="{00000000-0005-0000-0000-000034180000}"/>
    <cellStyle name="_Книга7_Форма 12 last_ПРОГНОЗНЫЙ БАЛАНС (форма)" xfId="4609" xr:uid="{00000000-0005-0000-0000-000035180000}"/>
    <cellStyle name="_Книга7_Форма 12 last_ПРОГНОЗНЫЙ БАЛАНС (форма) 2" xfId="25146" xr:uid="{00000000-0005-0000-0000-000036180000}"/>
    <cellStyle name="_Книга7_Форма 12 last_ПРОГНОЗНЫЙ БАЛАНС (форма)_Лист2" xfId="25147" xr:uid="{00000000-0005-0000-0000-000037180000}"/>
    <cellStyle name="_Книга7_Форма 12 last_ПРОГНОЗНЫЙ БАЛАНС (форма)_факт 2019" xfId="25148" xr:uid="{00000000-0005-0000-0000-000038180000}"/>
    <cellStyle name="_Книга7_Форма 12 last_Проект КВ-2005 - 14.10.04 г.2" xfId="4610" xr:uid="{00000000-0005-0000-0000-000039180000}"/>
    <cellStyle name="_Книга7_Форма 12 last_Проект КВ-2005 - 14.10.04 г.2_факт 2019" xfId="25149" xr:uid="{00000000-0005-0000-0000-00003A180000}"/>
    <cellStyle name="_Книга7_Форма 12 last_проект презентации БП 2005 г." xfId="4611" xr:uid="{00000000-0005-0000-0000-00003B180000}"/>
    <cellStyle name="_Книга7_Форма 12 last_проект презентации БП 2005 г._факт 2019" xfId="25150" xr:uid="{00000000-0005-0000-0000-00003C180000}"/>
    <cellStyle name="_Книга7_Форма 12 last_Прочие_Соцсферра1" xfId="4612" xr:uid="{00000000-0005-0000-0000-00003D180000}"/>
    <cellStyle name="_Книга7_Форма 12 last_Прочие_Соцсферра1_факт 2019" xfId="25151" xr:uid="{00000000-0005-0000-0000-00003E180000}"/>
    <cellStyle name="_Книга7_Форма 12 last_факт 2019" xfId="25152" xr:uid="{00000000-0005-0000-0000-00003F180000}"/>
    <cellStyle name="_Книга7_Форма 12 last_форматы от 211204_подписанные" xfId="4613" xr:uid="{00000000-0005-0000-0000-000040180000}"/>
    <cellStyle name="_Книга7_Форма 12 last_форматы от 211204_подписанные_факт 2019" xfId="25153" xr:uid="{00000000-0005-0000-0000-000041180000}"/>
    <cellStyle name="_Книга7_Форма 12 last_форматы2" xfId="4614" xr:uid="{00000000-0005-0000-0000-000042180000}"/>
    <cellStyle name="_Книга7_Форма 12 last_форматы2_факт 2019" xfId="25154" xr:uid="{00000000-0005-0000-0000-000043180000}"/>
    <cellStyle name="_Книга7_форматы от 211204_подписанные" xfId="4615" xr:uid="{00000000-0005-0000-0000-000044180000}"/>
    <cellStyle name="_Книга7_форматы от 211204_подписанные_факт 2019" xfId="25155" xr:uid="{00000000-0005-0000-0000-000045180000}"/>
    <cellStyle name="_Книга7_форматы2" xfId="4616" xr:uid="{00000000-0005-0000-0000-000046180000}"/>
    <cellStyle name="_Книга7_форматы2_факт 2019" xfId="25156" xr:uid="{00000000-0005-0000-0000-000047180000}"/>
    <cellStyle name="_КНС куста 205" xfId="4617" xr:uid="{00000000-0005-0000-0000-000048180000}"/>
    <cellStyle name="_КНС куста 205_факт 2019" xfId="25157" xr:uid="{00000000-0005-0000-0000-000049180000}"/>
    <cellStyle name="_КНС куста 216 прилож" xfId="4618" xr:uid="{00000000-0005-0000-0000-00004A180000}"/>
    <cellStyle name="_КНС куста 216 прилож_факт 2019" xfId="25158" xr:uid="{00000000-0005-0000-0000-00004B180000}"/>
    <cellStyle name="_Ком.предложение СГК Пугл" xfId="4619" xr:uid="{00000000-0005-0000-0000-00004C180000}"/>
    <cellStyle name="_Ком.предложение СГК Пугл_факт 2019" xfId="25159" xr:uid="{00000000-0005-0000-0000-00004D180000}"/>
    <cellStyle name="_Комплект документов - план на 2007 год - фин.часть 8.12.06 (укороч.)" xfId="4620" xr:uid="{00000000-0005-0000-0000-00004E180000}"/>
    <cellStyle name="_Комплект документов - план на 2007 год - фин.часть 8.12.06 (укороч.)_факт 2019" xfId="25160" xr:uid="{00000000-0005-0000-0000-00004F180000}"/>
    <cellStyle name="_комплектация форм" xfId="4621" xr:uid="{00000000-0005-0000-0000-000050180000}"/>
    <cellStyle name="_комплектация форм_факт 2019" xfId="25161" xr:uid="{00000000-0005-0000-0000-000051180000}"/>
    <cellStyle name="_Кондиционеры по сервису" xfId="4622" xr:uid="{00000000-0005-0000-0000-000052180000}"/>
    <cellStyle name="_Кондиционеры по сервису_факт 2019" xfId="25162" xr:uid="{00000000-0005-0000-0000-000053180000}"/>
    <cellStyle name="_контрагенты_КНПЗ_КЭН 2006 02" xfId="4623" xr:uid="{00000000-0005-0000-0000-000054180000}"/>
    <cellStyle name="_контрагенты_КНПЗ_КЭН 2006 02_факт 2019" xfId="25163" xr:uid="{00000000-0005-0000-0000-000055180000}"/>
    <cellStyle name="_Контрактование для ГФО-1 15 мая 07" xfId="4624" xr:uid="{00000000-0005-0000-0000-000056180000}"/>
    <cellStyle name="_Контрактование для ГФО-1 15 мая 07_факт 2019" xfId="25164" xr:uid="{00000000-0005-0000-0000-000057180000}"/>
    <cellStyle name="_Контрактование для ГФО-4" xfId="4625" xr:uid="{00000000-0005-0000-0000-000058180000}"/>
    <cellStyle name="_Контрактование для ГФО-4_факт 2019" xfId="25165" xr:uid="{00000000-0005-0000-0000-000059180000}"/>
    <cellStyle name="_Копия 060702 BP 2006 КНР II полугодие V_002 FV" xfId="4626" xr:uid="{00000000-0005-0000-0000-00005A180000}"/>
    <cellStyle name="_Копия 060702 BP 2006 КНР II полугодие V_002 FV_факт 2019" xfId="25166" xr:uid="{00000000-0005-0000-0000-00005B180000}"/>
    <cellStyle name="_Копия БИЗНЕС-ПЛАН  2007 г  new корр 4" xfId="4627" xr:uid="{00000000-0005-0000-0000-00005C180000}"/>
    <cellStyle name="_Копия БИЗНЕС-ПЛАН  2007 г  new корр 4_факт 2019" xfId="25167" xr:uid="{00000000-0005-0000-0000-00005D180000}"/>
    <cellStyle name="_Копия инвест ЮГАНСКА" xfId="4628" xr:uid="{00000000-0005-0000-0000-00005E180000}"/>
    <cellStyle name="_Копия инвест ЮГАНСКА_факт 2019" xfId="25168" xr:uid="{00000000-0005-0000-0000-00005F180000}"/>
    <cellStyle name="_Копия ОТЧЕТ ИЮНЬ123" xfId="23909" xr:uid="{00000000-0005-0000-0000-000060180000}"/>
    <cellStyle name="_Копия План закупок с услугами (2)" xfId="4629" xr:uid="{00000000-0005-0000-0000-000061180000}"/>
    <cellStyle name="_Копия План закупок с услугами (2)_факт 2019" xfId="25169" xr:uid="{00000000-0005-0000-0000-000062180000}"/>
    <cellStyle name="_Копия тгт  ФП 2008 24 10 07" xfId="4630" xr:uid="{00000000-0005-0000-0000-000063180000}"/>
    <cellStyle name="_Копия тгт  ФП 2008 24 10 07_факт 2019" xfId="25170" xr:uid="{00000000-0005-0000-0000-000064180000}"/>
    <cellStyle name="_Копия тех.-экон. и фин. показатели" xfId="4631" xr:uid="{00000000-0005-0000-0000-000065180000}"/>
    <cellStyle name="_Копия тех.-экон. и фин. показатели_факт 2019" xfId="25171" xr:uid="{00000000-0005-0000-0000-000066180000}"/>
    <cellStyle name="_КОСВЕННЫЙ ФИНПЛАН" xfId="4632" xr:uid="{00000000-0005-0000-0000-000067180000}"/>
    <cellStyle name="_КОСВЕННЫЙ ФИНПЛАН_07-08" xfId="4633" xr:uid="{00000000-0005-0000-0000-000068180000}"/>
    <cellStyle name="_КОСВЕННЫЙ ФИНПЛАН_07-08 апрель 24" xfId="4634" xr:uid="{00000000-0005-0000-0000-000069180000}"/>
    <cellStyle name="_КОСВЕННЫЙ ФИНПЛАН_07-08 апрель 24_факт 2019" xfId="25172" xr:uid="{00000000-0005-0000-0000-00006A180000}"/>
    <cellStyle name="_КОСВЕННЫЙ ФИНПЛАН_07-08_факт 2019" xfId="25173" xr:uid="{00000000-0005-0000-0000-00006B180000}"/>
    <cellStyle name="_КОСВЕННЫЙ ФИНПЛАН_факт 2019" xfId="25174" xr:uid="{00000000-0005-0000-0000-00006C180000}"/>
    <cellStyle name="_КОСВЕННЫЙ ФИНПЛАН1" xfId="4635" xr:uid="{00000000-0005-0000-0000-00006D180000}"/>
    <cellStyle name="_КОСВЕННЫЙ ФИНПЛАН1_факт 2019" xfId="25175" xr:uid="{00000000-0005-0000-0000-00006E180000}"/>
    <cellStyle name="_коэффициент по станкам для Альфы - №84 от 13.01.06" xfId="4636" xr:uid="{00000000-0005-0000-0000-00006F180000}"/>
    <cellStyle name="_коэффициент по станкам для Альфы - №84 от 13.01.06_факт 2019" xfId="25176" xr:uid="{00000000-0005-0000-0000-000070180000}"/>
    <cellStyle name="_кредитный портфель за  октябрь(факт)  (МИ)" xfId="4637" xr:uid="{00000000-0005-0000-0000-000071180000}"/>
    <cellStyle name="_кредитный портфель за  октябрь(факт)  (МИ)_факт 2019" xfId="25177" xr:uid="{00000000-0005-0000-0000-000072180000}"/>
    <cellStyle name="_кредитный портфель факт-прогноз за январь (МИ)" xfId="4638" xr:uid="{00000000-0005-0000-0000-000073180000}"/>
    <cellStyle name="_кредитный портфель факт-прогноз за январь (МИ)_факт 2019" xfId="25178" xr:uid="{00000000-0005-0000-0000-000074180000}"/>
    <cellStyle name="_Куст 142  6950-Р142  для работы с подрядчиком" xfId="4639" xr:uid="{00000000-0005-0000-0000-000075180000}"/>
    <cellStyle name="_Куст 142  6950-Р142  для работы с подрядчиком_факт 2019" xfId="25179" xr:uid="{00000000-0005-0000-0000-000076180000}"/>
    <cellStyle name="_Куст 143 6950 Д1 для работы с подрядчиком" xfId="4640" xr:uid="{00000000-0005-0000-0000-000077180000}"/>
    <cellStyle name="_Куст 143 6950 Д1 для работы с подрядчиком_факт 2019" xfId="25180" xr:uid="{00000000-0005-0000-0000-000078180000}"/>
    <cellStyle name="_Куст 289" xfId="4641" xr:uid="{00000000-0005-0000-0000-000079180000}"/>
    <cellStyle name="_Куст 289_факт 2019" xfId="25181" xr:uid="{00000000-0005-0000-0000-00007A180000}"/>
    <cellStyle name="_Куст 291 6950-Р291" xfId="4642" xr:uid="{00000000-0005-0000-0000-00007B180000}"/>
    <cellStyle name="_Куст 291 6950-Р291_факт 2019" xfId="25182" xr:uid="{00000000-0005-0000-0000-00007C180000}"/>
    <cellStyle name="_Лимиты НПО апр. 02 (ПБУ)" xfId="4643" xr:uid="{00000000-0005-0000-0000-00007D180000}"/>
    <cellStyle name="_Лимиты НПО апр. 02 (ПБУ) 2" xfId="4644" xr:uid="{00000000-0005-0000-0000-00007E180000}"/>
    <cellStyle name="_Лимиты НПО апр. 02 (ПБУ) 2_факт 2019" xfId="25183" xr:uid="{00000000-0005-0000-0000-00007F180000}"/>
    <cellStyle name="_Лимиты НПО апр. 02 (ПБУ)_факт 2019" xfId="25184" xr:uid="{00000000-0005-0000-0000-000080180000}"/>
    <cellStyle name="_Лист в ВЫРУЧКА -август 06" xfId="4645" xr:uid="{00000000-0005-0000-0000-000081180000}"/>
    <cellStyle name="_Лист в ВЫРУЧКА -август 06_факт 2019" xfId="25185" xr:uid="{00000000-0005-0000-0000-000082180000}"/>
    <cellStyle name="_Лист1" xfId="4646" xr:uid="{00000000-0005-0000-0000-000083180000}"/>
    <cellStyle name="_Лист1_факт 2019" xfId="25186" xr:uid="{00000000-0005-0000-0000-000084180000}"/>
    <cellStyle name="_Лист3" xfId="4647" xr:uid="{00000000-0005-0000-0000-000085180000}"/>
    <cellStyle name="_Лист3_факт 2019" xfId="25187" xr:uid="{00000000-0005-0000-0000-000086180000}"/>
    <cellStyle name="_лок. сметы на  ГПЭС на 06.03.07г" xfId="4648" xr:uid="{00000000-0005-0000-0000-000087180000}"/>
    <cellStyle name="_лок. сметы на  ГПЭС на 06.03.07г_факт 2019" xfId="25188" xr:uid="{00000000-0005-0000-0000-000088180000}"/>
    <cellStyle name="_Макет СИН КБЭ отправка 271205" xfId="4649" xr:uid="{00000000-0005-0000-0000-000089180000}"/>
    <cellStyle name="_Макет СИН КБЭ отправка 271205_факт 2019" xfId="25189" xr:uid="{00000000-0005-0000-0000-00008A180000}"/>
    <cellStyle name="_МОДЕЛЬ 2008 (с изменениями от 10.11.07)" xfId="4650" xr:uid="{00000000-0005-0000-0000-00008B180000}"/>
    <cellStyle name="_МОДЕЛЬ 2008 (с изменениями от 10.11.07)_факт 2019" xfId="25190" xr:uid="{00000000-0005-0000-0000-00008C180000}"/>
    <cellStyle name="_МОДЕЛЬ 2008 (с последними изменениями)18102007" xfId="4651" xr:uid="{00000000-0005-0000-0000-00008D180000}"/>
    <cellStyle name="_МОДЕЛЬ 2008 (с последними изменениями)18102007_факт 2019" xfId="25191" xr:uid="{00000000-0005-0000-0000-00008E180000}"/>
    <cellStyle name="_МОИ формы (2)" xfId="4652" xr:uid="{00000000-0005-0000-0000-00008F180000}"/>
    <cellStyle name="_МОИ формы (2)_факт 2019" xfId="25192" xr:uid="{00000000-0005-0000-0000-000090180000}"/>
    <cellStyle name="_Мониторинг ИДН_48скв_апр.xls Диагр. 1" xfId="4653" xr:uid="{00000000-0005-0000-0000-000091180000}"/>
    <cellStyle name="_Мониторинг ИДН_48скв_апр.xls Диагр. 1_факт 2019" xfId="25193" xr:uid="{00000000-0005-0000-0000-000092180000}"/>
    <cellStyle name="_Мониторинг УНИ-4_50скв_02.xls Диагр. 1" xfId="4654" xr:uid="{00000000-0005-0000-0000-000093180000}"/>
    <cellStyle name="_Мониторинг УНИ-4_50скв_02.xls Диагр. 1_факт 2019" xfId="25194" xr:uid="{00000000-0005-0000-0000-000094180000}"/>
    <cellStyle name="_Мониторинг УНИ-4_50скв_апр" xfId="4655" xr:uid="{00000000-0005-0000-0000-000095180000}"/>
    <cellStyle name="_Мониторинг УНИ-4_50скв_апр_факт 2019" xfId="25195" xr:uid="{00000000-0005-0000-0000-000096180000}"/>
    <cellStyle name="_Мониторинг_Карпова_Л_29.05" xfId="4656" xr:uid="{00000000-0005-0000-0000-000097180000}"/>
    <cellStyle name="_Мониторинг_Карпова_Л_29.05_факт 2019" xfId="25196" xr:uid="{00000000-0005-0000-0000-000098180000}"/>
    <cellStyle name="_Москва ф4" xfId="4657" xr:uid="{00000000-0005-0000-0000-000099180000}"/>
    <cellStyle name="_Москва ф4_факт 2019" xfId="25197" xr:uid="{00000000-0005-0000-0000-00009A180000}"/>
    <cellStyle name="_МТО строительство" xfId="4658" xr:uid="{00000000-0005-0000-0000-00009B180000}"/>
    <cellStyle name="_МТО строительство_факт 2019" xfId="25198" xr:uid="{00000000-0005-0000-0000-00009C180000}"/>
    <cellStyle name="_МТР_2005год_подписан" xfId="4659" xr:uid="{00000000-0005-0000-0000-00009D180000}"/>
    <cellStyle name="_МТР_2005год_подписан_факт 2019" xfId="25199" xr:uid="{00000000-0005-0000-0000-00009E180000}"/>
    <cellStyle name="_Наименование_предприятия_отчет_за_1_кв._2007_год_холод_1" xfId="4660" xr:uid="{00000000-0005-0000-0000-00009F180000}"/>
    <cellStyle name="_Наименование_предприятия_отчет_за_1_кв._2007_год_холод_1 2" xfId="25200" xr:uid="{00000000-0005-0000-0000-0000A0180000}"/>
    <cellStyle name="_Наименование_предприятия_отчет_за_1_кв._2007_год_холод_1_Лист2" xfId="25201" xr:uid="{00000000-0005-0000-0000-0000A1180000}"/>
    <cellStyle name="_Наименование_предприятия_отчет_за_1_кв._2007_год_холод_1_факт 2019" xfId="25202" xr:uid="{00000000-0005-0000-0000-0000A2180000}"/>
    <cellStyle name="_Наименование_предприятия_отчет_за_2_кв._2007_год_холод_1" xfId="4661" xr:uid="{00000000-0005-0000-0000-0000A3180000}"/>
    <cellStyle name="_Наименование_предприятия_отчет_за_2_кв._2007_год_холод_1 2" xfId="25203" xr:uid="{00000000-0005-0000-0000-0000A4180000}"/>
    <cellStyle name="_Наименование_предприятия_отчет_за_2_кв._2007_год_холод_1_Лист2" xfId="25204" xr:uid="{00000000-0005-0000-0000-0000A5180000}"/>
    <cellStyle name="_Наименование_предприятия_отчет_за_2_кв._2007_год_холод_1_факт 2019" xfId="25205" xr:uid="{00000000-0005-0000-0000-0000A6180000}"/>
    <cellStyle name="_Налоги за 9 мес.2006 г" xfId="4662" xr:uid="{00000000-0005-0000-0000-0000A7180000}"/>
    <cellStyle name="_Налоги за 9 мес.2006 г_факт 2019" xfId="25206" xr:uid="{00000000-0005-0000-0000-0000A8180000}"/>
    <cellStyle name="_НГДО-2002-2кв-11" xfId="4663" xr:uid="{00000000-0005-0000-0000-0000A9180000}"/>
    <cellStyle name="_НГДО-2002-2кв-11_факт 2019" xfId="25207" xr:uid="{00000000-0005-0000-0000-0000AA180000}"/>
    <cellStyle name="_НГДО-2002-2кв-12" xfId="4664" xr:uid="{00000000-0005-0000-0000-0000AB180000}"/>
    <cellStyle name="_НГДО-2002-2кв-12_факт 2019" xfId="25208" xr:uid="{00000000-0005-0000-0000-0000AC180000}"/>
    <cellStyle name="_НДСИНВЕСТ_КУИК" xfId="4665" xr:uid="{00000000-0005-0000-0000-0000AD180000}"/>
    <cellStyle name="_НДСИНВЕСТ_КУИК_факт 2019" xfId="25209" xr:uid="{00000000-0005-0000-0000-0000AE180000}"/>
    <cellStyle name="_нефт" xfId="4666" xr:uid="{00000000-0005-0000-0000-0000AF180000}"/>
    <cellStyle name="_нефт_факт 2019" xfId="25210" xr:uid="{00000000-0005-0000-0000-0000B0180000}"/>
    <cellStyle name="_НЗП на 2003г." xfId="4667" xr:uid="{00000000-0005-0000-0000-0000B1180000}"/>
    <cellStyle name="_НЗП на 2003г._факт 2019" xfId="25211" xr:uid="{00000000-0005-0000-0000-0000B2180000}"/>
    <cellStyle name="_НЗП по заказам на 30 09 05 и на 30 10 vn v1-Вахур final" xfId="4668" xr:uid="{00000000-0005-0000-0000-0000B3180000}"/>
    <cellStyle name="_НЗП по заказам на 30 09 05 и на 30 10 vn v1-Вахур final_cf" xfId="4669" xr:uid="{00000000-0005-0000-0000-0000B4180000}"/>
    <cellStyle name="_НЗП по заказам на 30 09 05 и на 30 10 vn v1-Вахур final_cf_факт 2019" xfId="25212" xr:uid="{00000000-0005-0000-0000-0000B5180000}"/>
    <cellStyle name="_НЗП по заказам на 30 09 05 и на 30 10 vn v1-Вахур final_Conversion_2003-6m2006_14_10" xfId="4670" xr:uid="{00000000-0005-0000-0000-0000B6180000}"/>
    <cellStyle name="_НЗП по заказам на 30 09 05 и на 30 10 vn v1-Вахур final_Conversion_2003-6m2006_14_10_факт 2019" xfId="25213" xr:uid="{00000000-0005-0000-0000-0000B7180000}"/>
    <cellStyle name="_НЗП по заказам на 30 09 05 и на 30 10 vn v1-Вахур final_Conversion_2003-6m2006_14_16" xfId="4671" xr:uid="{00000000-0005-0000-0000-0000B8180000}"/>
    <cellStyle name="_НЗП по заказам на 30 09 05 и на 30 10 vn v1-Вахур final_Conversion_2003-6m2006_14_16_факт 2019" xfId="25214" xr:uid="{00000000-0005-0000-0000-0000B9180000}"/>
    <cellStyle name="_НЗП по заказам на 30 09 05 и на 30 10 vn v1-Вахур final_Conversion_Yamal_8_9_months" xfId="4672" xr:uid="{00000000-0005-0000-0000-0000BA180000}"/>
    <cellStyle name="_НЗП по заказам на 30 09 05 и на 30 10 vn v1-Вахур final_Conversion_Yamal_8_9_months_new" xfId="4673" xr:uid="{00000000-0005-0000-0000-0000BB180000}"/>
    <cellStyle name="_НЗП по заказам на 30 09 05 и на 30 10 vn v1-Вахур final_Conversion_Yamal_8_9_months_new_1" xfId="4674" xr:uid="{00000000-0005-0000-0000-0000BC180000}"/>
    <cellStyle name="_НЗП по заказам на 30 09 05 и на 30 10 vn v1-Вахур final_Conversion_Yamal_8_9_months_new_1_факт 2019" xfId="25215" xr:uid="{00000000-0005-0000-0000-0000BD180000}"/>
    <cellStyle name="_НЗП по заказам на 30 09 05 и на 30 10 vn v1-Вахур final_Conversion_Yamal_8_9_months_new_факт 2019" xfId="25216" xr:uid="{00000000-0005-0000-0000-0000BE180000}"/>
    <cellStyle name="_НЗП по заказам на 30 09 05 и на 30 10 vn v1-Вахур final_Conversion_Yamal_8_9_months_факт 2019" xfId="25217" xr:uid="{00000000-0005-0000-0000-0000BF180000}"/>
    <cellStyle name="_НЗП по заказам на 30 09 05 и на 30 10 vn v1-Вахур final_Conversion_Yamal_9m_2006_2" xfId="4675" xr:uid="{00000000-0005-0000-0000-0000C0180000}"/>
    <cellStyle name="_НЗП по заказам на 30 09 05 и на 30 10 vn v1-Вахур final_Conversion_Yamal_9m_2006_2_факт 2019" xfId="25218" xr:uid="{00000000-0005-0000-0000-0000C1180000}"/>
    <cellStyle name="_НЗП по заказам на 30 09 05 и на 30 10 vn v1-Вахур final_Conversion_Yamal_9m_2006_5" xfId="4676" xr:uid="{00000000-0005-0000-0000-0000C2180000}"/>
    <cellStyle name="_НЗП по заказам на 30 09 05 и на 30 10 vn v1-Вахур final_Conversion_Yamal_9m_2006_5_факт 2019" xfId="25219" xr:uid="{00000000-0005-0000-0000-0000C3180000}"/>
    <cellStyle name="_НЗП по заказам на 30 09 05 и на 30 10 vn v1-Вахур final_Conversion_Yamal_9m_2006_standalone_15_December" xfId="4677" xr:uid="{00000000-0005-0000-0000-0000C4180000}"/>
    <cellStyle name="_НЗП по заказам на 30 09 05 и на 30 10 vn v1-Вахур final_Conversion_Yamal_9m_2006_standalone_15_December_факт 2019" xfId="25220" xr:uid="{00000000-0005-0000-0000-0000C5180000}"/>
    <cellStyle name="_НЗП по заказам на 30 09 05 и на 30 10 vn v1-Вахур final_FA note_02" xfId="4678" xr:uid="{00000000-0005-0000-0000-0000C6180000}"/>
    <cellStyle name="_НЗП по заказам на 30 09 05 и на 30 10 vn v1-Вахур final_FA note_02_факт 2019" xfId="25221" xr:uid="{00000000-0005-0000-0000-0000C7180000}"/>
    <cellStyle name="_НЗП по заказам на 30 09 05 и на 30 10 vn v1-Вахур final_FA_note" xfId="4679" xr:uid="{00000000-0005-0000-0000-0000C8180000}"/>
    <cellStyle name="_НЗП по заказам на 30 09 05 и на 30 10 vn v1-Вахур final_FA_note_факт 2019" xfId="25222" xr:uid="{00000000-0005-0000-0000-0000C9180000}"/>
    <cellStyle name="_НЗП по заказам на 30 09 05 и на 30 10 vn v1-Вахур final_Template_conversion" xfId="4680" xr:uid="{00000000-0005-0000-0000-0000CA180000}"/>
    <cellStyle name="_НЗП по заказам на 30 09 05 и на 30 10 vn v1-Вахур final_Template_conversion_факт 2019" xfId="25223" xr:uid="{00000000-0005-0000-0000-0000CB180000}"/>
    <cellStyle name="_НЗП по заказам на 30 09 05 и на 30 10 vn v1-Вахур final_YGF StandAlone IFRS 31-08-2006" xfId="4681" xr:uid="{00000000-0005-0000-0000-0000CC180000}"/>
    <cellStyle name="_НЗП по заказам на 30 09 05 и на 30 10 vn v1-Вахур final_YGF StandAlone IFRS 31-08-2006_факт 2019" xfId="25224" xr:uid="{00000000-0005-0000-0000-0000CD180000}"/>
    <cellStyle name="_НЗП по заказам на 30 09 05 и на 30 10 vn v1-Вахур final_YGF StndAlone FS 31.10.2006" xfId="4682" xr:uid="{00000000-0005-0000-0000-0000CE180000}"/>
    <cellStyle name="_НЗП по заказам на 30 09 05 и на 30 10 vn v1-Вахур final_YGF StndAlone FS 31.10.2006_факт 2019" xfId="25225" xr:uid="{00000000-0005-0000-0000-0000CF180000}"/>
    <cellStyle name="_НЗП по заказам на 30 09 05 и на 30 10 vn v1-Вахур final_YGF_8_9_months_September_IS_last" xfId="4683" xr:uid="{00000000-0005-0000-0000-0000D0180000}"/>
    <cellStyle name="_НЗП по заказам на 30 09 05 и на 30 10 vn v1-Вахур final_YGF_8_9_months_September_IS_last_факт 2019" xfId="25226" xr:uid="{00000000-0005-0000-0000-0000D1180000}"/>
    <cellStyle name="_НЗП по заказам на 30 09 05 и на 30 10 vn v1-Вахур final_п.11.Расшифровка инвестиции в другие компанииxls" xfId="4684" xr:uid="{00000000-0005-0000-0000-0000D2180000}"/>
    <cellStyle name="_НЗП по заказам на 30 09 05 и на 30 10 vn v1-Вахур final_п.11.Расшифровка инвестиции в другие компанииxls_факт 2019" xfId="25227" xr:uid="{00000000-0005-0000-0000-0000D3180000}"/>
    <cellStyle name="_НЗП по заказам на 30 09 05 и на 30 10 vn v1-Вахур final_п.12,19,20,32,37" xfId="4685" xr:uid="{00000000-0005-0000-0000-0000D4180000}"/>
    <cellStyle name="_НЗП по заказам на 30 09 05 и на 30 10 vn v1-Вахур final_п.12,19,20,32,37_факт 2019" xfId="25228" xr:uid="{00000000-0005-0000-0000-0000D5180000}"/>
    <cellStyle name="_НЗП по заказам на 30 09 05 и на 30 10 vn v1-Вахур final_п.3 Расшифровка себест.по видам затрат 20,23,29 (T)" xfId="4686" xr:uid="{00000000-0005-0000-0000-0000D6180000}"/>
    <cellStyle name="_НЗП по заказам на 30 09 05 и на 30 10 vn v1-Вахур final_п.3 Расшифровка себест.по видам затрат 20,23,29 (T)_факт 2019" xfId="25229" xr:uid="{00000000-0005-0000-0000-0000D7180000}"/>
    <cellStyle name="_НЗП по заказам на 30 09 05 и на 30 10 vn v1-Вахур final_факт 2019" xfId="25230" xr:uid="{00000000-0005-0000-0000-0000D8180000}"/>
    <cellStyle name="_НЗП по площадям 2006 _2" xfId="4687" xr:uid="{00000000-0005-0000-0000-0000D9180000}"/>
    <cellStyle name="_НЗП по площадям 2006 _2_факт 2019" xfId="25231" xr:uid="{00000000-0005-0000-0000-0000DA180000}"/>
    <cellStyle name="_НЗП сентяб-дек" xfId="4688" xr:uid="{00000000-0005-0000-0000-0000DB180000}"/>
    <cellStyle name="_НЗП сентяб-дек_факт 2019" xfId="25232" xr:uid="{00000000-0005-0000-0000-0000DC180000}"/>
    <cellStyle name="_НЗП_12 мес" xfId="4689" xr:uid="{00000000-0005-0000-0000-0000DD180000}"/>
    <cellStyle name="_НЗП_12 мес_факт 2019" xfId="25233" xr:uid="{00000000-0005-0000-0000-0000DE180000}"/>
    <cellStyle name="_НЗП_2007 г." xfId="4690" xr:uid="{00000000-0005-0000-0000-0000DF180000}"/>
    <cellStyle name="_НЗП_2007 г._факт 2019" xfId="25234" xr:uid="{00000000-0005-0000-0000-0000E0180000}"/>
    <cellStyle name="_НЗП_янв-апрель 07" xfId="4691" xr:uid="{00000000-0005-0000-0000-0000E1180000}"/>
    <cellStyle name="_НЗП_янв-апрель 07_факт 2019" xfId="25235" xr:uid="{00000000-0005-0000-0000-0000E2180000}"/>
    <cellStyle name="_НЗП_янв-июль 07" xfId="4692" xr:uid="{00000000-0005-0000-0000-0000E3180000}"/>
    <cellStyle name="_НЗП_янв-июль 07_факт 2019" xfId="25236" xr:uid="{00000000-0005-0000-0000-0000E4180000}"/>
    <cellStyle name="_НЗП_янв-июнь 07" xfId="4693" xr:uid="{00000000-0005-0000-0000-0000E5180000}"/>
    <cellStyle name="_НЗП_янв-июнь 07_факт 2019" xfId="25237" xr:uid="{00000000-0005-0000-0000-0000E6180000}"/>
    <cellStyle name="_НЗП_янв-май 07" xfId="4694" xr:uid="{00000000-0005-0000-0000-0000E7180000}"/>
    <cellStyle name="_НЗП_янв-май 07 (version 2)" xfId="4695" xr:uid="{00000000-0005-0000-0000-0000E8180000}"/>
    <cellStyle name="_НЗП_янв-май 07 (version 2)_факт 2019" xfId="25238" xr:uid="{00000000-0005-0000-0000-0000E9180000}"/>
    <cellStyle name="_НЗП_янв-май 07_факт 2019" xfId="25239" xr:uid="{00000000-0005-0000-0000-0000EA180000}"/>
    <cellStyle name="_НЗП_янв-март 07" xfId="4696" xr:uid="{00000000-0005-0000-0000-0000EB180000}"/>
    <cellStyle name="_НЗП_янв-март 07_факт 2019" xfId="25240" xr:uid="{00000000-0005-0000-0000-0000EC180000}"/>
    <cellStyle name="_НЗП_янв-фев 07" xfId="4697" xr:uid="{00000000-0005-0000-0000-0000ED180000}"/>
    <cellStyle name="_НЗП_янв-фев 07_факт 2019" xfId="25241" xr:uid="{00000000-0005-0000-0000-0000EE180000}"/>
    <cellStyle name="_НЗС_ОП. ДАННЫЕ_ПЭО_Ф17(01.01.02г)" xfId="4698" xr:uid="{00000000-0005-0000-0000-0000EF180000}"/>
    <cellStyle name="_НЗС_ОП. ДАННЫЕ_ПЭО_Ф17(01.01.02г)_факт 2019" xfId="25242" xr:uid="{00000000-0005-0000-0000-0000F0180000}"/>
    <cellStyle name="_НЗС_СВОД_По видам реал" xfId="4699" xr:uid="{00000000-0005-0000-0000-0000F1180000}"/>
    <cellStyle name="_НЗС_СВОД_По видам реал_факт 2019" xfId="25243" xr:uid="{00000000-0005-0000-0000-0000F2180000}"/>
    <cellStyle name="_НМЗ" xfId="4700" xr:uid="{00000000-0005-0000-0000-0000F3180000}"/>
    <cellStyle name="_НМЗ 2" xfId="25244" xr:uid="{00000000-0005-0000-0000-0000F4180000}"/>
    <cellStyle name="_НМЗ Альбом форм бюджета 2008 г- 01,11,07" xfId="4701" xr:uid="{00000000-0005-0000-0000-0000F5180000}"/>
    <cellStyle name="_НМЗ Альбом форм бюджета 2008 г- 01,11,07 2" xfId="25245" xr:uid="{00000000-0005-0000-0000-0000F6180000}"/>
    <cellStyle name="_НМЗ Альбом форм бюджета 2008 г- 01,11,07_Лист2" xfId="25246" xr:uid="{00000000-0005-0000-0000-0000F7180000}"/>
    <cellStyle name="_НМЗ Альбом форм бюджета 2008 г- 01,11,07_факт 2019" xfId="25247" xr:uid="{00000000-0005-0000-0000-0000F8180000}"/>
    <cellStyle name="_НМЗ Альбом форм бюджета 2008 г- 08,11,07" xfId="4702" xr:uid="{00000000-0005-0000-0000-0000F9180000}"/>
    <cellStyle name="_НМЗ Альбом форм бюджета 2008 г- 08,11,07 2" xfId="25248" xr:uid="{00000000-0005-0000-0000-0000FA180000}"/>
    <cellStyle name="_НМЗ Альбом форм бюджета 2008 г- 08,11,07_Лист2" xfId="25249" xr:uid="{00000000-0005-0000-0000-0000FB180000}"/>
    <cellStyle name="_НМЗ Альбом форм бюджета 2008 г- 08,11,07_факт 2019" xfId="25250" xr:uid="{00000000-0005-0000-0000-0000FC180000}"/>
    <cellStyle name="_НМЗ_Лист2" xfId="25251" xr:uid="{00000000-0005-0000-0000-0000FD180000}"/>
    <cellStyle name="_НМЗ_факт 2019" xfId="25252" xr:uid="{00000000-0005-0000-0000-0000FE180000}"/>
    <cellStyle name="_ННГФ" xfId="4703" xr:uid="{00000000-0005-0000-0000-0000FF180000}"/>
    <cellStyle name="_ННГФ ФП сентябрь (02.09.2005)" xfId="4704" xr:uid="{00000000-0005-0000-0000-000000190000}"/>
    <cellStyle name="_ННГФ ФП сентябрь (02.09.2005)_факт 2019" xfId="25253" xr:uid="{00000000-0005-0000-0000-000001190000}"/>
    <cellStyle name="_ННГФ_факт 2019" xfId="25254" xr:uid="{00000000-0005-0000-0000-000002190000}"/>
    <cellStyle name="_Нов.форма  (план 4 кв.06)" xfId="4705" xr:uid="{00000000-0005-0000-0000-000003190000}"/>
    <cellStyle name="_Нов.форма  (план 4 кв.06)_факт 2019" xfId="25255" xr:uid="{00000000-0005-0000-0000-000004190000}"/>
    <cellStyle name="_Новые формы Дивизиона_3кв.2007" xfId="4706" xr:uid="{00000000-0005-0000-0000-000005190000}"/>
    <cellStyle name="_Новые формы Дивизиона_3кв.2007_факт 2019" xfId="25256" xr:uid="{00000000-0005-0000-0000-000006190000}"/>
    <cellStyle name="_Новые формы отчетов ЕСЭ" xfId="4707" xr:uid="{00000000-0005-0000-0000-000007190000}"/>
    <cellStyle name="_Новые формы отчетов ЕСЭ 2" xfId="25257" xr:uid="{00000000-0005-0000-0000-000008190000}"/>
    <cellStyle name="_Новые формы отчетов ЕСЭ_Лист2" xfId="25258" xr:uid="{00000000-0005-0000-0000-000009190000}"/>
    <cellStyle name="_Новые формы отчетов ЕСЭ_факт 2019" xfId="25259" xr:uid="{00000000-0005-0000-0000-00000A190000}"/>
    <cellStyle name="_новые формы(17 10)(без связей)" xfId="4708" xr:uid="{00000000-0005-0000-0000-00000B190000}"/>
    <cellStyle name="_новые формы(17 10)(без связей)_факт 2019" xfId="25260" xr:uid="{00000000-0005-0000-0000-00000C190000}"/>
    <cellStyle name="_Новые формы_месяц_версия 6" xfId="4709" xr:uid="{00000000-0005-0000-0000-00000D190000}"/>
    <cellStyle name="_Новые формы_месяц_версия 6 2" xfId="4710" xr:uid="{00000000-0005-0000-0000-00000E190000}"/>
    <cellStyle name="_Новые формы_месяц_версия 6 2_факт 2019" xfId="25261" xr:uid="{00000000-0005-0000-0000-00000F190000}"/>
    <cellStyle name="_Новые формы_месяц_версия 6_факт 2019" xfId="25262" xr:uid="{00000000-0005-0000-0000-000010190000}"/>
    <cellStyle name="_Новый ф.план.2003" xfId="4711" xr:uid="{00000000-0005-0000-0000-000011190000}"/>
    <cellStyle name="_Новый ф.план.2003_факт 2019" xfId="25263" xr:uid="{00000000-0005-0000-0000-000012190000}"/>
    <cellStyle name="_Новый ФП_май" xfId="4712" xr:uid="{00000000-0005-0000-0000-000013190000}"/>
    <cellStyle name="_Новый ФП_май_факт 2019" xfId="25264" xr:uid="{00000000-0005-0000-0000-000014190000}"/>
    <cellStyle name="_Ноябрь КНР" xfId="4713" xr:uid="{00000000-0005-0000-0000-000015190000}"/>
    <cellStyle name="_Ноябрь КНР_факт 2019" xfId="25265" xr:uid="{00000000-0005-0000-0000-000016190000}"/>
    <cellStyle name="_ноябрь-декабрь 21 10 08г -уточненный" xfId="4714" xr:uid="{00000000-0005-0000-0000-000017190000}"/>
    <cellStyle name="_ноябрь-декабрь 21 10 08г -уточненный_факт 2019" xfId="25266" xr:uid="{00000000-0005-0000-0000-000018190000}"/>
    <cellStyle name="_НФ_Часть 2_2008 план_с протоколом" xfId="4715" xr:uid="{00000000-0005-0000-0000-000019190000}"/>
    <cellStyle name="_НФ_Часть 2_2008 план_с протоколом_факт 2019" xfId="25267" xr:uid="{00000000-0005-0000-0000-00001A190000}"/>
    <cellStyle name="_Обновление ОС" xfId="4716" xr:uid="{00000000-0005-0000-0000-00001B190000}"/>
    <cellStyle name="_Обновление ОС_факт 2019" xfId="25268" xr:uid="{00000000-0005-0000-0000-00001C190000}"/>
    <cellStyle name="_Обороты на РС" xfId="4717" xr:uid="{00000000-0005-0000-0000-00001D190000}"/>
    <cellStyle name="_Обороты на РС_факт 2019" xfId="25269" xr:uid="{00000000-0005-0000-0000-00001E190000}"/>
    <cellStyle name="_Обоснования по ГСМ 88293" xfId="4718" xr:uid="{00000000-0005-0000-0000-00001F190000}"/>
    <cellStyle name="_Обоснования по ГСМ 88293_факт 2019" xfId="25270" xr:uid="{00000000-0005-0000-0000-000020190000}"/>
    <cellStyle name="_Образец расчета окупаемости_" xfId="4719" xr:uid="{00000000-0005-0000-0000-000021190000}"/>
    <cellStyle name="_Образец расчета окупаемости__факт 2019" xfId="25271" xr:uid="{00000000-0005-0000-0000-000022190000}"/>
    <cellStyle name="_ОБСК соц.прог.2полугод" xfId="4720" xr:uid="{00000000-0005-0000-0000-000023190000}"/>
    <cellStyle name="_ОБСК соц.прог.2полугод_факт 2019" xfId="25272" xr:uid="{00000000-0005-0000-0000-000024190000}"/>
    <cellStyle name="_ОБСК соц.программа 2004г. последняя" xfId="4721" xr:uid="{00000000-0005-0000-0000-000025190000}"/>
    <cellStyle name="_ОБСК соц.программа 2004г. последняя_факт 2019" xfId="25273" xr:uid="{00000000-0005-0000-0000-000026190000}"/>
    <cellStyle name="_объемы  бурения 2004г " xfId="4722" xr:uid="{00000000-0005-0000-0000-000027190000}"/>
    <cellStyle name="_объемы  бурения 2004г _Прогноз ВТК 2009" xfId="4723" xr:uid="{00000000-0005-0000-0000-000028190000}"/>
    <cellStyle name="_объемы  бурения 2004г _Прогноз ВТК 2009_факт 2019" xfId="25274" xr:uid="{00000000-0005-0000-0000-000029190000}"/>
    <cellStyle name="_объемы  бурения 2004г _факт 2019" xfId="25275" xr:uid="{00000000-0005-0000-0000-00002A190000}"/>
    <cellStyle name="_Обязательства ОАО ВТК в части КВ 2009 год" xfId="4724" xr:uid="{00000000-0005-0000-0000-00002B190000}"/>
    <cellStyle name="_Обязательства ОАО ВТК в части КВ 2009 год_факт 2019" xfId="25276" xr:uid="{00000000-0005-0000-0000-00002C190000}"/>
    <cellStyle name="_ожид  год 2005 от 13  июля" xfId="4725" xr:uid="{00000000-0005-0000-0000-00002D190000}"/>
    <cellStyle name="_ожид  год 2005 от 13  июля_факт 2019" xfId="25277" xr:uid="{00000000-0005-0000-0000-00002E190000}"/>
    <cellStyle name="_Ожид  на 2 полугодие 2005 г" xfId="23910" xr:uid="{00000000-0005-0000-0000-00002F190000}"/>
    <cellStyle name="_Ожид. 2 кв. по новой форме" xfId="4726" xr:uid="{00000000-0005-0000-0000-000030190000}"/>
    <cellStyle name="_Ожид. 2 кв. по новой форме_факт 2019" xfId="25278" xr:uid="{00000000-0005-0000-0000-000031190000}"/>
    <cellStyle name="_ожид2006 год 12.09.06" xfId="4727" xr:uid="{00000000-0005-0000-0000-000032190000}"/>
    <cellStyle name="_ожид2006 год 12.09.06_факт 2019" xfId="25279" xr:uid="{00000000-0005-0000-0000-000033190000}"/>
    <cellStyle name="_ОКС в альбом" xfId="4728" xr:uid="{00000000-0005-0000-0000-000034190000}"/>
    <cellStyle name="_ОКС в альбом 2" xfId="25280" xr:uid="{00000000-0005-0000-0000-000035190000}"/>
    <cellStyle name="_ОКС в альбом_Лист2" xfId="25281" xr:uid="{00000000-0005-0000-0000-000036190000}"/>
    <cellStyle name="_ОКС в альбом_факт 2019" xfId="25282" xr:uid="{00000000-0005-0000-0000-000037190000}"/>
    <cellStyle name="_Окупаемость 1 этап" xfId="4729" xr:uid="{00000000-0005-0000-0000-000038190000}"/>
    <cellStyle name="_Окупаемость 1 этап_факт 2019" xfId="25283" xr:uid="{00000000-0005-0000-0000-000039190000}"/>
    <cellStyle name="_Окупаемость 2 этап" xfId="4730" xr:uid="{00000000-0005-0000-0000-00003A190000}"/>
    <cellStyle name="_Окупаемость 2 этап_факт 2019" xfId="25284" xr:uid="{00000000-0005-0000-0000-00003B190000}"/>
    <cellStyle name="_Окупаемость прочего оборудования" xfId="4731" xr:uid="{00000000-0005-0000-0000-00003C190000}"/>
    <cellStyle name="_Окупаемость прочего оборудования_факт 2019" xfId="25285" xr:uid="{00000000-0005-0000-0000-00003D190000}"/>
    <cellStyle name="_ОМТО(ВТК)_Бюджет операционных расходов 2008-2018" xfId="4732" xr:uid="{00000000-0005-0000-0000-00003E190000}"/>
    <cellStyle name="_ОМТО(ВТК)_Бюджет операционных расходов 2008-2018_факт 2019" xfId="25286" xr:uid="{00000000-0005-0000-0000-00003F190000}"/>
    <cellStyle name="_ОО АНПЗ 0602" xfId="4733" xr:uid="{00000000-0005-0000-0000-000040190000}"/>
    <cellStyle name="_ОО АНПЗ 0602_факт 2019" xfId="25287" xr:uid="{00000000-0005-0000-0000-000041190000}"/>
    <cellStyle name="_ОО АНПЗ 1106" xfId="4734" xr:uid="{00000000-0005-0000-0000-000042190000}"/>
    <cellStyle name="_ОО АНПЗ 1106_факт 2019" xfId="25288" xr:uid="{00000000-0005-0000-0000-000043190000}"/>
    <cellStyle name="_ОО АНПЗ 1206" xfId="4735" xr:uid="{00000000-0005-0000-0000-000044190000}"/>
    <cellStyle name="_ОО АНПЗ 1206_факт 2019" xfId="25289" xr:uid="{00000000-0005-0000-0000-000045190000}"/>
    <cellStyle name="_ОО СИН 1106" xfId="4736" xr:uid="{00000000-0005-0000-0000-000046190000}"/>
    <cellStyle name="_ОО СИН 1106_факт 2019" xfId="25290" xr:uid="{00000000-0005-0000-0000-000047190000}"/>
    <cellStyle name="_ОО СИН 1206" xfId="4737" xr:uid="{00000000-0005-0000-0000-000048190000}"/>
    <cellStyle name="_ОО СИН 1206_факт 2019" xfId="25291" xr:uid="{00000000-0005-0000-0000-000049190000}"/>
    <cellStyle name="_ОО Югнефть 1106" xfId="4738" xr:uid="{00000000-0005-0000-0000-00004A190000}"/>
    <cellStyle name="_ОО Югнефть 1106_факт 2019" xfId="25292" xr:uid="{00000000-0005-0000-0000-00004B190000}"/>
    <cellStyle name="_ОО Югнефть 1206" xfId="4739" xr:uid="{00000000-0005-0000-0000-00004C190000}"/>
    <cellStyle name="_ОО Югнефть 1206_факт 2019" xfId="25293" xr:uid="{00000000-0005-0000-0000-00004D190000}"/>
    <cellStyle name="_ООО Плазма напорн.нефтепр уз19е уз5а ОКОНЧАТ" xfId="4740" xr:uid="{00000000-0005-0000-0000-00004E190000}"/>
    <cellStyle name="_ООО Плазма напорн.нефтепр уз19е уз5а ОКОНЧАТ_факт 2019" xfId="25294" xr:uid="{00000000-0005-0000-0000-00004F190000}"/>
    <cellStyle name="_ООС" xfId="4741" xr:uid="{00000000-0005-0000-0000-000050190000}"/>
    <cellStyle name="_ООС 2" xfId="25295" xr:uid="{00000000-0005-0000-0000-000051190000}"/>
    <cellStyle name="_ООС_2007_19.08-помесячная план" xfId="4742" xr:uid="{00000000-0005-0000-0000-000052190000}"/>
    <cellStyle name="_ООС_2007_19.08-помесячная план 2" xfId="25296" xr:uid="{00000000-0005-0000-0000-000053190000}"/>
    <cellStyle name="_ООС_2007_19.08-помесячная план_Лист2" xfId="25297" xr:uid="{00000000-0005-0000-0000-000054190000}"/>
    <cellStyle name="_ООС_2007_19.08-помесячная план_факт 2019" xfId="25298" xr:uid="{00000000-0005-0000-0000-000055190000}"/>
    <cellStyle name="_ООС_Лист2" xfId="25299" xr:uid="{00000000-0005-0000-0000-000056190000}"/>
    <cellStyle name="_ООС_факт 2019" xfId="25300" xr:uid="{00000000-0005-0000-0000-000057190000}"/>
    <cellStyle name="_ООТИЗ" xfId="4743" xr:uid="{00000000-0005-0000-0000-000058190000}"/>
    <cellStyle name="_ООТИЗ 2" xfId="25301" xr:uid="{00000000-0005-0000-0000-000059190000}"/>
    <cellStyle name="_ООТИЗ_Лист2" xfId="25302" xr:uid="{00000000-0005-0000-0000-00005A190000}"/>
    <cellStyle name="_ООТИЗ_факт 2019" xfId="25303" xr:uid="{00000000-0005-0000-0000-00005B190000}"/>
    <cellStyle name="_ОПЕРАТИВНЫЙ НОЯБРЬ" xfId="4744" xr:uid="{00000000-0005-0000-0000-00005C190000}"/>
    <cellStyle name="_ОПЕРАТИВНЫЙ НОЯБРЬ_факт 2019" xfId="25304" xr:uid="{00000000-0005-0000-0000-00005D190000}"/>
    <cellStyle name="_ОПЕРАТИВНЫЙ ОКТЯБРЬ" xfId="4745" xr:uid="{00000000-0005-0000-0000-00005E190000}"/>
    <cellStyle name="_ОПЕРАТИВНЫЙ ОКТЯБРЬ_факт 2019" xfId="25305" xr:uid="{00000000-0005-0000-0000-00005F190000}"/>
    <cellStyle name="_операц.3 блок" xfId="4746" xr:uid="{00000000-0005-0000-0000-000060190000}"/>
    <cellStyle name="_операц.3 блок_факт 2019" xfId="25306" xr:uid="{00000000-0005-0000-0000-000061190000}"/>
    <cellStyle name="_Операционные расходы Пуглалымского месторождения" xfId="4747" xr:uid="{00000000-0005-0000-0000-000062190000}"/>
    <cellStyle name="_Операционные расходы Пуглалымского месторождения_факт 2019" xfId="25307" xr:uid="{00000000-0005-0000-0000-000063190000}"/>
    <cellStyle name="_Операционные расходы Санеко" xfId="4748" xr:uid="{00000000-0005-0000-0000-000064190000}"/>
    <cellStyle name="_Операционные расходы Санеко_факт 2019" xfId="25308" xr:uid="{00000000-0005-0000-0000-000065190000}"/>
    <cellStyle name="_ОС" xfId="4749" xr:uid="{00000000-0005-0000-0000-000066190000}"/>
    <cellStyle name="_ОС_факт 2019" xfId="25309" xr:uid="{00000000-0005-0000-0000-000067190000}"/>
    <cellStyle name="_Освоение Комаров 2007" xfId="4750" xr:uid="{00000000-0005-0000-0000-000068190000}"/>
    <cellStyle name="_Освоение Комаров 2007 2" xfId="25310" xr:uid="{00000000-0005-0000-0000-000069190000}"/>
    <cellStyle name="_Освоение Комаров 2007_Лист2" xfId="25311" xr:uid="{00000000-0005-0000-0000-00006A190000}"/>
    <cellStyle name="_Освоение Комаров 2007_факт 2019" xfId="25312" xr:uid="{00000000-0005-0000-0000-00006B190000}"/>
    <cellStyle name="_Освоение.Комаровxls" xfId="4751" xr:uid="{00000000-0005-0000-0000-00006C190000}"/>
    <cellStyle name="_Освоение.Комаровxls 2" xfId="25313" xr:uid="{00000000-0005-0000-0000-00006D190000}"/>
    <cellStyle name="_Освоение.Комаровxls_Лист2" xfId="25314" xr:uid="{00000000-0005-0000-0000-00006E190000}"/>
    <cellStyle name="_Освоение.Комаровxls_факт 2019" xfId="25315" xr:uid="{00000000-0005-0000-0000-00006F190000}"/>
    <cellStyle name="_основн показатели" xfId="4752" xr:uid="{00000000-0005-0000-0000-000070190000}"/>
    <cellStyle name="_основн показатели_факт 2019" xfId="25316" xr:uid="{00000000-0005-0000-0000-000071190000}"/>
    <cellStyle name="_Основные показатели" xfId="4753" xr:uid="{00000000-0005-0000-0000-000072190000}"/>
    <cellStyle name="_Основные показатели_факт 2019" xfId="25317" xr:uid="{00000000-0005-0000-0000-000073190000}"/>
    <cellStyle name="_Основные Формы ГОК" xfId="4754" xr:uid="{00000000-0005-0000-0000-000074190000}"/>
    <cellStyle name="_Основные Формы ГОК_1 кв" xfId="4755" xr:uid="{00000000-0005-0000-0000-000075190000}"/>
    <cellStyle name="_Основные Формы ГОК_1 кв_факт 2019" xfId="25318" xr:uid="{00000000-0005-0000-0000-000076190000}"/>
    <cellStyle name="_Основные Формы ГОК_факт 2019" xfId="25319" xr:uid="{00000000-0005-0000-0000-000077190000}"/>
    <cellStyle name="_от 19сент Проект план финансированияТитул2010г (2)" xfId="4756" xr:uid="{00000000-0005-0000-0000-000078190000}"/>
    <cellStyle name="_от 19сент Проект план финансированияТитул2010г (2)_факт 2019" xfId="25320" xr:uid="{00000000-0005-0000-0000-000079190000}"/>
    <cellStyle name="_от Дорониной ЦП Численность и ФЗП(формат2005)1с защитой" xfId="4757" xr:uid="{00000000-0005-0000-0000-00007A190000}"/>
    <cellStyle name="_от Дорониной ЦП Численность и ФЗП(формат2005)1с защитой_факт 2019" xfId="25321" xr:uid="{00000000-0005-0000-0000-00007B190000}"/>
    <cellStyle name="_ОТ и ПБ 04Гавгуст и 8 мес." xfId="4758" xr:uid="{00000000-0005-0000-0000-00007C190000}"/>
    <cellStyle name="_ОТ и ПБ 04Гавгуст и 8 мес._факт 2019" xfId="25322" xr:uid="{00000000-0005-0000-0000-00007D190000}"/>
    <cellStyle name="_ОТ и ПБ 04Гиюнь и 6 мес." xfId="4759" xr:uid="{00000000-0005-0000-0000-00007E190000}"/>
    <cellStyle name="_ОТ и ПБ 04Гиюнь и 6 мес._факт 2019" xfId="25323" xr:uid="{00000000-0005-0000-0000-00007F190000}"/>
    <cellStyle name="_ОТ и Э Тула 2003 г." xfId="4760" xr:uid="{00000000-0005-0000-0000-000080190000}"/>
    <cellStyle name="_ОТ и Э Тула 2003 г. 2" xfId="25324" xr:uid="{00000000-0005-0000-0000-000081190000}"/>
    <cellStyle name="_ОТ и Э Тула 2003 г._Лист2" xfId="25325" xr:uid="{00000000-0005-0000-0000-000082190000}"/>
    <cellStyle name="_ОТ и Э Тула 2003 г._факт 2019" xfId="25326" xr:uid="{00000000-0005-0000-0000-000083190000}"/>
    <cellStyle name="_От Маркеловой" xfId="4761" xr:uid="{00000000-0005-0000-0000-000084190000}"/>
    <cellStyle name="_От Маркеловой_факт 2019" xfId="25327" xr:uid="{00000000-0005-0000-0000-000085190000}"/>
    <cellStyle name="_От РИМЕРЫ_Слайды для отчета (version 1)" xfId="4762" xr:uid="{00000000-0005-0000-0000-000086190000}"/>
    <cellStyle name="_От РИМЕРЫ_Слайды для отчета (version 1)_факт 2019" xfId="25328" xr:uid="{00000000-0005-0000-0000-000087190000}"/>
    <cellStyle name="_Отложенные налоги за 9 мес" xfId="4763" xr:uid="{00000000-0005-0000-0000-000088190000}"/>
    <cellStyle name="_Отложенные налоги за 9 мес_факт 2019" xfId="25329" xr:uid="{00000000-0005-0000-0000-000089190000}"/>
    <cellStyle name="_Отправка" xfId="4764" xr:uid="{00000000-0005-0000-0000-00008A190000}"/>
    <cellStyle name="_Отправка_факт 2019" xfId="25330" xr:uid="{00000000-0005-0000-0000-00008B190000}"/>
    <cellStyle name="_отработка по станкам и заказам 2006 г" xfId="4765" xr:uid="{00000000-0005-0000-0000-00008C190000}"/>
    <cellStyle name="_отработка по станкам и заказам 2006 г_факт 2019" xfId="25331" xr:uid="{00000000-0005-0000-0000-00008D190000}"/>
    <cellStyle name="_отс модель июля" xfId="4766" xr:uid="{00000000-0005-0000-0000-00008E190000}"/>
    <cellStyle name="_отс модель июля_факт 2019" xfId="25332" xr:uid="{00000000-0005-0000-0000-00008F190000}"/>
    <cellStyle name="_Отчет акционерам -апрель" xfId="4767" xr:uid="{00000000-0005-0000-0000-000090190000}"/>
    <cellStyle name="_Отчет акционерам -апрель 2" xfId="25333" xr:uid="{00000000-0005-0000-0000-000091190000}"/>
    <cellStyle name="_Отчет акционерам -апрель_Лист2" xfId="25334" xr:uid="{00000000-0005-0000-0000-000092190000}"/>
    <cellStyle name="_Отчет акционерам -апрель_факт 2019" xfId="25335" xr:uid="{00000000-0005-0000-0000-000093190000}"/>
    <cellStyle name="_Отчет для слайдов_updt" xfId="4768" xr:uid="{00000000-0005-0000-0000-000094190000}"/>
    <cellStyle name="_Отчет для слайдов_updt_факт 2019" xfId="25336" xr:uid="{00000000-0005-0000-0000-000095190000}"/>
    <cellStyle name="_Отчет май" xfId="4769" xr:uid="{00000000-0005-0000-0000-000096190000}"/>
    <cellStyle name="_Отчет май 2" xfId="25337" xr:uid="{00000000-0005-0000-0000-000097190000}"/>
    <cellStyle name="_Отчет май_Лист2" xfId="25338" xr:uid="{00000000-0005-0000-0000-000098190000}"/>
    <cellStyle name="_Отчет май_факт 2019" xfId="25339" xr:uid="{00000000-0005-0000-0000-000099190000}"/>
    <cellStyle name="_Отчет на ФЭК БН Нефтесервисы 28062007 испр_отч (2)" xfId="4770" xr:uid="{00000000-0005-0000-0000-00009A190000}"/>
    <cellStyle name="_Отчет на ФЭК БН Нефтесервисы 28062007 испр_отч (2)_факт 2019" xfId="25340" xr:uid="{00000000-0005-0000-0000-00009B190000}"/>
    <cellStyle name="_Отчет по безопасности" xfId="4771" xr:uid="{00000000-0005-0000-0000-00009C190000}"/>
    <cellStyle name="_Отчет по безопасности для Зинюхиной" xfId="4772" xr:uid="{00000000-0005-0000-0000-00009D190000}"/>
    <cellStyle name="_Отчет по безопасности для Зинюхиной_факт 2019" xfId="25341" xr:uid="{00000000-0005-0000-0000-00009E190000}"/>
    <cellStyle name="_Отчет по безопасности_факт 2019" xfId="25342" xr:uid="{00000000-0005-0000-0000-00009F190000}"/>
    <cellStyle name="_Отчет_1  2006-send" xfId="4773" xr:uid="{00000000-0005-0000-0000-0000A0190000}"/>
    <cellStyle name="_Отчет_1  2006-send new" xfId="4774" xr:uid="{00000000-0005-0000-0000-0000A1190000}"/>
    <cellStyle name="_Отчет_1  2006-send new_факт 2019" xfId="25343" xr:uid="{00000000-0005-0000-0000-0000A2190000}"/>
    <cellStyle name="_Отчет_1  2006-send_факт 2019" xfId="25344" xr:uid="{00000000-0005-0000-0000-0000A3190000}"/>
    <cellStyle name="_Отчет_1 кв 2006_1" xfId="4775" xr:uid="{00000000-0005-0000-0000-0000A4190000}"/>
    <cellStyle name="_Отчет_1 кв 2006_1_факт 2019" xfId="25345" xr:uid="{00000000-0005-0000-0000-0000A5190000}"/>
    <cellStyle name="_Отчет_2 кв 2006" xfId="4776" xr:uid="{00000000-0005-0000-0000-0000A6190000}"/>
    <cellStyle name="_Отчет_2 кв 2006_факт 2019" xfId="25346" xr:uid="{00000000-0005-0000-0000-0000A7190000}"/>
    <cellStyle name="_Отчетность 2006" xfId="4777" xr:uid="{00000000-0005-0000-0000-0000A8190000}"/>
    <cellStyle name="_Отчетность 2006_факт 2019" xfId="25347" xr:uid="{00000000-0005-0000-0000-0000A9190000}"/>
    <cellStyle name="_ОХР ОПР (2)" xfId="4778" xr:uid="{00000000-0005-0000-0000-0000AA190000}"/>
    <cellStyle name="_ОХР ОПР (2)_факт 2019" xfId="25348" xr:uid="{00000000-0005-0000-0000-0000AB190000}"/>
    <cellStyle name="_ОХР ОПР 2007" xfId="4779" xr:uid="{00000000-0005-0000-0000-0000AC190000}"/>
    <cellStyle name="_ОХР ОПР 2007_факт 2019" xfId="25349" xr:uid="{00000000-0005-0000-0000-0000AD190000}"/>
    <cellStyle name="_охрана труда цел. прогр." xfId="4780" xr:uid="{00000000-0005-0000-0000-0000AE190000}"/>
    <cellStyle name="_охрана труда цел. прогр. 2" xfId="25350" xr:uid="{00000000-0005-0000-0000-0000AF190000}"/>
    <cellStyle name="_охрана труда цел. прогр._Лист2" xfId="25351" xr:uid="{00000000-0005-0000-0000-0000B0190000}"/>
    <cellStyle name="_охрана труда цел. прогр._факт 2019" xfId="25352" xr:uid="{00000000-0005-0000-0000-0000B1190000}"/>
    <cellStyle name="_Охрана труда Экология с формулами" xfId="4781" xr:uid="{00000000-0005-0000-0000-0000B2190000}"/>
    <cellStyle name="_Охрана труда Экология с формулами_факт 2019" xfId="25353" xr:uid="{00000000-0005-0000-0000-0000B3190000}"/>
    <cellStyle name="_оценка за баррель v1" xfId="4782" xr:uid="{00000000-0005-0000-0000-0000B4190000}"/>
    <cellStyle name="_оценка за баррель v1_факт 2019" xfId="25354" xr:uid="{00000000-0005-0000-0000-0000B5190000}"/>
    <cellStyle name="_Оъяснит.к з.плате за 4 мес." xfId="4783" xr:uid="{00000000-0005-0000-0000-0000B6190000}"/>
    <cellStyle name="_Оъяснит.к з.плате за 4 мес._факт 2019" xfId="25355" xr:uid="{00000000-0005-0000-0000-0000B7190000}"/>
    <cellStyle name="_ОЭБ_Бюджет операционных расходов 2008-2018" xfId="4784" xr:uid="{00000000-0005-0000-0000-0000B8190000}"/>
    <cellStyle name="_ОЭБ_Бюджет операционных расходов 2008-2018_факт 2019" xfId="25356" xr:uid="{00000000-0005-0000-0000-0000B9190000}"/>
    <cellStyle name="_ОЭМК" xfId="4785" xr:uid="{00000000-0005-0000-0000-0000BA190000}"/>
    <cellStyle name="_ОЭМК_факт 2019" xfId="25357" xr:uid="{00000000-0005-0000-0000-0000BB190000}"/>
    <cellStyle name="_п" xfId="4786" xr:uid="{00000000-0005-0000-0000-0000BC190000}"/>
    <cellStyle name="_п.11 Расшифровка инвестиций в другие компании за сентябрь-декабрь 06. xls" xfId="4787" xr:uid="{00000000-0005-0000-0000-0000BD190000}"/>
    <cellStyle name="_п.11 Расшифровка инвестиций в другие компании за сентябрь-декабрь 06. xls_факт 2019" xfId="25358" xr:uid="{00000000-0005-0000-0000-0000BE190000}"/>
    <cellStyle name="_п.11.Расшифровка инвестиции в другие компанииxls" xfId="4788" xr:uid="{00000000-0005-0000-0000-0000BF190000}"/>
    <cellStyle name="_п.11.Расшифровка инвестиции в другие компанииxls_факт 2019" xfId="25359" xr:uid="{00000000-0005-0000-0000-0000C0190000}"/>
    <cellStyle name="_п.12, 19, 20 Расшифровка расчетов по займам и кредитам, расчет процентов" xfId="4789" xr:uid="{00000000-0005-0000-0000-0000C1190000}"/>
    <cellStyle name="_п.12, 19, 20 Расшифровка расчетов по займам и кредитам, расчет процентов_факт 2019" xfId="25360" xr:uid="{00000000-0005-0000-0000-0000C2190000}"/>
    <cellStyle name="_п.12,19,20,32,37" xfId="4790" xr:uid="{00000000-0005-0000-0000-0000C3190000}"/>
    <cellStyle name="_п.12,19,20,32,37_факт 2019" xfId="25361" xr:uid="{00000000-0005-0000-0000-0000C4190000}"/>
    <cellStyle name="_п.21 L Движ по 69 сч сентябрь-декабрь 2006" xfId="4791" xr:uid="{00000000-0005-0000-0000-0000C5190000}"/>
    <cellStyle name="_п.21 L Движ по 69 сч сентябрь-декабрь 2006_факт 2019" xfId="25362" xr:uid="{00000000-0005-0000-0000-0000C6190000}"/>
    <cellStyle name="_п.21 L Движ. по 68сч сентябрь-декабрь 2006" xfId="4792" xr:uid="{00000000-0005-0000-0000-0000C7190000}"/>
    <cellStyle name="_п.21 L Движ. по 68сч сентябрь-декабрь 2006_факт 2019" xfId="25363" xr:uid="{00000000-0005-0000-0000-0000C8190000}"/>
    <cellStyle name="_п.3 Расшифровка себест.по видам затрат 20,23,29 (T)" xfId="4793" xr:uid="{00000000-0005-0000-0000-0000C9190000}"/>
    <cellStyle name="_п.3 Расшифровка себест.по видам затрат 20,23,29 (T)_факт 2019" xfId="25364" xr:uid="{00000000-0005-0000-0000-0000CA190000}"/>
    <cellStyle name="_П.31.Отложенный налог сентябрь-декабрь" xfId="4794" xr:uid="{00000000-0005-0000-0000-0000CB190000}"/>
    <cellStyle name="_П.31.Отложенный налог сентябрь-декабрь_факт 2019" xfId="25365" xr:uid="{00000000-0005-0000-0000-0000CC190000}"/>
    <cellStyle name="_п.32 Авансы полученные" xfId="4795" xr:uid="{00000000-0005-0000-0000-0000CD190000}"/>
    <cellStyle name="_п.32 Авансы полученные_факт 2019" xfId="25366" xr:uid="{00000000-0005-0000-0000-0000CE190000}"/>
    <cellStyle name="_п.35 Кап.рас-ды на 31.12.2006" xfId="4796" xr:uid="{00000000-0005-0000-0000-0000CF190000}"/>
    <cellStyle name="_п.35 Кап.рас-ды на 31.12.2006_факт 2019" xfId="25367" xr:uid="{00000000-0005-0000-0000-0000D0190000}"/>
    <cellStyle name="_п.36 собственные векселя" xfId="4797" xr:uid="{00000000-0005-0000-0000-0000D1190000}"/>
    <cellStyle name="_п.36 собственные векселя_факт 2019" xfId="25368" xr:uid="{00000000-0005-0000-0000-0000D2190000}"/>
    <cellStyle name="_п.38.Дивиденды Декабрь" xfId="4798" xr:uid="{00000000-0005-0000-0000-0000D3190000}"/>
    <cellStyle name="_п.38.Дивиденды Декабрь_факт 2019" xfId="25369" xr:uid="{00000000-0005-0000-0000-0000D4190000}"/>
    <cellStyle name="_п.40 Расшифровка сч.50 по валютам и сч.51,52 в аналитике по банкам и валютам счета" xfId="4799" xr:uid="{00000000-0005-0000-0000-0000D5190000}"/>
    <cellStyle name="_п.40 Расшифровка сч.50 по валютам и сч.51,52 в аналитике по банкам и валютам счета_факт 2019" xfId="25370" xr:uid="{00000000-0005-0000-0000-0000D6190000}"/>
    <cellStyle name="_п.47 Анализ движения денежных средств, выплаченных за ОС (4-й кв. 06)" xfId="4800" xr:uid="{00000000-0005-0000-0000-0000D7190000}"/>
    <cellStyle name="_п.47 Анализ движения денежных средств, выплаченных за ОС (4-й кв. 06)_факт 2019" xfId="25371" xr:uid="{00000000-0005-0000-0000-0000D8190000}"/>
    <cellStyle name="_п_факт 2019" xfId="25372" xr:uid="{00000000-0005-0000-0000-0000D9190000}"/>
    <cellStyle name="_Параметры бизнес-плана на 2005 г" xfId="4801" xr:uid="{00000000-0005-0000-0000-0000DA190000}"/>
    <cellStyle name="_Параметры бизнес-плана на 2005 г 2" xfId="25373" xr:uid="{00000000-0005-0000-0000-0000DB190000}"/>
    <cellStyle name="_Параметры бизнес-плана на 2005 г_Лист2" xfId="25374" xr:uid="{00000000-0005-0000-0000-0000DC190000}"/>
    <cellStyle name="_Параметры бизнес-плана на 2005 г_факт 2019" xfId="25375" xr:uid="{00000000-0005-0000-0000-0000DD190000}"/>
    <cellStyle name="_Параметры бурения   БКС для Бизнес-плана на 2007г" xfId="4802" xr:uid="{00000000-0005-0000-0000-0000DE190000}"/>
    <cellStyle name="_Параметры бурения   БКС для Бизнес-плана на 2007г_факт 2019" xfId="25376" xr:uid="{00000000-0005-0000-0000-0000DF190000}"/>
    <cellStyle name="_Параметры2 17.08.05 (2006 Plan Assumptions vUNIV12 08 05)" xfId="4803" xr:uid="{00000000-0005-0000-0000-0000E0190000}"/>
    <cellStyle name="_Параметры2 17.08.05 (2006 Plan Assumptions vUNIV12 08 05) 2" xfId="25377" xr:uid="{00000000-0005-0000-0000-0000E1190000}"/>
    <cellStyle name="_Параметры2 17.08.05 (2006 Plan Assumptions vUNIV12 08 05)_Лист2" xfId="25378" xr:uid="{00000000-0005-0000-0000-0000E2190000}"/>
    <cellStyle name="_Параметры2 17.08.05 (2006 Plan Assumptions vUNIV12 08 05)_факт 2019" xfId="25379" xr:uid="{00000000-0005-0000-0000-0000E3190000}"/>
    <cellStyle name="_ПБиОТ" xfId="4804" xr:uid="{00000000-0005-0000-0000-0000E4190000}"/>
    <cellStyle name="_ПБиОТ 2" xfId="25380" xr:uid="{00000000-0005-0000-0000-0000E5190000}"/>
    <cellStyle name="_ПБиОТ_Лист2" xfId="25381" xr:uid="{00000000-0005-0000-0000-0000E6190000}"/>
    <cellStyle name="_ПБиОТ_факт 2019" xfId="25382" xr:uid="{00000000-0005-0000-0000-0000E7190000}"/>
    <cellStyle name="_ПГФ дебиторская задолженность" xfId="4805" xr:uid="{00000000-0005-0000-0000-0000E8190000}"/>
    <cellStyle name="_ПГФ дебиторская задолженность_факт 2019" xfId="25383" xr:uid="{00000000-0005-0000-0000-0000E9190000}"/>
    <cellStyle name="_ПДР мес чер" xfId="4806" xr:uid="{00000000-0005-0000-0000-0000EA190000}"/>
    <cellStyle name="_ПДР мес чер_факт 2019" xfId="25384" xr:uid="{00000000-0005-0000-0000-0000EB190000}"/>
    <cellStyle name="_ПДР РЭЗ" xfId="4807" xr:uid="{00000000-0005-0000-0000-0000EC190000}"/>
    <cellStyle name="_ПДР РЭЗ_факт 2019" xfId="25385" xr:uid="{00000000-0005-0000-0000-0000ED190000}"/>
    <cellStyle name="_Перечень документов по производственной отчетности" xfId="4808" xr:uid="{00000000-0005-0000-0000-0000EE190000}"/>
    <cellStyle name="_Перечень документов по производственной отчетности_факт 2019" xfId="25386" xr:uid="{00000000-0005-0000-0000-0000EF190000}"/>
    <cellStyle name="_Перечень инвест_проектов (3)" xfId="4809" xr:uid="{00000000-0005-0000-0000-0000F0190000}"/>
    <cellStyle name="_Перечень инвест_проектов (3)_факт 2019" xfId="25387" xr:uid="{00000000-0005-0000-0000-0000F1190000}"/>
    <cellStyle name="_перечень ИП" xfId="4810" xr:uid="{00000000-0005-0000-0000-0000F2190000}"/>
    <cellStyle name="_перечень ИП_факт 2019" xfId="25388" xr:uid="{00000000-0005-0000-0000-0000F3190000}"/>
    <cellStyle name="_Перечень контрагентов Орскнефтеоргсинтез_2006_05" xfId="4811" xr:uid="{00000000-0005-0000-0000-0000F4190000}"/>
    <cellStyle name="_Перечень контрагентов Орскнефтеоргсинтез_2006_05_факт 2019" xfId="25389" xr:uid="{00000000-0005-0000-0000-0000F5190000}"/>
    <cellStyle name="_ПЗ по Северо-Покуру" xfId="4812" xr:uid="{00000000-0005-0000-0000-0000F6190000}"/>
    <cellStyle name="_ПЗ по Северо-Покуру_факт 2019" xfId="25390" xr:uid="{00000000-0005-0000-0000-0000F7190000}"/>
    <cellStyle name="_ПК и ДДС ГФО-2Л 20 мая 07 (version 2)" xfId="4813" xr:uid="{00000000-0005-0000-0000-0000F8190000}"/>
    <cellStyle name="_ПК и ДДС ГФО-2Л 20 мая 07 (version 2)_факт 2019" xfId="25391" xr:uid="{00000000-0005-0000-0000-0000F9190000}"/>
    <cellStyle name="_ПК_GFO-0 2008" xfId="4814" xr:uid="{00000000-0005-0000-0000-0000FA190000}"/>
    <cellStyle name="_ПК_GFO-0 2008_факт 2019" xfId="25392" xr:uid="{00000000-0005-0000-0000-0000FB190000}"/>
    <cellStyle name="_ПК_GFO-9" xfId="4815" xr:uid="{00000000-0005-0000-0000-0000FC190000}"/>
    <cellStyle name="_ПК_GFO-9_факт 2019" xfId="25393" xr:uid="{00000000-0005-0000-0000-0000FD190000}"/>
    <cellStyle name="_пл IVкв комплект МГОК 06.10.06 " xfId="4816" xr:uid="{00000000-0005-0000-0000-0000FE190000}"/>
    <cellStyle name="_пл IVкв комплект МГОК 06.10.06 _факт 2019" xfId="25394" xr:uid="{00000000-0005-0000-0000-0000FF190000}"/>
    <cellStyle name="_Пл.-график для бюджета" xfId="4817" xr:uid="{00000000-0005-0000-0000-0000001A0000}"/>
    <cellStyle name="_Пл.-график для бюджета_факт 2019" xfId="25395" xr:uid="{00000000-0005-0000-0000-0000011A0000}"/>
    <cellStyle name="_пл2007 фин.часть 18.12.06" xfId="4818" xr:uid="{00000000-0005-0000-0000-0000021A0000}"/>
    <cellStyle name="_пл2007 фин.часть 18.12.06_факт 2019" xfId="25396" xr:uid="{00000000-0005-0000-0000-0000031A0000}"/>
    <cellStyle name="_План (болванка)закупок на 2007 год по Северной  Харьяге v3" xfId="4819" xr:uid="{00000000-0005-0000-0000-0000041A0000}"/>
    <cellStyle name="_План (болванка)закупок на 2007 год по Северной  Харьяге v3_факт 2019" xfId="25397" xr:uid="{00000000-0005-0000-0000-0000051A0000}"/>
    <cellStyle name="_План 2004 от 11.08.03 (рус.) коорект по IT" xfId="4820" xr:uid="{00000000-0005-0000-0000-0000061A0000}"/>
    <cellStyle name="_План 2004 от 11.08.03 (рус.) коорект по IT_факт 2019" xfId="25398" xr:uid="{00000000-0005-0000-0000-0000071A0000}"/>
    <cellStyle name="_План 2004 от 19.08.03 (рус.) коорект по IT(прошел инвест комиссию)" xfId="4821" xr:uid="{00000000-0005-0000-0000-0000081A0000}"/>
    <cellStyle name="_План 2004 от 19.08.03 (рус.) коорект по IT(прошел инвест комиссию)_факт 2019" xfId="25399" xr:uid="{00000000-0005-0000-0000-0000091A0000}"/>
    <cellStyle name="_План 2007-для отправки" xfId="4822" xr:uid="{00000000-0005-0000-0000-00000A1A0000}"/>
    <cellStyle name="_План 2007-для отправки_факт 2019" xfId="25400" xr:uid="{00000000-0005-0000-0000-00000B1A0000}"/>
    <cellStyle name="_План OPEX ВТК 2008-2018 г.г. от 23.04.07 г. (без упр.расх.) с выделением Пуглалымского нмр1" xfId="4823" xr:uid="{00000000-0005-0000-0000-00000C1A0000}"/>
    <cellStyle name="_План OPEX ВТК 2008-2018 г.г. от 23.04.07 г. (без упр.расх.) с выделением Пуглалымского нмр1_факт 2019" xfId="25401" xr:uid="{00000000-0005-0000-0000-00000D1A0000}"/>
    <cellStyle name="_План OPEX ВТК 2008-2018 г.г. от 23.04.07 г. (без упр.расх.) с выделением Пуглалымского нмр2" xfId="4824" xr:uid="{00000000-0005-0000-0000-00000E1A0000}"/>
    <cellStyle name="_План OPEX ВТК 2008-2018 г.г. от 23.04.07 г. (без упр.расх.) с выделением Пуглалымского нмр2_факт 2019" xfId="25402" xr:uid="{00000000-0005-0000-0000-00000F1A0000}"/>
    <cellStyle name="_План OPEX ВТК 2008-2018 г.г. Пуглалымского нм" xfId="4825" xr:uid="{00000000-0005-0000-0000-0000101A0000}"/>
    <cellStyle name="_План OPEX ВТК 2008-2018 г.г. Пуглалымского нм_факт 2019" xfId="25403" xr:uid="{00000000-0005-0000-0000-0000111A0000}"/>
    <cellStyle name="_План бюджета КВ по Хвойному нмр изм вер 10.05" xfId="4826" xr:uid="{00000000-0005-0000-0000-0000121A0000}"/>
    <cellStyle name="_План бюджета КВ по Хвойному нмр изм вер 10.05_факт 2019" xfId="25404" xr:uid="{00000000-0005-0000-0000-0000131A0000}"/>
    <cellStyle name="_План ГТМ база" xfId="4827" xr:uid="{00000000-0005-0000-0000-0000141A0000}"/>
    <cellStyle name="_План ГТМ база_факт 2019" xfId="25405" xr:uid="{00000000-0005-0000-0000-0000151A0000}"/>
    <cellStyle name="_План ГТМ база+ бур+ ср Ш" xfId="4828" xr:uid="{00000000-0005-0000-0000-0000161A0000}"/>
    <cellStyle name="_План ГТМ база+ бур+ ср Ш_факт 2019" xfId="25406" xr:uid="{00000000-0005-0000-0000-0000171A0000}"/>
    <cellStyle name="_План ГТМ база+ бур+ ср.Ш" xfId="4829" xr:uid="{00000000-0005-0000-0000-0000181A0000}"/>
    <cellStyle name="_План ГТМ база+ бур+ ср.Ш_факт 2019" xfId="25407" xr:uid="{00000000-0005-0000-0000-0000191A0000}"/>
    <cellStyle name="_План закупок (2) на 2007 год по Лек- Харьяге" xfId="4830" xr:uid="{00000000-0005-0000-0000-00001A1A0000}"/>
    <cellStyle name="_План закупок (2) на 2007 год по Лек- Харьяге_факт 2019" xfId="25408" xr:uid="{00000000-0005-0000-0000-00001B1A0000}"/>
    <cellStyle name="_План закупок КИП на 2006 год Северная Харьяга 1" xfId="4831" xr:uid="{00000000-0005-0000-0000-00001C1A0000}"/>
    <cellStyle name="_План закупок КИП на 2006 год Северная Харьяга 1_факт 2019" xfId="25409" xr:uid="{00000000-0005-0000-0000-00001D1A0000}"/>
    <cellStyle name="_План закупок на 2006 год  по Лек  Харьяге" xfId="4832" xr:uid="{00000000-0005-0000-0000-00001E1A0000}"/>
    <cellStyle name="_План закупок на 2006 год  по Лек  Харьяге_факт 2019" xfId="25410" xr:uid="{00000000-0005-0000-0000-00001F1A0000}"/>
    <cellStyle name="_План закупок на 2006 год  по Северной Харьяге" xfId="4833" xr:uid="{00000000-0005-0000-0000-0000201A0000}"/>
    <cellStyle name="_План закупок на 2006 год  по Северной Харьяге_факт 2019" xfId="25411" xr:uid="{00000000-0005-0000-0000-0000211A0000}"/>
    <cellStyle name="_План закупок на 2006 год (новый свод)" xfId="4834" xr:uid="{00000000-0005-0000-0000-0000221A0000}"/>
    <cellStyle name="_План закупок на 2006 год (новый свод) (2)" xfId="4835" xr:uid="{00000000-0005-0000-0000-0000231A0000}"/>
    <cellStyle name="_План закупок на 2006 год (новый свод) (2)_факт 2019" xfId="25412" xr:uid="{00000000-0005-0000-0000-0000241A0000}"/>
    <cellStyle name="_План закупок на 2006 год (новый свод)_факт 2019" xfId="25413" xr:uid="{00000000-0005-0000-0000-0000251A0000}"/>
    <cellStyle name="_План закупок на 2006 год Северная Харьяна" xfId="4836" xr:uid="{00000000-0005-0000-0000-0000261A0000}"/>
    <cellStyle name="_План закупок на 2006 год Северная Харьяна_факт 2019" xfId="25414" xr:uid="{00000000-0005-0000-0000-0000271A0000}"/>
    <cellStyle name="_План закупок на 2007  год" xfId="4837" xr:uid="{00000000-0005-0000-0000-0000281A0000}"/>
    <cellStyle name="_План закупок на 2007  год_факт 2019" xfId="25415" xr:uid="{00000000-0005-0000-0000-0000291A0000}"/>
    <cellStyle name="_План закупок по Лек Харьяге" xfId="4838" xr:uid="{00000000-0005-0000-0000-00002A1A0000}"/>
    <cellStyle name="_План закупок по Лек Харьяге_факт 2019" xfId="25416" xr:uid="{00000000-0005-0000-0000-00002B1A0000}"/>
    <cellStyle name="_План закупок по Северной Харьяге 2 (2)" xfId="4839" xr:uid="{00000000-0005-0000-0000-00002C1A0000}"/>
    <cellStyle name="_План закупок по Северной Харьяге 2 (2)_факт 2019" xfId="25417" xr:uid="{00000000-0005-0000-0000-00002D1A0000}"/>
    <cellStyle name="_План закупок по ШМН и УЗРТМ (2)" xfId="4840" xr:uid="{00000000-0005-0000-0000-00002E1A0000}"/>
    <cellStyle name="_План закупок по ШМН и УЗРТМ (2)_факт 2019" xfId="25418" xr:uid="{00000000-0005-0000-0000-00002F1A0000}"/>
    <cellStyle name="_План ИП-2005 корр. 22.09.04.(ПРОЕКТ)" xfId="4841" xr:uid="{00000000-0005-0000-0000-0000301A0000}"/>
    <cellStyle name="_План ИП-2005 корр. 22.09.04.(ПРОЕКТ)_факт 2019" xfId="25419" xr:uid="{00000000-0005-0000-0000-0000311A0000}"/>
    <cellStyle name="_План кап.рем. 2003 год" xfId="4842" xr:uid="{00000000-0005-0000-0000-0000321A0000}"/>
    <cellStyle name="_План кап.рем. 2003 год_факт 2019" xfId="25420" xr:uid="{00000000-0005-0000-0000-0000331A0000}"/>
    <cellStyle name="_План КВ  на 2004год  " xfId="4843" xr:uid="{00000000-0005-0000-0000-0000341A0000}"/>
    <cellStyle name="_План КВ  на 2004год  _факт 2019" xfId="25421" xr:uid="{00000000-0005-0000-0000-0000351A0000}"/>
    <cellStyle name="_ПЛАН КВ (КВ1) общий 7.12.02" xfId="4844" xr:uid="{00000000-0005-0000-0000-0000361A0000}"/>
    <cellStyle name="_ПЛАН КВ (КВ1) общий 7.12.02_факт 2019" xfId="25422" xr:uid="{00000000-0005-0000-0000-0000371A0000}"/>
    <cellStyle name="_План на июнь_send 07.06.07" xfId="4845" xr:uid="{00000000-0005-0000-0000-0000381A0000}"/>
    <cellStyle name="_План на июнь_send 07.06.07_факт 2019" xfId="25423" xr:uid="{00000000-0005-0000-0000-0000391A0000}"/>
    <cellStyle name="_План налогов (мес.)" xfId="4846" xr:uid="{00000000-0005-0000-0000-00003A1A0000}"/>
    <cellStyle name="_План налогов (мес.)_факт 2019" xfId="25424" xr:uid="{00000000-0005-0000-0000-00003B1A0000}"/>
    <cellStyle name="_План по труду 2003 г -341200,9" xfId="4847" xr:uid="{00000000-0005-0000-0000-00003C1A0000}"/>
    <cellStyle name="_План по труду 2003 г -341200,9_факт 2019" xfId="25425" xr:uid="{00000000-0005-0000-0000-00003D1A0000}"/>
    <cellStyle name="_План поступлений  на  2007 г (Форма № 11)(04 12 06)" xfId="4848" xr:uid="{00000000-0005-0000-0000-00003E1A0000}"/>
    <cellStyle name="_План поступлений  на  2007 г (Форма № 11)(04 12 06)_факт 2019" xfId="25426" xr:uid="{00000000-0005-0000-0000-00003F1A0000}"/>
    <cellStyle name="_план ППР 2006 г" xfId="4849" xr:uid="{00000000-0005-0000-0000-0000401A0000}"/>
    <cellStyle name="_план ППР 2006 г_факт 2019" xfId="25427" xr:uid="{00000000-0005-0000-0000-0000411A0000}"/>
    <cellStyle name="_план производства сервиса" xfId="4850" xr:uid="{00000000-0005-0000-0000-0000421A0000}"/>
    <cellStyle name="_план производства сервиса_факт 2019" xfId="25428" xr:uid="{00000000-0005-0000-0000-0000431A0000}"/>
    <cellStyle name="_План списания на 2006г" xfId="4851" xr:uid="{00000000-0005-0000-0000-0000441A0000}"/>
    <cellStyle name="_План списания на 2006г_факт 2019" xfId="25429" xr:uid="{00000000-0005-0000-0000-0000451A0000}"/>
    <cellStyle name="_План9000" xfId="4852" xr:uid="{00000000-0005-0000-0000-0000461A0000}"/>
    <cellStyle name="_План9000 2" xfId="25430" xr:uid="{00000000-0005-0000-0000-0000471A0000}"/>
    <cellStyle name="_План9000_Лист2" xfId="25431" xr:uid="{00000000-0005-0000-0000-0000481A0000}"/>
    <cellStyle name="_План9000_факт 2019" xfId="25432" xr:uid="{00000000-0005-0000-0000-0000491A0000}"/>
    <cellStyle name="_план-график для бюджета 2007-произ" xfId="4853" xr:uid="{00000000-0005-0000-0000-00004A1A0000}"/>
    <cellStyle name="_план-график для бюджета 2007-произ_факт 2019" xfId="25433" xr:uid="{00000000-0005-0000-0000-00004B1A0000}"/>
    <cellStyle name="_План-факт 1 кв. по новой форме" xfId="4854" xr:uid="{00000000-0005-0000-0000-00004C1A0000}"/>
    <cellStyle name="_План-факт 1 кв. по новой форме_факт 2019" xfId="25434" xr:uid="{00000000-0005-0000-0000-00004D1A0000}"/>
    <cellStyle name="_Платежи по закупкам ШМН и УЗРТМ" xfId="4855" xr:uid="{00000000-0005-0000-0000-00004E1A0000}"/>
    <cellStyle name="_Платежи по закупкам ШМН и УЗРТМ_факт 2019" xfId="25435" xr:uid="{00000000-0005-0000-0000-00004F1A0000}"/>
    <cellStyle name="_платежи по производству ФП 2006" xfId="4856" xr:uid="{00000000-0005-0000-0000-0000501A0000}"/>
    <cellStyle name="_платежи по производству ФП 2006_факт 2019" xfId="25436" xr:uid="{00000000-0005-0000-0000-0000511A0000}"/>
    <cellStyle name="_ПНР городская баня" xfId="4857" xr:uid="{00000000-0005-0000-0000-0000521A0000}"/>
    <cellStyle name="_ПНР городская баня_факт 2019" xfId="25437" xr:uid="{00000000-0005-0000-0000-0000531A0000}"/>
    <cellStyle name="_ПНР образец" xfId="4858" xr:uid="{00000000-0005-0000-0000-0000541A0000}"/>
    <cellStyle name="_ПНР образец_факт 2019" xfId="25438" xr:uid="{00000000-0005-0000-0000-0000551A0000}"/>
    <cellStyle name="_по филиалам" xfId="4859" xr:uid="{00000000-0005-0000-0000-0000561A0000}"/>
    <cellStyle name="_по филиалам_факт 2019" xfId="25439" xr:uid="{00000000-0005-0000-0000-0000571A0000}"/>
    <cellStyle name="_Подг и разв персонала 2003" xfId="4860" xr:uid="{00000000-0005-0000-0000-0000581A0000}"/>
    <cellStyle name="_Подг и разв персонала 2003 2" xfId="25440" xr:uid="{00000000-0005-0000-0000-0000591A0000}"/>
    <cellStyle name="_Подг и разв персонала 2003_Лист2" xfId="25441" xr:uid="{00000000-0005-0000-0000-00005A1A0000}"/>
    <cellStyle name="_Подг и разв персонала 2003_факт 2019" xfId="25442" xr:uid="{00000000-0005-0000-0000-00005B1A0000}"/>
    <cellStyle name="_подгот кадров" xfId="4861" xr:uid="{00000000-0005-0000-0000-00005C1A0000}"/>
    <cellStyle name="_подгот кадров_факт 2019" xfId="25443" xr:uid="{00000000-0005-0000-0000-00005D1A0000}"/>
    <cellStyle name="_Показатели в МСФО" xfId="4862" xr:uid="{00000000-0005-0000-0000-00005E1A0000}"/>
    <cellStyle name="_Показатели в МСФО 2" xfId="25444" xr:uid="{00000000-0005-0000-0000-00005F1A0000}"/>
    <cellStyle name="_Показатели в МСФО_Лист2" xfId="25445" xr:uid="{00000000-0005-0000-0000-0000601A0000}"/>
    <cellStyle name="_Показатели в МСФО_факт 2019" xfId="25446" xr:uid="{00000000-0005-0000-0000-0000611A0000}"/>
    <cellStyle name="_Пок-ли_рент_Москва" xfId="4863" xr:uid="{00000000-0005-0000-0000-0000621A0000}"/>
    <cellStyle name="_Пок-ли_рент_Москва_факт 2019" xfId="25447" xr:uid="{00000000-0005-0000-0000-0000631A0000}"/>
    <cellStyle name="_полный пакет (скорректированный план на 4 квартал 2006 г)14.10.06" xfId="4864" xr:uid="{00000000-0005-0000-0000-0000641A0000}"/>
    <cellStyle name="_полный пакет (скорректированный план на 4 квартал 2006 г)14.10.06_факт 2019" xfId="25448" xr:uid="{00000000-0005-0000-0000-0000651A0000}"/>
    <cellStyle name="_попытка лимита" xfId="4865" xr:uid="{00000000-0005-0000-0000-0000661A0000}"/>
    <cellStyle name="_попытка лимита_факт 2019" xfId="25449" xr:uid="{00000000-0005-0000-0000-0000671A0000}"/>
    <cellStyle name="_Последнее от 5 окт" xfId="4866" xr:uid="{00000000-0005-0000-0000-0000681A0000}"/>
    <cellStyle name="_Последнее от 5 окт_факт 2019" xfId="25450" xr:uid="{00000000-0005-0000-0000-0000691A0000}"/>
    <cellStyle name="_Поснения " xfId="4867" xr:uid="{00000000-0005-0000-0000-00006A1A0000}"/>
    <cellStyle name="_Поснения _факт 2019" xfId="25451" xr:uid="{00000000-0005-0000-0000-00006B1A0000}"/>
    <cellStyle name="_Пояснение к ФОТ за 9 мес." xfId="4868" xr:uid="{00000000-0005-0000-0000-00006C1A0000}"/>
    <cellStyle name="_Пояснение к ФОТ за 9 мес._факт 2019" xfId="25452" xr:uid="{00000000-0005-0000-0000-00006D1A0000}"/>
    <cellStyle name="_Пояснит. к ФОТ" xfId="4869" xr:uid="{00000000-0005-0000-0000-00006E1A0000}"/>
    <cellStyle name="_Пояснит. к ФОТ за 5 мес." xfId="4870" xr:uid="{00000000-0005-0000-0000-00006F1A0000}"/>
    <cellStyle name="_Пояснит. к ФОТ за 5 мес._факт 2019" xfId="25453" xr:uid="{00000000-0005-0000-0000-0000701A0000}"/>
    <cellStyle name="_Пояснит. к ФОТ_факт 2019" xfId="25454" xr:uid="{00000000-0005-0000-0000-0000711A0000}"/>
    <cellStyle name="_ППРП для Макаровой " xfId="4871" xr:uid="{00000000-0005-0000-0000-0000721A0000}"/>
    <cellStyle name="_ППРП для Макаровой _факт 2019" xfId="25455" xr:uid="{00000000-0005-0000-0000-0000731A0000}"/>
    <cellStyle name="_Пр.программа 2007-10гг." xfId="4872" xr:uid="{00000000-0005-0000-0000-0000741A0000}"/>
    <cellStyle name="_Пр.программа 2007-10гг._факт 2019" xfId="25456" xr:uid="{00000000-0005-0000-0000-0000751A0000}"/>
    <cellStyle name="_Пр.программа 2007-12гг." xfId="4873" xr:uid="{00000000-0005-0000-0000-0000761A0000}"/>
    <cellStyle name="_Пр.программа 2007-12гг._факт 2019" xfId="25457" xr:uid="{00000000-0005-0000-0000-0000771A0000}"/>
    <cellStyle name="_Пр.программа 2008-12гг." xfId="4874" xr:uid="{00000000-0005-0000-0000-0000781A0000}"/>
    <cellStyle name="_Пр.программа 2008-12гг._факт 2019" xfId="25458" xr:uid="{00000000-0005-0000-0000-0000791A0000}"/>
    <cellStyle name="_пр2006 Комплект ОЭМК 13.02.07 (рабочая)" xfId="4875" xr:uid="{00000000-0005-0000-0000-00007A1A0000}"/>
    <cellStyle name="_пр2006 Комплект ОЭМК 13.02.07 (рабочая)_факт 2019" xfId="25459" xr:uid="{00000000-0005-0000-0000-00007B1A0000}"/>
    <cellStyle name="_пр2006 формы(19-30) 14.02.07" xfId="4876" xr:uid="{00000000-0005-0000-0000-00007C1A0000}"/>
    <cellStyle name="_пр2006 формы(19-30) 14.02.07_факт 2019" xfId="25460" xr:uid="{00000000-0005-0000-0000-00007D1A0000}"/>
    <cellStyle name="_Презентационный материал" xfId="4877" xr:uid="{00000000-0005-0000-0000-00007E1A0000}"/>
    <cellStyle name="_Презентационный материал_факт 2019" xfId="25461" xr:uid="{00000000-0005-0000-0000-00007F1A0000}"/>
    <cellStyle name="_Прейскурант 3.02.06" xfId="4878" xr:uid="{00000000-0005-0000-0000-0000801A0000}"/>
    <cellStyle name="_Прейскурант 3.02.06_факт 2019" xfId="25462" xr:uid="{00000000-0005-0000-0000-0000811A0000}"/>
    <cellStyle name="_Прилож  1 к ДС 6 МНГК" xfId="4879" xr:uid="{00000000-0005-0000-0000-0000821A0000}"/>
    <cellStyle name="_Прилож  1 к ДС 6 МНГК_факт 2019" xfId="25463" xr:uid="{00000000-0005-0000-0000-0000831A0000}"/>
    <cellStyle name="_Прилож от  14. 03. 07 к ДС 6  " xfId="4880" xr:uid="{00000000-0005-0000-0000-0000841A0000}"/>
    <cellStyle name="_Прилож от  14. 03. 07 к ДС 6  _факт 2019" xfId="25464" xr:uid="{00000000-0005-0000-0000-0000851A0000}"/>
    <cellStyle name="_Прилож. 2 ГТМ-базовые" xfId="4881" xr:uid="{00000000-0005-0000-0000-0000861A0000}"/>
    <cellStyle name="_Прилож. 2 ГТМ-базовые 2" xfId="25465" xr:uid="{00000000-0005-0000-0000-0000871A0000}"/>
    <cellStyle name="_Прилож. 2 ГТМ-базовые_Лист2" xfId="25466" xr:uid="{00000000-0005-0000-0000-0000881A0000}"/>
    <cellStyle name="_Прилож. 2 ГТМ-базовые_факт 2019" xfId="25467" xr:uid="{00000000-0005-0000-0000-0000891A0000}"/>
    <cellStyle name="_Приложение  8.1. расшифровки ноябрь2" xfId="4882" xr:uid="{00000000-0005-0000-0000-00008A1A0000}"/>
    <cellStyle name="_Приложение  8.1. расшифровки ноябрь2_факт 2019" xfId="25468" xr:uid="{00000000-0005-0000-0000-00008B1A0000}"/>
    <cellStyle name="_приложение  9.1. к БП 2006 г.1" xfId="4883" xr:uid="{00000000-0005-0000-0000-00008C1A0000}"/>
    <cellStyle name="_приложение  9.1. к БП 2006 г.1_факт 2019" xfId="25469" xr:uid="{00000000-0005-0000-0000-00008D1A0000}"/>
    <cellStyle name="_приложение  9.1. к БП 2006 г.2" xfId="4884" xr:uid="{00000000-0005-0000-0000-00008E1A0000}"/>
    <cellStyle name="_приложение  9.1. к БП 2006 г.2_факт 2019" xfId="25470" xr:uid="{00000000-0005-0000-0000-00008F1A0000}"/>
    <cellStyle name="_приложение  9.1. уточн. ноябрь" xfId="4885" xr:uid="{00000000-0005-0000-0000-0000901A0000}"/>
    <cellStyle name="_приложение  9.1. уточн. ноябрь_факт 2019" xfId="25471" xr:uid="{00000000-0005-0000-0000-0000911A0000}"/>
    <cellStyle name="_Приложение 1 Формат отчета на КОВ" xfId="4886" xr:uid="{00000000-0005-0000-0000-0000921A0000}"/>
    <cellStyle name="_Приложение 1 Формат отчета на КОВ_факт 2019" xfId="25472" xr:uid="{00000000-0005-0000-0000-0000931A0000}"/>
    <cellStyle name="_приложение 2" xfId="4887" xr:uid="{00000000-0005-0000-0000-0000941A0000}"/>
    <cellStyle name="_приложение 2_факт 2019" xfId="25473" xr:uid="{00000000-0005-0000-0000-0000951A0000}"/>
    <cellStyle name="_Приложение 9" xfId="4888" xr:uid="{00000000-0005-0000-0000-0000961A0000}"/>
    <cellStyle name="_Приложение 9_факт 2019" xfId="25474" xr:uid="{00000000-0005-0000-0000-0000971A0000}"/>
    <cellStyle name="_Приложение №8 операционный внереализационный результат по Холдингу 2005-2006" xfId="4889" xr:uid="{00000000-0005-0000-0000-0000981A0000}"/>
    <cellStyle name="_Приложение №8 операционный внереализационный результат по Холдингу 2005-2006_факт 2019" xfId="25475" xr:uid="{00000000-0005-0000-0000-0000991A0000}"/>
    <cellStyle name="_Приложение №8.1 Расшифровка операционный внереализационный результат по Холдингу 2005-2006" xfId="4890" xr:uid="{00000000-0005-0000-0000-00009A1A0000}"/>
    <cellStyle name="_Приложение №8.1 Расшифровка операционный внереализационный результат по Холдингу 2005-2006_факт 2019" xfId="25476" xr:uid="{00000000-0005-0000-0000-00009B1A0000}"/>
    <cellStyle name="_Приложение к форме 10 (1)" xfId="4891" xr:uid="{00000000-0005-0000-0000-00009C1A0000}"/>
    <cellStyle name="_Приложение к форме 10 (1)_факт 2019" xfId="25477" xr:uid="{00000000-0005-0000-0000-00009D1A0000}"/>
    <cellStyle name="_Приложение_1_2_план_ДАО" xfId="4892" xr:uid="{00000000-0005-0000-0000-00009E1A0000}"/>
    <cellStyle name="_Приложение_1_2_план_ДАО 2" xfId="25478" xr:uid="{00000000-0005-0000-0000-00009F1A0000}"/>
    <cellStyle name="_Приложение_1_2_план_ДАО_Лист2" xfId="25479" xr:uid="{00000000-0005-0000-0000-0000A01A0000}"/>
    <cellStyle name="_Приложение_1_2_план_ДАО_факт 2019" xfId="25480" xr:uid="{00000000-0005-0000-0000-0000A11A0000}"/>
    <cellStyle name="_Приложения" xfId="4893" xr:uid="{00000000-0005-0000-0000-0000A21A0000}"/>
    <cellStyle name="_Приложения 1 2" xfId="4894" xr:uid="{00000000-0005-0000-0000-0000A31A0000}"/>
    <cellStyle name="_Приложения 1 2 2" xfId="25481" xr:uid="{00000000-0005-0000-0000-0000A41A0000}"/>
    <cellStyle name="_Приложения 1 2_Лист2" xfId="25482" xr:uid="{00000000-0005-0000-0000-0000A51A0000}"/>
    <cellStyle name="_Приложения 1 2_факт 2019" xfId="25483" xr:uid="{00000000-0005-0000-0000-0000A61A0000}"/>
    <cellStyle name="_Приложения 1,3,4_новый" xfId="4895" xr:uid="{00000000-0005-0000-0000-0000A71A0000}"/>
    <cellStyle name="_Приложения 1,3,4_новый_факт 2019" xfId="25484" xr:uid="{00000000-0005-0000-0000-0000A81A0000}"/>
    <cellStyle name="_Приложения 2007" xfId="4896" xr:uid="{00000000-0005-0000-0000-0000A91A0000}"/>
    <cellStyle name="_Приложения 2007_факт 2019" xfId="25485" xr:uid="{00000000-0005-0000-0000-0000AA1A0000}"/>
    <cellStyle name="_ПРИЛОЖЕНИЯ к договору кор" xfId="4897" xr:uid="{00000000-0005-0000-0000-0000AB1A0000}"/>
    <cellStyle name="_ПРИЛОЖЕНИЯ к договору кор_факт 2019" xfId="25486" xr:uid="{00000000-0005-0000-0000-0000AC1A0000}"/>
    <cellStyle name="_Приложения к ДС8" xfId="4898" xr:uid="{00000000-0005-0000-0000-0000AD1A0000}"/>
    <cellStyle name="_Приложения к ДС8_факт 2019" xfId="25487" xr:uid="{00000000-0005-0000-0000-0000AE1A0000}"/>
    <cellStyle name="_Приложения ко 2 с 1 от 15 апреля" xfId="4899" xr:uid="{00000000-0005-0000-0000-0000AF1A0000}"/>
    <cellStyle name="_Приложения ко 2 с 1 от 15 апреля_факт 2019" xfId="25488" xr:uid="{00000000-0005-0000-0000-0000B01A0000}"/>
    <cellStyle name="_Приложения_факт 2019" xfId="25489" xr:uid="{00000000-0005-0000-0000-0000B11A0000}"/>
    <cellStyle name="_Пробный cash для баланса" xfId="4900" xr:uid="{00000000-0005-0000-0000-0000B21A0000}"/>
    <cellStyle name="_Пробный cash для баланса__AFNPZ_Value(вариант АНПЗ)_Debt (15 11 07) с ув цены на нефть" xfId="4901" xr:uid="{00000000-0005-0000-0000-0000B31A0000}"/>
    <cellStyle name="_Пробный cash для баланса__AFNPZ_Value(вариант АНПЗ)_Debt (15 11 07) с ув цены на нефть_факт 2019" xfId="25490" xr:uid="{00000000-0005-0000-0000-0000B41A0000}"/>
    <cellStyle name="_Пробный cash для баланса_11 07  Корректировка БП на 2полугодие 2008-экспорт-див 73 000" xfId="4902" xr:uid="{00000000-0005-0000-0000-0000B51A0000}"/>
    <cellStyle name="_Пробный cash для баланса_11 07  Корректировка БП на 2полугодие 2008-экспорт-див 73 000_факт 2019" xfId="25491" xr:uid="{00000000-0005-0000-0000-0000B61A0000}"/>
    <cellStyle name="_Пробный cash для баланса_AFNPZ_Value(вариант АНПЗ)" xfId="4903" xr:uid="{00000000-0005-0000-0000-0000B71A0000}"/>
    <cellStyle name="_Пробный cash для баланса_AFNPZ_Value(вариант АНПЗ)_факт 2019" xfId="25492" xr:uid="{00000000-0005-0000-0000-0000B81A0000}"/>
    <cellStyle name="_Пробный cash для баланса_Model ANPZ" xfId="4904" xr:uid="{00000000-0005-0000-0000-0000B91A0000}"/>
    <cellStyle name="_Пробный cash для баланса_Model ANPZ_факт 2019" xfId="25493" xr:uid="{00000000-0005-0000-0000-0000BA1A0000}"/>
    <cellStyle name="_Пробный cash для баланса_факт 2019" xfId="25494" xr:uid="{00000000-0005-0000-0000-0000BB1A0000}"/>
    <cellStyle name="_Проверка Расчет дог.цены Куст скв. 205 БИС1(от подрядчика) согласовано" xfId="4905" xr:uid="{00000000-0005-0000-0000-0000BC1A0000}"/>
    <cellStyle name="_Проверка Расчет дог.цены Куст скв. 205 БИС1(от подрядчика) согласовано_факт 2019" xfId="25495" xr:uid="{00000000-0005-0000-0000-0000BD1A0000}"/>
    <cellStyle name="_Прогноз до конца года 08 САНЕКО" xfId="4906" xr:uid="{00000000-0005-0000-0000-0000BE1A0000}"/>
    <cellStyle name="_Прогноз до конца года 08 САНЕКО (2)" xfId="4907" xr:uid="{00000000-0005-0000-0000-0000BF1A0000}"/>
    <cellStyle name="_Прогноз до конца года 08 САНЕКО (2)_факт 2019" xfId="25496" xr:uid="{00000000-0005-0000-0000-0000C01A0000}"/>
    <cellStyle name="_Прогноз до конца года 08 САНЕКО (3)" xfId="4908" xr:uid="{00000000-0005-0000-0000-0000C11A0000}"/>
    <cellStyle name="_Прогноз до конца года 08 САНЕКО (3)_факт 2019" xfId="25497" xr:uid="{00000000-0005-0000-0000-0000C21A0000}"/>
    <cellStyle name="_Прогноз до конца года 08 САНЕКО_факт 2019" xfId="25498" xr:uid="{00000000-0005-0000-0000-0000C31A0000}"/>
    <cellStyle name="_Прогноз по прибыли НОЯБРЬ" xfId="4909" xr:uid="{00000000-0005-0000-0000-0000C41A0000}"/>
    <cellStyle name="_Прогноз по прибыли НОЯБРЬ_факт 2019" xfId="25499" xr:uid="{00000000-0005-0000-0000-0000C51A0000}"/>
    <cellStyle name="_Прогнозный баланс" xfId="4910" xr:uid="{00000000-0005-0000-0000-0000C61A0000}"/>
    <cellStyle name="_ПРОГНОЗНЫЙ БАЛАНС (форма)" xfId="4911" xr:uid="{00000000-0005-0000-0000-0000C71A0000}"/>
    <cellStyle name="_ПРОГНОЗНЫЙ БАЛАНС (форма) 2" xfId="25500" xr:uid="{00000000-0005-0000-0000-0000C81A0000}"/>
    <cellStyle name="_ПРОГНОЗНЫЙ БАЛАНС (форма)_Лист2" xfId="25501" xr:uid="{00000000-0005-0000-0000-0000C91A0000}"/>
    <cellStyle name="_ПРОГНОЗНЫЙ БАЛАНС (форма)_факт 2019" xfId="25502" xr:uid="{00000000-0005-0000-0000-0000CA1A0000}"/>
    <cellStyle name="_Прогнозный баланс 01.04" xfId="4912" xr:uid="{00000000-0005-0000-0000-0000CB1A0000}"/>
    <cellStyle name="_Прогнозный баланс 01.04 2" xfId="25503" xr:uid="{00000000-0005-0000-0000-0000CC1A0000}"/>
    <cellStyle name="_Прогнозный баланс 01.04_Лист2" xfId="25504" xr:uid="{00000000-0005-0000-0000-0000CD1A0000}"/>
    <cellStyle name="_Прогнозный баланс 01.04_факт 2019" xfId="25505" xr:uid="{00000000-0005-0000-0000-0000CE1A0000}"/>
    <cellStyle name="_Прогнозный баланс 17.12" xfId="4913" xr:uid="{00000000-0005-0000-0000-0000CF1A0000}"/>
    <cellStyle name="_Прогнозный баланс 17.12 2" xfId="25506" xr:uid="{00000000-0005-0000-0000-0000D01A0000}"/>
    <cellStyle name="_Прогнозный баланс 17.12_Лист2" xfId="25507" xr:uid="{00000000-0005-0000-0000-0000D11A0000}"/>
    <cellStyle name="_Прогнозный баланс 17.12_факт 2019" xfId="25508" xr:uid="{00000000-0005-0000-0000-0000D21A0000}"/>
    <cellStyle name="_Прогнозный баланс 2" xfId="25509" xr:uid="{00000000-0005-0000-0000-0000D31A0000}"/>
    <cellStyle name="_Прогнозный баланс на 2004" xfId="4914" xr:uid="{00000000-0005-0000-0000-0000D41A0000}"/>
    <cellStyle name="_Прогнозный баланс на 2004 2" xfId="25510" xr:uid="{00000000-0005-0000-0000-0000D51A0000}"/>
    <cellStyle name="_Прогнозный баланс на 2004_Лист2" xfId="25511" xr:uid="{00000000-0005-0000-0000-0000D61A0000}"/>
    <cellStyle name="_Прогнозный баланс на 2004_факт 2019" xfId="25512" xr:uid="{00000000-0005-0000-0000-0000D71A0000}"/>
    <cellStyle name="_Прогнозный баланс_Лист2" xfId="25513" xr:uid="{00000000-0005-0000-0000-0000D81A0000}"/>
    <cellStyle name="_Прогнозный баланс_факт 2019" xfId="25514" xr:uid="{00000000-0005-0000-0000-0000D91A0000}"/>
    <cellStyle name="_Прогр.  АЛНАС ЭЦН 2006 от 08.09.05" xfId="4915" xr:uid="{00000000-0005-0000-0000-0000DA1A0000}"/>
    <cellStyle name="_Прогр.  АЛНАС ЭЦН 2006 от 08.09.05_факт 2019" xfId="25515" xr:uid="{00000000-0005-0000-0000-0000DB1A0000}"/>
    <cellStyle name="_Прогр. АЛНАС ШГН 2006 от 08.09.05" xfId="4916" xr:uid="{00000000-0005-0000-0000-0000DC1A0000}"/>
    <cellStyle name="_Прогр. АЛНАС ШГН 2006 от 08.09.05_факт 2019" xfId="25516" xr:uid="{00000000-0005-0000-0000-0000DD1A0000}"/>
    <cellStyle name="_Прогр. труд. рес. 1 раздел" xfId="4917" xr:uid="{00000000-0005-0000-0000-0000DE1A0000}"/>
    <cellStyle name="_Прогр. труд. рес. 1 раздел 2" xfId="25517" xr:uid="{00000000-0005-0000-0000-0000DF1A0000}"/>
    <cellStyle name="_Прогр. труд. рес. 1 раздел_Лист2" xfId="25518" xr:uid="{00000000-0005-0000-0000-0000E01A0000}"/>
    <cellStyle name="_Прогр. труд. рес. 1 раздел_НМЗ Альбом форм бюджета 2008 г- 01,11,07" xfId="4918" xr:uid="{00000000-0005-0000-0000-0000E11A0000}"/>
    <cellStyle name="_Прогр. труд. рес. 1 раздел_НМЗ Альбом форм бюджета 2008 г- 01,11,07 2" xfId="25519" xr:uid="{00000000-0005-0000-0000-0000E21A0000}"/>
    <cellStyle name="_Прогр. труд. рес. 1 раздел_НМЗ Альбом форм бюджета 2008 г- 01,11,07_Лист2" xfId="25520" xr:uid="{00000000-0005-0000-0000-0000E31A0000}"/>
    <cellStyle name="_Прогр. труд. рес. 1 раздел_НМЗ Альбом форм бюджета 2008 г- 01,11,07_факт 2019" xfId="25521" xr:uid="{00000000-0005-0000-0000-0000E41A0000}"/>
    <cellStyle name="_Прогр. труд. рес. 1 раздел_НМЗ Альбом форм бюджета 2008 г- 08,11,07" xfId="4919" xr:uid="{00000000-0005-0000-0000-0000E51A0000}"/>
    <cellStyle name="_Прогр. труд. рес. 1 раздел_НМЗ Альбом форм бюджета 2008 г- 08,11,07 2" xfId="25522" xr:uid="{00000000-0005-0000-0000-0000E61A0000}"/>
    <cellStyle name="_Прогр. труд. рес. 1 раздел_НМЗ Альбом форм бюджета 2008 г- 08,11,07_Лист2" xfId="25523" xr:uid="{00000000-0005-0000-0000-0000E71A0000}"/>
    <cellStyle name="_Прогр. труд. рес. 1 раздел_НМЗ Альбом форм бюджета 2008 г- 08,11,07_факт 2019" xfId="25524" xr:uid="{00000000-0005-0000-0000-0000E81A0000}"/>
    <cellStyle name="_Прогр. труд. рес. 1 раздел_ПРОГНОЗНЫЙ БАЛАНС (форма)" xfId="4920" xr:uid="{00000000-0005-0000-0000-0000E91A0000}"/>
    <cellStyle name="_Прогр. труд. рес. 1 раздел_ПРОГНОЗНЫЙ БАЛАНС (форма) 2" xfId="25525" xr:uid="{00000000-0005-0000-0000-0000EA1A0000}"/>
    <cellStyle name="_Прогр. труд. рес. 1 раздел_ПРОГНОЗНЫЙ БАЛАНС (форма)_Лист2" xfId="25526" xr:uid="{00000000-0005-0000-0000-0000EB1A0000}"/>
    <cellStyle name="_Прогр. труд. рес. 1 раздел_ПРОГНОЗНЫЙ БАЛАНС (форма)_факт 2019" xfId="25527" xr:uid="{00000000-0005-0000-0000-0000EC1A0000}"/>
    <cellStyle name="_Прогр. труд. рес. 1 раздел_факт 2019" xfId="25528" xr:uid="{00000000-0005-0000-0000-0000ED1A0000}"/>
    <cellStyle name="_Програм.труд.рес 16,02,0,3 ООО СТУ 2003г" xfId="4921" xr:uid="{00000000-0005-0000-0000-0000EE1A0000}"/>
    <cellStyle name="_Програм.труд.рес 16,02,0,3 ООО СТУ 2003г_факт 2019" xfId="25529" xr:uid="{00000000-0005-0000-0000-0000EF1A0000}"/>
    <cellStyle name="_ПРОГРАММА  2004г. ННМ. В.2" xfId="4922" xr:uid="{00000000-0005-0000-0000-0000F01A0000}"/>
    <cellStyle name="_ПРОГРАММА  2004г. ННМ. В.2_факт 2019" xfId="25530" xr:uid="{00000000-0005-0000-0000-0000F11A0000}"/>
    <cellStyle name="_Программа 2008" xfId="4923" xr:uid="{00000000-0005-0000-0000-0000F21A0000}"/>
    <cellStyle name="_Программа 2008_факт 2019" xfId="25531" xr:uid="{00000000-0005-0000-0000-0000F31A0000}"/>
    <cellStyle name="_ПРОГРАММА ББ 2004 ЗАО ННМ В.1" xfId="4924" xr:uid="{00000000-0005-0000-0000-0000F41A0000}"/>
    <cellStyle name="_ПРОГРАММА ББ 2004 ЗАО ННМ В.1_факт 2019" xfId="25532" xr:uid="{00000000-0005-0000-0000-0000F51A0000}"/>
    <cellStyle name="_Программа без.ООО СТК на 2004 г. вар.2" xfId="4925" xr:uid="{00000000-0005-0000-0000-0000F61A0000}"/>
    <cellStyle name="_Программа без.ООО СТК на 2004 г. вар.2_факт 2019" xfId="25533" xr:uid="{00000000-0005-0000-0000-0000F71A0000}"/>
    <cellStyle name="_Программа безопасн. ООО СТК на 2004 г." xfId="4926" xr:uid="{00000000-0005-0000-0000-0000F81A0000}"/>
    <cellStyle name="_Программа безопасн. ООО СТК на 2004 г._факт 2019" xfId="25534" xr:uid="{00000000-0005-0000-0000-0000F91A0000}"/>
    <cellStyle name="_Программа безопасности  СТУ 2004г для ЭО " xfId="4927" xr:uid="{00000000-0005-0000-0000-0000FA1A0000}"/>
    <cellStyle name="_Программа безопасности  СТУ 2004г для ЭО _факт 2019" xfId="25535" xr:uid="{00000000-0005-0000-0000-0000FB1A0000}"/>
    <cellStyle name="_Программа по АСУ на 2003 год" xfId="4928" xr:uid="{00000000-0005-0000-0000-0000FC1A0000}"/>
    <cellStyle name="_Программа по АСУ на 2003 год_факт 2019" xfId="25536" xr:uid="{00000000-0005-0000-0000-0000FD1A0000}"/>
    <cellStyle name="_Программа по охране труда (СВОД) 2003 г" xfId="4929" xr:uid="{00000000-0005-0000-0000-0000FE1A0000}"/>
    <cellStyle name="_Программа по охране труда (СВОД) 2003 г_факт 2019" xfId="25537" xr:uid="{00000000-0005-0000-0000-0000FF1A0000}"/>
    <cellStyle name="_Программа подготовки кадров 2003 год" xfId="4930" xr:uid="{00000000-0005-0000-0000-0000001B0000}"/>
    <cellStyle name="_Программа подготовки кадров 2003 год_факт 2019" xfId="25538" xr:uid="{00000000-0005-0000-0000-0000011B0000}"/>
    <cellStyle name="_Программа труд. ресурсы раздел 1 для цел. программ" xfId="4931" xr:uid="{00000000-0005-0000-0000-0000021B0000}"/>
    <cellStyle name="_Программа труд. ресурсы раздел 1 для цел. программ_факт 2019" xfId="25539" xr:uid="{00000000-0005-0000-0000-0000031B0000}"/>
    <cellStyle name="_Программы по  экологии на 2003 г." xfId="4932" xr:uid="{00000000-0005-0000-0000-0000041B0000}"/>
    <cellStyle name="_Программы по  экологии на 2003 г. 2" xfId="25540" xr:uid="{00000000-0005-0000-0000-0000051B0000}"/>
    <cellStyle name="_Программы по  экологии на 2003 г._Лист2" xfId="25541" xr:uid="{00000000-0005-0000-0000-0000061B0000}"/>
    <cellStyle name="_Программы по  экологии на 2003 г._факт 2019" xfId="25542" xr:uid="{00000000-0005-0000-0000-0000071B0000}"/>
    <cellStyle name="_Продажа и покупка активов  ипотека и курсовая разница 20061" xfId="4933" xr:uid="{00000000-0005-0000-0000-0000081B0000}"/>
    <cellStyle name="_Продажа и покупка активов  ипотека и курсовая разница 20061_факт 2019" xfId="25543" xr:uid="{00000000-0005-0000-0000-0000091B0000}"/>
    <cellStyle name="_Продажи план" xfId="4934" xr:uid="{00000000-0005-0000-0000-00000A1B0000}"/>
    <cellStyle name="_Продажи план_факт 2019" xfId="25544" xr:uid="{00000000-0005-0000-0000-00000B1B0000}"/>
    <cellStyle name="_Продажи февраль" xfId="4935" xr:uid="{00000000-0005-0000-0000-00000C1B0000}"/>
    <cellStyle name="_Продажи февраль_факт 2019" xfId="25545" xr:uid="{00000000-0005-0000-0000-00000D1B0000}"/>
    <cellStyle name="_Проект GFO-0 v1" xfId="4936" xr:uid="{00000000-0005-0000-0000-00000E1B0000}"/>
    <cellStyle name="_Проект GFO-0 v1_факт 2019" xfId="25546" xr:uid="{00000000-0005-0000-0000-00000F1B0000}"/>
    <cellStyle name="_Проект GFO-0 факт 1" xfId="4937" xr:uid="{00000000-0005-0000-0000-0000101B0000}"/>
    <cellStyle name="_Проект GFO-0 факт 1_факт 2019" xfId="25547" xr:uid="{00000000-0005-0000-0000-0000111B0000}"/>
    <cellStyle name="_Проект КВ-2005 - 14.10.04 г.2" xfId="4938" xr:uid="{00000000-0005-0000-0000-0000121B0000}"/>
    <cellStyle name="_Проект КВ-2005 - 14.10.04 г.2_факт 2019" xfId="25548" xr:uid="{00000000-0005-0000-0000-0000131B0000}"/>
    <cellStyle name="_Проект КВ-2005 - 18.11.04 г." xfId="4939" xr:uid="{00000000-0005-0000-0000-0000141B0000}"/>
    <cellStyle name="_Проект КВ-2005 - 18.11.04 г._факт 2019" xfId="25549" xr:uid="{00000000-0005-0000-0000-0000151B0000}"/>
    <cellStyle name="_Проект Плана - 2004 (от 28.08.03)1" xfId="4940" xr:uid="{00000000-0005-0000-0000-0000161B0000}"/>
    <cellStyle name="_Проект Плана - 2004 (от 28.08.03)1_факт 2019" xfId="25550" xr:uid="{00000000-0005-0000-0000-0000171B0000}"/>
    <cellStyle name="_Проект Плана - 2004 (с правками от 14.08.03)" xfId="4941" xr:uid="{00000000-0005-0000-0000-0000181B0000}"/>
    <cellStyle name="_Проект Плана - 2004 (с правками от 14.08.03)_факт 2019" xfId="25551" xr:uid="{00000000-0005-0000-0000-0000191B0000}"/>
    <cellStyle name="_Проект плана инвестпроектов на 2003 г (изм 21.01.03 г.)" xfId="4942" xr:uid="{00000000-0005-0000-0000-00001A1B0000}"/>
    <cellStyle name="_Проект плана инвестпроектов на 2003 г (изм 21.01.03 г.)_факт 2019" xfId="25552" xr:uid="{00000000-0005-0000-0000-00001B1B0000}"/>
    <cellStyle name="_Проект плана инвестпроектов на 2003 г (изм 29.01.03 г.)" xfId="4943" xr:uid="{00000000-0005-0000-0000-00001C1B0000}"/>
    <cellStyle name="_Проект плана инвестпроектов на 2003 г (изм 29.01.03 г.)_факт 2019" xfId="25553" xr:uid="{00000000-0005-0000-0000-00001D1B0000}"/>
    <cellStyle name="_проект презентации БП 2005 г." xfId="4944" xr:uid="{00000000-0005-0000-0000-00001E1B0000}"/>
    <cellStyle name="_проект презентации БП 2005 г._факт 2019" xfId="25554" xr:uid="{00000000-0005-0000-0000-00001F1B0000}"/>
    <cellStyle name="_Проектирование месторождений feasibility study 18.08.06" xfId="4945" xr:uid="{00000000-0005-0000-0000-0000201B0000}"/>
    <cellStyle name="_Проектирование месторождений feasibility study 18.08.06_070913 Новый офис" xfId="4946" xr:uid="{00000000-0005-0000-0000-0000211B0000}"/>
    <cellStyle name="_Проектирование месторождений feasibility study 18.08.06_070913 Новый офис_факт 2019" xfId="25555" xr:uid="{00000000-0005-0000-0000-0000221B0000}"/>
    <cellStyle name="_Проектирование месторождений feasibility study 18.08.06_8 G&amp;A_v3" xfId="4947" xr:uid="{00000000-0005-0000-0000-0000231B0000}"/>
    <cellStyle name="_Проектирование месторождений feasibility study 18.08.06_8 G&amp;A_v3_факт 2019" xfId="25556" xr:uid="{00000000-0005-0000-0000-0000241B0000}"/>
    <cellStyle name="_Проектирование месторождений feasibility study 18.08.06_IPO для GFO-1" xfId="4948" xr:uid="{00000000-0005-0000-0000-0000251B0000}"/>
    <cellStyle name="_Проектирование месторождений feasibility study 18.08.06_IPO для GFO-1_факт 2019" xfId="25557" xr:uid="{00000000-0005-0000-0000-0000261B0000}"/>
    <cellStyle name="_Проектирование месторождений feasibility study 18.08.06_План Новый офис (V 13 08 2007)" xfId="4949" xr:uid="{00000000-0005-0000-0000-0000271B0000}"/>
    <cellStyle name="_Проектирование месторождений feasibility study 18.08.06_План Новый офис (V 13 08 2007)_факт 2019" xfId="25558" xr:uid="{00000000-0005-0000-0000-0000281B0000}"/>
    <cellStyle name="_Проектирование месторождений feasibility study 18.08.06_факт 2019" xfId="25559" xr:uid="{00000000-0005-0000-0000-0000291B0000}"/>
    <cellStyle name="_Производственная программа на 2003 год" xfId="4950" xr:uid="{00000000-0005-0000-0000-00002A1B0000}"/>
    <cellStyle name="_Производственная программа на 2003 год_факт 2019" xfId="25560" xr:uid="{00000000-0005-0000-0000-00002B1B0000}"/>
    <cellStyle name="_Производственная_программа_Москва" xfId="4951" xr:uid="{00000000-0005-0000-0000-00002C1B0000}"/>
    <cellStyle name="_Производственная_программа_Москва_факт 2019" xfId="25561" xr:uid="{00000000-0005-0000-0000-00002D1B0000}"/>
    <cellStyle name="_Производство 2007 ГФО-4Л" xfId="4952" xr:uid="{00000000-0005-0000-0000-00002E1B0000}"/>
    <cellStyle name="_Производство 2007 ГФО-4Л_факт 2019" xfId="25562" xr:uid="{00000000-0005-0000-0000-00002F1B0000}"/>
    <cellStyle name="_проиложение к ПТР" xfId="4953" xr:uid="{00000000-0005-0000-0000-0000301B0000}"/>
    <cellStyle name="_проиложение к ПТР_факт 2019" xfId="25563" xr:uid="{00000000-0005-0000-0000-0000311B0000}"/>
    <cellStyle name="_Пром.безопасность_Бюджет операционных расходов 2008-2018 ОПБ и К" xfId="4954" xr:uid="{00000000-0005-0000-0000-0000321B0000}"/>
    <cellStyle name="_Пром.безопасность_Бюджет операционных расходов 2008-2018 ОПБ и К_факт 2019" xfId="25564" xr:uid="{00000000-0005-0000-0000-0000331B0000}"/>
    <cellStyle name="_проценты 2009" xfId="4955" xr:uid="{00000000-0005-0000-0000-0000341B0000}"/>
    <cellStyle name="_проценты 2009_факт 2019" xfId="25565" xr:uid="{00000000-0005-0000-0000-0000351B0000}"/>
    <cellStyle name="_Прочие доходы и расходы" xfId="4956" xr:uid="{00000000-0005-0000-0000-0000361B0000}"/>
    <cellStyle name="_Прочие доходы и расходы 2" xfId="25566" xr:uid="{00000000-0005-0000-0000-0000371B0000}"/>
    <cellStyle name="_Прочие доходы и расходы_Лист2" xfId="25567" xr:uid="{00000000-0005-0000-0000-0000381B0000}"/>
    <cellStyle name="_Прочие доходы и расходы_факт 2019" xfId="25568" xr:uid="{00000000-0005-0000-0000-0000391B0000}"/>
    <cellStyle name="_Прочие_Соцсферра1" xfId="4957" xr:uid="{00000000-0005-0000-0000-00003A1B0000}"/>
    <cellStyle name="_Прочие_Соцсферра1_факт 2019" xfId="25569" xr:uid="{00000000-0005-0000-0000-00003B1B0000}"/>
    <cellStyle name="_ПСД ПН 2009 (2)" xfId="4958" xr:uid="{00000000-0005-0000-0000-00003C1B0000}"/>
    <cellStyle name="_ПСД ПН 2009 (2)_факт 2019" xfId="25570" xr:uid="{00000000-0005-0000-0000-00003D1B0000}"/>
    <cellStyle name="_ПТО_Бюджет операционных расходов ВТК 2008-2018" xfId="4959" xr:uid="{00000000-0005-0000-0000-00003E1B0000}"/>
    <cellStyle name="_ПТО_Бюджет операционных расходов ВТК 2008-2018_факт 2019" xfId="25571" xr:uid="{00000000-0005-0000-0000-00003F1B0000}"/>
    <cellStyle name="_Р-05-2" xfId="4960" xr:uid="{00000000-0005-0000-0000-0000401B0000}"/>
    <cellStyle name="_Р-05-2 2" xfId="25572" xr:uid="{00000000-0005-0000-0000-0000411B0000}"/>
    <cellStyle name="_Р-05-2_Лист2" xfId="25573" xr:uid="{00000000-0005-0000-0000-0000421B0000}"/>
    <cellStyle name="_Р-05-2_факт 2019" xfId="25574" xr:uid="{00000000-0005-0000-0000-0000431B0000}"/>
    <cellStyle name="_Р-05-3 факт июль 2004(20.08.04)" xfId="4961" xr:uid="{00000000-0005-0000-0000-0000441B0000}"/>
    <cellStyle name="_Р-05-3 факт июль 2004(20.08.04) 2" xfId="25575" xr:uid="{00000000-0005-0000-0000-0000451B0000}"/>
    <cellStyle name="_Р-05-3 факт июль 2004(20.08.04)_Лист2" xfId="25576" xr:uid="{00000000-0005-0000-0000-0000461B0000}"/>
    <cellStyle name="_Р-05-3 факт июль 2004(20.08.04)_факт 2019" xfId="25577" xr:uid="{00000000-0005-0000-0000-0000471B0000}"/>
    <cellStyle name="_РасПадДоб КРС,ПНП,ПРС-2002год" xfId="4962" xr:uid="{00000000-0005-0000-0000-0000481B0000}"/>
    <cellStyle name="_РасПадДоб КРС,ПНП,ПРС-2002год_факт 2019" xfId="25578" xr:uid="{00000000-0005-0000-0000-0000491B0000}"/>
    <cellStyle name="_Распределение прибыли КАТЕ" xfId="4963" xr:uid="{00000000-0005-0000-0000-00004A1B0000}"/>
    <cellStyle name="_Распределение прибыли КАТЕ_факт 2019" xfId="25579" xr:uid="{00000000-0005-0000-0000-00004B1B0000}"/>
    <cellStyle name="_Расходы будущих периодов" xfId="4964" xr:uid="{00000000-0005-0000-0000-00004C1B0000}"/>
    <cellStyle name="_Расходы будущих периодов_факт 2019" xfId="25580" xr:uid="{00000000-0005-0000-0000-00004D1B0000}"/>
    <cellStyle name="_РасхПриб_НГДП" xfId="4965" xr:uid="{00000000-0005-0000-0000-00004E1B0000}"/>
    <cellStyle name="_РасхПриб_НГДП 2" xfId="25581" xr:uid="{00000000-0005-0000-0000-00004F1B0000}"/>
    <cellStyle name="_РасхПриб_НГДП_Лист2" xfId="25582" xr:uid="{00000000-0005-0000-0000-0000501B0000}"/>
    <cellStyle name="_РасхПриб_НГДП_факт 2019" xfId="25583" xr:uid="{00000000-0005-0000-0000-0000511B0000}"/>
    <cellStyle name="_Расчет" xfId="4966" xr:uid="{00000000-0005-0000-0000-0000521B0000}"/>
    <cellStyle name="_Расчет амортизации ОС" xfId="4967" xr:uid="{00000000-0005-0000-0000-0000531B0000}"/>
    <cellStyle name="_Расчет амортизации ОС_факт 2019" xfId="25584" xr:uid="{00000000-0005-0000-0000-0000541B0000}"/>
    <cellStyle name="_Расчет базовой добычи АКИ-ОТЫР 2010" xfId="4968" xr:uid="{00000000-0005-0000-0000-0000551B0000}"/>
    <cellStyle name="_Расчет базовой добычи АКИ-ОТЫР 2010_факт 2019" xfId="25585" xr:uid="{00000000-0005-0000-0000-0000561B0000}"/>
    <cellStyle name="_Расчет добычи на 2007г 23.03.07 (форма) (4)" xfId="4969" xr:uid="{00000000-0005-0000-0000-0000571B0000}"/>
    <cellStyle name="_Расчет добычи на 2007г 23.03.07 (форма) (4)_факт 2019" xfId="25586" xr:uid="{00000000-0005-0000-0000-0000581B0000}"/>
    <cellStyle name="_Расчет договорной цены Куст скважины 209 БИС3" xfId="4970" xr:uid="{00000000-0005-0000-0000-0000591B0000}"/>
    <cellStyle name="_Расчет договорной цены Куст скважины 209 БИС3_факт 2019" xfId="25587" xr:uid="{00000000-0005-0000-0000-00005A1B0000}"/>
    <cellStyle name="_Расчет лимита ФЗП_штат с 01.09.06" xfId="4971" xr:uid="{00000000-0005-0000-0000-00005B1B0000}"/>
    <cellStyle name="_Расчет лимита ФЗП_штат с 01.09.06_факт 2019" xfId="25588" xr:uid="{00000000-0005-0000-0000-00005C1B0000}"/>
    <cellStyle name="_Расчёт на январь(утвержд.)" xfId="23911" xr:uid="{00000000-0005-0000-0000-00005D1B0000}"/>
    <cellStyle name="_Расчёт на январь(утвержд.)_БАЗА 2013-2015   от 11  05  12 (2)" xfId="23912" xr:uid="{00000000-0005-0000-0000-00005E1B0000}"/>
    <cellStyle name="_Расчет по ОАС на 2006 год" xfId="4972" xr:uid="{00000000-0005-0000-0000-00005F1B0000}"/>
    <cellStyle name="_Расчет по ОАС на 2006 год_факт 2019" xfId="25589" xr:uid="{00000000-0005-0000-0000-0000601B0000}"/>
    <cellStyle name="_Расчет соц.прогр.2002_2003" xfId="4973" xr:uid="{00000000-0005-0000-0000-0000611B0000}"/>
    <cellStyle name="_Расчет соц.прогр.2002_2003 2" xfId="25590" xr:uid="{00000000-0005-0000-0000-0000621B0000}"/>
    <cellStyle name="_Расчет соц.прогр.2002_2003_Лист2" xfId="25591" xr:uid="{00000000-0005-0000-0000-0000631B0000}"/>
    <cellStyle name="_Расчет соц.прогр.2002_2003_НМЗ Альбом форм бюджета 2008 г- 01,11,07" xfId="4974" xr:uid="{00000000-0005-0000-0000-0000641B0000}"/>
    <cellStyle name="_Расчет соц.прогр.2002_2003_НМЗ Альбом форм бюджета 2008 г- 01,11,07 2" xfId="25592" xr:uid="{00000000-0005-0000-0000-0000651B0000}"/>
    <cellStyle name="_Расчет соц.прогр.2002_2003_НМЗ Альбом форм бюджета 2008 г- 01,11,07_Лист2" xfId="25593" xr:uid="{00000000-0005-0000-0000-0000661B0000}"/>
    <cellStyle name="_Расчет соц.прогр.2002_2003_НМЗ Альбом форм бюджета 2008 г- 01,11,07_факт 2019" xfId="25594" xr:uid="{00000000-0005-0000-0000-0000671B0000}"/>
    <cellStyle name="_Расчет соц.прогр.2002_2003_НМЗ Альбом форм бюджета 2008 г- 08,11,07" xfId="4975" xr:uid="{00000000-0005-0000-0000-0000681B0000}"/>
    <cellStyle name="_Расчет соц.прогр.2002_2003_НМЗ Альбом форм бюджета 2008 г- 08,11,07 2" xfId="25595" xr:uid="{00000000-0005-0000-0000-0000691B0000}"/>
    <cellStyle name="_Расчет соц.прогр.2002_2003_НМЗ Альбом форм бюджета 2008 г- 08,11,07_Лист2" xfId="25596" xr:uid="{00000000-0005-0000-0000-00006A1B0000}"/>
    <cellStyle name="_Расчет соц.прогр.2002_2003_НМЗ Альбом форм бюджета 2008 г- 08,11,07_факт 2019" xfId="25597" xr:uid="{00000000-0005-0000-0000-00006B1B0000}"/>
    <cellStyle name="_Расчет соц.прогр.2002_2003_ПРОГНОЗНЫЙ БАЛАНС (форма)" xfId="4976" xr:uid="{00000000-0005-0000-0000-00006C1B0000}"/>
    <cellStyle name="_Расчет соц.прогр.2002_2003_ПРОГНОЗНЫЙ БАЛАНС (форма) 2" xfId="25598" xr:uid="{00000000-0005-0000-0000-00006D1B0000}"/>
    <cellStyle name="_Расчет соц.прогр.2002_2003_ПРОГНОЗНЫЙ БАЛАНС (форма)_Лист2" xfId="25599" xr:uid="{00000000-0005-0000-0000-00006E1B0000}"/>
    <cellStyle name="_Расчет соц.прогр.2002_2003_ПРОГНОЗНЫЙ БАЛАНС (форма)_факт 2019" xfId="25600" xr:uid="{00000000-0005-0000-0000-00006F1B0000}"/>
    <cellStyle name="_Расчет соц.прогр.2002_2003_факт 2019" xfId="25601" xr:uid="{00000000-0005-0000-0000-0000701B0000}"/>
    <cellStyle name="_Расчет соц.прогр.от 15.08.02" xfId="4977" xr:uid="{00000000-0005-0000-0000-0000711B0000}"/>
    <cellStyle name="_Расчет соц.прогр.от 15.08.02 2" xfId="25602" xr:uid="{00000000-0005-0000-0000-0000721B0000}"/>
    <cellStyle name="_Расчет соц.прогр.от 15.08.02_Лист2" xfId="25603" xr:uid="{00000000-0005-0000-0000-0000731B0000}"/>
    <cellStyle name="_Расчет соц.прогр.от 15.08.02_НМЗ Альбом форм бюджета 2008 г- 01,11,07" xfId="4978" xr:uid="{00000000-0005-0000-0000-0000741B0000}"/>
    <cellStyle name="_Расчет соц.прогр.от 15.08.02_НМЗ Альбом форм бюджета 2008 г- 01,11,07 2" xfId="25604" xr:uid="{00000000-0005-0000-0000-0000751B0000}"/>
    <cellStyle name="_Расчет соц.прогр.от 15.08.02_НМЗ Альбом форм бюджета 2008 г- 01,11,07_Лист2" xfId="25605" xr:uid="{00000000-0005-0000-0000-0000761B0000}"/>
    <cellStyle name="_Расчет соц.прогр.от 15.08.02_НМЗ Альбом форм бюджета 2008 г- 01,11,07_факт 2019" xfId="25606" xr:uid="{00000000-0005-0000-0000-0000771B0000}"/>
    <cellStyle name="_Расчет соц.прогр.от 15.08.02_НМЗ Альбом форм бюджета 2008 г- 08,11,07" xfId="4979" xr:uid="{00000000-0005-0000-0000-0000781B0000}"/>
    <cellStyle name="_Расчет соц.прогр.от 15.08.02_НМЗ Альбом форм бюджета 2008 г- 08,11,07 2" xfId="25607" xr:uid="{00000000-0005-0000-0000-0000791B0000}"/>
    <cellStyle name="_Расчет соц.прогр.от 15.08.02_НМЗ Альбом форм бюджета 2008 г- 08,11,07_Лист2" xfId="25608" xr:uid="{00000000-0005-0000-0000-00007A1B0000}"/>
    <cellStyle name="_Расчет соц.прогр.от 15.08.02_НМЗ Альбом форм бюджета 2008 г- 08,11,07_факт 2019" xfId="25609" xr:uid="{00000000-0005-0000-0000-00007B1B0000}"/>
    <cellStyle name="_Расчет соц.прогр.от 15.08.02_ПРОГНОЗНЫЙ БАЛАНС (форма)" xfId="4980" xr:uid="{00000000-0005-0000-0000-00007C1B0000}"/>
    <cellStyle name="_Расчет соц.прогр.от 15.08.02_ПРОГНОЗНЫЙ БАЛАНС (форма) 2" xfId="25610" xr:uid="{00000000-0005-0000-0000-00007D1B0000}"/>
    <cellStyle name="_Расчет соц.прогр.от 15.08.02_ПРОГНОЗНЫЙ БАЛАНС (форма)_Лист2" xfId="25611" xr:uid="{00000000-0005-0000-0000-00007E1B0000}"/>
    <cellStyle name="_Расчет соц.прогр.от 15.08.02_ПРОГНОЗНЫЙ БАЛАНС (форма)_факт 2019" xfId="25612" xr:uid="{00000000-0005-0000-0000-00007F1B0000}"/>
    <cellStyle name="_Расчет соц.прогр.от 15.08.02_факт 2019" xfId="25613" xr:uid="{00000000-0005-0000-0000-0000801B0000}"/>
    <cellStyle name="_Расчет соц.прогр.от 5.08.02" xfId="4981" xr:uid="{00000000-0005-0000-0000-0000811B0000}"/>
    <cellStyle name="_Расчет соц.прогр.от 5.08.02 2" xfId="25614" xr:uid="{00000000-0005-0000-0000-0000821B0000}"/>
    <cellStyle name="_Расчет соц.прогр.от 5.08.02_Лист2" xfId="25615" xr:uid="{00000000-0005-0000-0000-0000831B0000}"/>
    <cellStyle name="_Расчет соц.прогр.от 5.08.02_НМЗ Альбом форм бюджета 2008 г- 01,11,07" xfId="4982" xr:uid="{00000000-0005-0000-0000-0000841B0000}"/>
    <cellStyle name="_Расчет соц.прогр.от 5.08.02_НМЗ Альбом форм бюджета 2008 г- 01,11,07 2" xfId="25616" xr:uid="{00000000-0005-0000-0000-0000851B0000}"/>
    <cellStyle name="_Расчет соц.прогр.от 5.08.02_НМЗ Альбом форм бюджета 2008 г- 01,11,07_Лист2" xfId="25617" xr:uid="{00000000-0005-0000-0000-0000861B0000}"/>
    <cellStyle name="_Расчет соц.прогр.от 5.08.02_НМЗ Альбом форм бюджета 2008 г- 01,11,07_факт 2019" xfId="25618" xr:uid="{00000000-0005-0000-0000-0000871B0000}"/>
    <cellStyle name="_Расчет соц.прогр.от 5.08.02_НМЗ Альбом форм бюджета 2008 г- 08,11,07" xfId="4983" xr:uid="{00000000-0005-0000-0000-0000881B0000}"/>
    <cellStyle name="_Расчет соц.прогр.от 5.08.02_НМЗ Альбом форм бюджета 2008 г- 08,11,07 2" xfId="25619" xr:uid="{00000000-0005-0000-0000-0000891B0000}"/>
    <cellStyle name="_Расчет соц.прогр.от 5.08.02_НМЗ Альбом форм бюджета 2008 г- 08,11,07_Лист2" xfId="25620" xr:uid="{00000000-0005-0000-0000-00008A1B0000}"/>
    <cellStyle name="_Расчет соц.прогр.от 5.08.02_НМЗ Альбом форм бюджета 2008 г- 08,11,07_факт 2019" xfId="25621" xr:uid="{00000000-0005-0000-0000-00008B1B0000}"/>
    <cellStyle name="_Расчет соц.прогр.от 5.08.02_ПРОГНОЗНЫЙ БАЛАНС (форма)" xfId="4984" xr:uid="{00000000-0005-0000-0000-00008C1B0000}"/>
    <cellStyle name="_Расчет соц.прогр.от 5.08.02_ПРОГНОЗНЫЙ БАЛАНС (форма) 2" xfId="25622" xr:uid="{00000000-0005-0000-0000-00008D1B0000}"/>
    <cellStyle name="_Расчет соц.прогр.от 5.08.02_ПРОГНОЗНЫЙ БАЛАНС (форма)_Лист2" xfId="25623" xr:uid="{00000000-0005-0000-0000-00008E1B0000}"/>
    <cellStyle name="_Расчет соц.прогр.от 5.08.02_ПРОГНОЗНЫЙ БАЛАНС (форма)_факт 2019" xfId="25624" xr:uid="{00000000-0005-0000-0000-00008F1B0000}"/>
    <cellStyle name="_Расчет соц.прогр.от 5.08.02_факт 2019" xfId="25625" xr:uid="{00000000-0005-0000-0000-0000901B0000}"/>
    <cellStyle name="_Расчет соц.прогр.от 9.08.02" xfId="4985" xr:uid="{00000000-0005-0000-0000-0000911B0000}"/>
    <cellStyle name="_Расчет соц.прогр.от 9.08.02 2" xfId="25626" xr:uid="{00000000-0005-0000-0000-0000921B0000}"/>
    <cellStyle name="_Расчет соц.прогр.от 9.08.02_Лист2" xfId="25627" xr:uid="{00000000-0005-0000-0000-0000931B0000}"/>
    <cellStyle name="_Расчет соц.прогр.от 9.08.02_НМЗ Альбом форм бюджета 2008 г- 01,11,07" xfId="4986" xr:uid="{00000000-0005-0000-0000-0000941B0000}"/>
    <cellStyle name="_Расчет соц.прогр.от 9.08.02_НМЗ Альбом форм бюджета 2008 г- 01,11,07 2" xfId="25628" xr:uid="{00000000-0005-0000-0000-0000951B0000}"/>
    <cellStyle name="_Расчет соц.прогр.от 9.08.02_НМЗ Альбом форм бюджета 2008 г- 01,11,07_Лист2" xfId="25629" xr:uid="{00000000-0005-0000-0000-0000961B0000}"/>
    <cellStyle name="_Расчет соц.прогр.от 9.08.02_НМЗ Альбом форм бюджета 2008 г- 01,11,07_факт 2019" xfId="25630" xr:uid="{00000000-0005-0000-0000-0000971B0000}"/>
    <cellStyle name="_Расчет соц.прогр.от 9.08.02_НМЗ Альбом форм бюджета 2008 г- 08,11,07" xfId="4987" xr:uid="{00000000-0005-0000-0000-0000981B0000}"/>
    <cellStyle name="_Расчет соц.прогр.от 9.08.02_НМЗ Альбом форм бюджета 2008 г- 08,11,07 2" xfId="25631" xr:uid="{00000000-0005-0000-0000-0000991B0000}"/>
    <cellStyle name="_Расчет соц.прогр.от 9.08.02_НМЗ Альбом форм бюджета 2008 г- 08,11,07_Лист2" xfId="25632" xr:uid="{00000000-0005-0000-0000-00009A1B0000}"/>
    <cellStyle name="_Расчет соц.прогр.от 9.08.02_НМЗ Альбом форм бюджета 2008 г- 08,11,07_факт 2019" xfId="25633" xr:uid="{00000000-0005-0000-0000-00009B1B0000}"/>
    <cellStyle name="_Расчет соц.прогр.от 9.08.02_ПРОГНОЗНЫЙ БАЛАНС (форма)" xfId="4988" xr:uid="{00000000-0005-0000-0000-00009C1B0000}"/>
    <cellStyle name="_Расчет соц.прогр.от 9.08.02_ПРОГНОЗНЫЙ БАЛАНС (форма) 2" xfId="25634" xr:uid="{00000000-0005-0000-0000-00009D1B0000}"/>
    <cellStyle name="_Расчет соц.прогр.от 9.08.02_ПРОГНОЗНЫЙ БАЛАНС (форма)_Лист2" xfId="25635" xr:uid="{00000000-0005-0000-0000-00009E1B0000}"/>
    <cellStyle name="_Расчет соц.прогр.от 9.08.02_ПРОГНОЗНЫЙ БАЛАНС (форма)_факт 2019" xfId="25636" xr:uid="{00000000-0005-0000-0000-00009F1B0000}"/>
    <cellStyle name="_Расчет соц.прогр.от 9.08.02_факт 2019" xfId="25637" xr:uid="{00000000-0005-0000-0000-0000A01B0000}"/>
    <cellStyle name="_Расчет стоимости ГПЭС на 06.03.07г" xfId="4989" xr:uid="{00000000-0005-0000-0000-0000A11B0000}"/>
    <cellStyle name="_Расчет стоимости ГПЭС на 06.03.07г_факт 2019" xfId="25638" xr:uid="{00000000-0005-0000-0000-0000A21B0000}"/>
    <cellStyle name="_Расчет суток-услуг транспорт" xfId="4990" xr:uid="{00000000-0005-0000-0000-0000A31B0000}"/>
    <cellStyle name="_Расчет суток-услуг транспорт_факт 2019" xfId="25639" xr:uid="{00000000-0005-0000-0000-0000A41B0000}"/>
    <cellStyle name="_Расчет ТНК2008" xfId="4991" xr:uid="{00000000-0005-0000-0000-0000A51B0000}"/>
    <cellStyle name="_Расчет ТНК2008_факт 2019" xfId="25640" xr:uid="{00000000-0005-0000-0000-0000A61B0000}"/>
    <cellStyle name="_Расчет точки безубыточности" xfId="4992" xr:uid="{00000000-0005-0000-0000-0000A71B0000}"/>
    <cellStyle name="_Расчет точки безубыточности_факт 2019" xfId="25641" xr:uid="{00000000-0005-0000-0000-0000A81B0000}"/>
    <cellStyle name="_Расчет услуг С.Покур в УМС под СЕБЕСТОИМОСТЬ СН-МНГ" xfId="4993" xr:uid="{00000000-0005-0000-0000-0000A91B0000}"/>
    <cellStyle name="_Расчет услуг С.Покур в УМС под СЕБЕСТОИМОСТЬ СН-МНГ_факт 2019" xfId="25642" xr:uid="{00000000-0005-0000-0000-0000AA1B0000}"/>
    <cellStyle name="_Расчет ФЗП на 2003г по средней  з,пл.xls Диагр. 1" xfId="4994" xr:uid="{00000000-0005-0000-0000-0000AB1B0000}"/>
    <cellStyle name="_Расчет ФЗП на 2003г по средней  з,пл.xls Диагр. 1_факт 2019" xfId="25643" xr:uid="{00000000-0005-0000-0000-0000AC1B0000}"/>
    <cellStyle name="_Расчет ФЗП на 2003г по средней  з,пл.xls Диагр. 2" xfId="4995" xr:uid="{00000000-0005-0000-0000-0000AD1B0000}"/>
    <cellStyle name="_Расчет ФЗП на 2003г по средней  з,пл.xls Диагр. 2_факт 2019" xfId="25644" xr:uid="{00000000-0005-0000-0000-0000AE1B0000}"/>
    <cellStyle name="_Расчет ФЗП на 2003г по средней  з,пл.xls Диагр. 3" xfId="4996" xr:uid="{00000000-0005-0000-0000-0000AF1B0000}"/>
    <cellStyle name="_Расчет ФЗП на 2003г по средней  з,пл.xls Диагр. 3_факт 2019" xfId="25645" xr:uid="{00000000-0005-0000-0000-0000B01B0000}"/>
    <cellStyle name="_Расчет ФЗП на 2003г по средней  з,пл.xls Диагр. 4" xfId="4997" xr:uid="{00000000-0005-0000-0000-0000B11B0000}"/>
    <cellStyle name="_Расчет ФЗП на 2003г по средней  з,пл.xls Диагр. 4_факт 2019" xfId="25646" xr:uid="{00000000-0005-0000-0000-0000B21B0000}"/>
    <cellStyle name="_Расчет ФЗП ООО СТУ 2003Г по СЗП" xfId="4998" xr:uid="{00000000-0005-0000-0000-0000B31B0000}"/>
    <cellStyle name="_Расчет ФЗП ООО СТУ 2003Г по СЗП_факт 2019" xfId="25647" xr:uid="{00000000-0005-0000-0000-0000B41B0000}"/>
    <cellStyle name="_Расчет ФЗП по категориям" xfId="4999" xr:uid="{00000000-0005-0000-0000-0000B51B0000}"/>
    <cellStyle name="_Расчет ФЗП по категориям_факт 2019" xfId="25648" xr:uid="{00000000-0005-0000-0000-0000B61B0000}"/>
    <cellStyle name="_Расчет ФОТ по ЕТС 13 разр" xfId="5000" xr:uid="{00000000-0005-0000-0000-0000B71B0000}"/>
    <cellStyle name="_Расчет ФОТ по ЕТС 13 разр_факт 2019" xfId="25649" xr:uid="{00000000-0005-0000-0000-0000B81B0000}"/>
    <cellStyle name="_Расчет численности" xfId="5001" xr:uid="{00000000-0005-0000-0000-0000B91B0000}"/>
    <cellStyle name="_Расчет численности_факт 2019" xfId="25650" xr:uid="{00000000-0005-0000-0000-0000BA1B0000}"/>
    <cellStyle name="_Расчет_факт 2019" xfId="25651" xr:uid="{00000000-0005-0000-0000-0000BB1B0000}"/>
    <cellStyle name="_РасчетЗС15.10.2001гxls" xfId="5002" xr:uid="{00000000-0005-0000-0000-0000BC1B0000}"/>
    <cellStyle name="_РасчетЗС15.10.2001гxls_факт 2019" xfId="25652" xr:uid="{00000000-0005-0000-0000-0000BD1B0000}"/>
    <cellStyle name="_Расчеты к бизнес -плану 2003 год" xfId="5003" xr:uid="{00000000-0005-0000-0000-0000BE1B0000}"/>
    <cellStyle name="_Расчеты к бизнес -плану 2003 год_факт 2019" xfId="25653" xr:uid="{00000000-0005-0000-0000-0000BF1B0000}"/>
    <cellStyle name="_Расшифоровка соц программы" xfId="5004" xr:uid="{00000000-0005-0000-0000-0000C01B0000}"/>
    <cellStyle name="_Расшифоровка соц программы_факт 2019" xfId="25654" xr:uid="{00000000-0005-0000-0000-0000C11B0000}"/>
    <cellStyle name="_расшифровка активов_27.06.05" xfId="5005" xr:uid="{00000000-0005-0000-0000-0000C21B0000}"/>
    <cellStyle name="_расшифровка активов_27.06.05_факт 2019" xfId="25655" xr:uid="{00000000-0005-0000-0000-0000C31B0000}"/>
    <cellStyle name="_Расшифровка инвестиций в другие компании" xfId="5006" xr:uid="{00000000-0005-0000-0000-0000C41B0000}"/>
    <cellStyle name="_Расшифровка инвестиций в другие компании_факт 2019" xfId="25656" xr:uid="{00000000-0005-0000-0000-0000C51B0000}"/>
    <cellStyle name="_расшифровка кредитов_займов (проект)" xfId="5007" xr:uid="{00000000-0005-0000-0000-0000C61B0000}"/>
    <cellStyle name="_расшифровка кредитов_займов (проект) 2" xfId="25657" xr:uid="{00000000-0005-0000-0000-0000C71B0000}"/>
    <cellStyle name="_расшифровка кредитов_займов (проект)_Лист2" xfId="25658" xr:uid="{00000000-0005-0000-0000-0000C81B0000}"/>
    <cellStyle name="_расшифровка кредитов_займов (проект)_факт 2019" xfId="25659" xr:uid="{00000000-0005-0000-0000-0000C91B0000}"/>
    <cellStyle name="_Расшифровка НЗП по контрактам_для ТФ (3)" xfId="5008" xr:uid="{00000000-0005-0000-0000-0000CA1B0000}"/>
    <cellStyle name="_Расшифровка НЗП по контрактам_для ТФ (3)_факт 2019" xfId="25660" xr:uid="{00000000-0005-0000-0000-0000CB1B0000}"/>
    <cellStyle name="_Расшифровка НЗП по контрактам_для ТФ_06.06.07" xfId="5009" xr:uid="{00000000-0005-0000-0000-0000CC1B0000}"/>
    <cellStyle name="_Расшифровка НЗП по контрактам_для ТФ_06.06.07_факт 2019" xfId="25661" xr:uid="{00000000-0005-0000-0000-0000CD1B0000}"/>
    <cellStyle name="_Расшифровка НЗП по контрактам_для ТФ_10.05.07" xfId="5010" xr:uid="{00000000-0005-0000-0000-0000CE1B0000}"/>
    <cellStyle name="_Расшифровка НЗП по контрактам_для ТФ_10.05.07_факт 2019" xfId="25662" xr:uid="{00000000-0005-0000-0000-0000CF1B0000}"/>
    <cellStyle name="_Расшифровка НЗП по контрактам_для ТФ_10.08.07" xfId="5011" xr:uid="{00000000-0005-0000-0000-0000D01B0000}"/>
    <cellStyle name="_Расшифровка НЗП по контрактам_для ТФ_10.08.07_факт 2019" xfId="25663" xr:uid="{00000000-0005-0000-0000-0000D11B0000}"/>
    <cellStyle name="_Расшифровка НЗП по контрактам_для ТФ_11.07.07" xfId="5012" xr:uid="{00000000-0005-0000-0000-0000D21B0000}"/>
    <cellStyle name="_Расшифровка НЗП по контрактам_для ТФ_11.07.07_факт 2019" xfId="25664" xr:uid="{00000000-0005-0000-0000-0000D31B0000}"/>
    <cellStyle name="_Расшифровка НЗП по контрактам_для ТФ_14.03.07" xfId="5013" xr:uid="{00000000-0005-0000-0000-0000D41B0000}"/>
    <cellStyle name="_Расшифровка НЗП по контрактам_для ТФ_14.03.07_факт 2019" xfId="25665" xr:uid="{00000000-0005-0000-0000-0000D51B0000}"/>
    <cellStyle name="_Расшифровка НЗП по контрактам_для ТФ_16.03.07" xfId="5014" xr:uid="{00000000-0005-0000-0000-0000D61B0000}"/>
    <cellStyle name="_Расшифровка НЗП по контрактам_для ТФ_16.03.07_факт 2019" xfId="25666" xr:uid="{00000000-0005-0000-0000-0000D71B0000}"/>
    <cellStyle name="_Расшифровка основных средств по собственникам 05.08.05" xfId="5015" xr:uid="{00000000-0005-0000-0000-0000D81B0000}"/>
    <cellStyle name="_Расшифровка основных средств по собственникам 05.08.05_факт 2019" xfId="25667" xr:uid="{00000000-0005-0000-0000-0000D91B0000}"/>
    <cellStyle name="_расшифровка по выручке 2005г (расшифровка к форме №2)" xfId="5016" xr:uid="{00000000-0005-0000-0000-0000DA1B0000}"/>
    <cellStyle name="_расшифровка по выручке 2005г (расшифровка к форме №2)_факт 2019" xfId="25668" xr:uid="{00000000-0005-0000-0000-0000DB1B0000}"/>
    <cellStyle name="_Расшифровка расчетов по займам и кредитам за июнь 2006" xfId="5017" xr:uid="{00000000-0005-0000-0000-0000DC1B0000}"/>
    <cellStyle name="_Расшифровка расчетов по займам и кредитам за июнь 2006_факт 2019" xfId="25669" xr:uid="{00000000-0005-0000-0000-0000DD1B0000}"/>
    <cellStyle name="_Расшифровка расчетов по займам и кредитам за сентябрь 2006" xfId="5018" xr:uid="{00000000-0005-0000-0000-0000DE1B0000}"/>
    <cellStyle name="_Расшифровка расчетов по займам и кредитам за сентябрь 2006_факт 2019" xfId="25670" xr:uid="{00000000-0005-0000-0000-0000DF1B0000}"/>
    <cellStyle name="_расшифровка транспорта" xfId="5019" xr:uid="{00000000-0005-0000-0000-0000E01B0000}"/>
    <cellStyle name="_расшифровка транспорта_факт 2019" xfId="25671" xr:uid="{00000000-0005-0000-0000-0000E11B0000}"/>
    <cellStyle name="_Расшифровки" xfId="5020" xr:uid="{00000000-0005-0000-0000-0000E21B0000}"/>
    <cellStyle name="_Расшифровки_1кв_2002" xfId="5021" xr:uid="{00000000-0005-0000-0000-0000E31B0000}"/>
    <cellStyle name="_Расшифровки_1кв_2002 2" xfId="25672" xr:uid="{00000000-0005-0000-0000-0000E41B0000}"/>
    <cellStyle name="_Расшифровки_1кв_2002_Лист2" xfId="25673" xr:uid="{00000000-0005-0000-0000-0000E51B0000}"/>
    <cellStyle name="_Расшифровки_1кв_2002_факт 2019" xfId="25674" xr:uid="{00000000-0005-0000-0000-0000E61B0000}"/>
    <cellStyle name="_Расшифровки_факт 2019" xfId="25675" xr:uid="{00000000-0005-0000-0000-0000E71B0000}"/>
    <cellStyle name="_РЕЕСТР на 20 04 06 (2)" xfId="23913" xr:uid="{00000000-0005-0000-0000-0000E81B0000}"/>
    <cellStyle name="_Ремонт УЭЦН Новомет" xfId="5022" xr:uid="{00000000-0005-0000-0000-0000E91B0000}"/>
    <cellStyle name="_Ремонт УЭЦН Новомет_факт 2019" xfId="25676" xr:uid="{00000000-0005-0000-0000-0000EA1B0000}"/>
    <cellStyle name="_Рентабельность Москва" xfId="5023" xr:uid="{00000000-0005-0000-0000-0000EB1B0000}"/>
    <cellStyle name="_Рентабельность Москва_факт 2019" xfId="25677" xr:uid="{00000000-0005-0000-0000-0000EC1B0000}"/>
    <cellStyle name="_Рент-ть ЛГОК 1 кв.07 факт 26.04.07" xfId="5024" xr:uid="{00000000-0005-0000-0000-0000ED1B0000}"/>
    <cellStyle name="_Рент-ть ЛГОК 1 кв.07 факт 26.04.07_факт 2019" xfId="25678" xr:uid="{00000000-0005-0000-0000-0000EE1B0000}"/>
    <cellStyle name="_Риски1" xfId="5025" xr:uid="{00000000-0005-0000-0000-0000EF1B0000}"/>
    <cellStyle name="_Риски1_факт 2019" xfId="25679" xr:uid="{00000000-0005-0000-0000-0000F01B0000}"/>
    <cellStyle name="_РК июнь, июль 2007" xfId="5026" xr:uid="{00000000-0005-0000-0000-0000F11B0000}"/>
    <cellStyle name="_РК июнь, июль 2007 ПОСЛЕДНИЙ" xfId="5027" xr:uid="{00000000-0005-0000-0000-0000F21B0000}"/>
    <cellStyle name="_РК июнь, июль 2007 ПОСЛЕДНИЙ_факт 2019" xfId="25680" xr:uid="{00000000-0005-0000-0000-0000F31B0000}"/>
    <cellStyle name="_РК июнь, июль 2007_факт 2019" xfId="25681" xr:uid="{00000000-0005-0000-0000-0000F41B0000}"/>
    <cellStyle name="_РК-июль" xfId="5028" xr:uid="{00000000-0005-0000-0000-0000F51B0000}"/>
    <cellStyle name="_РК-июль ПОСЛЕДНИЙ" xfId="5029" xr:uid="{00000000-0005-0000-0000-0000F61B0000}"/>
    <cellStyle name="_РК-июль ПОСЛЕДНИЙ_факт 2019" xfId="25682" xr:uid="{00000000-0005-0000-0000-0000F71B0000}"/>
    <cellStyle name="_РК-июль_факт 2019" xfId="25683" xr:uid="{00000000-0005-0000-0000-0000F81B0000}"/>
    <cellStyle name="_РН 231105" xfId="5030" xr:uid="{00000000-0005-0000-0000-0000F91B0000}"/>
    <cellStyle name="_РН 231105_факт 2019" xfId="25684" xr:uid="{00000000-0005-0000-0000-0000FA1B0000}"/>
    <cellStyle name="_РН-А" xfId="5031" xr:uid="{00000000-0005-0000-0000-0000FB1B0000}"/>
    <cellStyle name="_РН-А_факт 2019" xfId="25685" xr:uid="{00000000-0005-0000-0000-0000FC1B0000}"/>
    <cellStyle name="_СА 46(К) новая" xfId="23914" xr:uid="{00000000-0005-0000-0000-0000FD1B0000}"/>
    <cellStyle name="_САЗ ИБ 2003 урезанный (29.11.02) Мусаелян" xfId="5032" xr:uid="{00000000-0005-0000-0000-0000FE1B0000}"/>
    <cellStyle name="_САЗ ИБ 2003 урезанный (29.11.02) Мусаелян 2" xfId="25686" xr:uid="{00000000-0005-0000-0000-0000FF1B0000}"/>
    <cellStyle name="_САЗ ИБ 2003 урезанный (29.11.02) Мусаелян_Лист2" xfId="25687" xr:uid="{00000000-0005-0000-0000-0000001C0000}"/>
    <cellStyle name="_САЗ ИБ 2003 урезанный (29.11.02) Мусаелян_факт 2019" xfId="25688" xr:uid="{00000000-0005-0000-0000-0000011C0000}"/>
    <cellStyle name="_САЗ ИБ 2003 урезанный1" xfId="5033" xr:uid="{00000000-0005-0000-0000-0000021C0000}"/>
    <cellStyle name="_САЗ ИБ 2003 урезанный1 2" xfId="25689" xr:uid="{00000000-0005-0000-0000-0000031C0000}"/>
    <cellStyle name="_САЗ ИБ 2003 урезанный1_Лист2" xfId="25690" xr:uid="{00000000-0005-0000-0000-0000041C0000}"/>
    <cellStyle name="_САЗ ИБ 2003 урезанный1_факт 2019" xfId="25691" xr:uid="{00000000-0005-0000-0000-0000051C0000}"/>
    <cellStyle name="_св.2006г. (5)" xfId="5034" xr:uid="{00000000-0005-0000-0000-0000061C0000}"/>
    <cellStyle name="_св.2006г. (5)_факт 2019" xfId="25692" xr:uid="{00000000-0005-0000-0000-0000071C0000}"/>
    <cellStyle name="_Свод" xfId="5035" xr:uid="{00000000-0005-0000-0000-0000081C0000}"/>
    <cellStyle name="_Свод 2003  " xfId="5036" xr:uid="{00000000-0005-0000-0000-0000091C0000}"/>
    <cellStyle name="_Свод 2003   2" xfId="25693" xr:uid="{00000000-0005-0000-0000-00000A1C0000}"/>
    <cellStyle name="_Свод 2003  _Лист2" xfId="25694" xr:uid="{00000000-0005-0000-0000-00000B1C0000}"/>
    <cellStyle name="_Свод 2003  _факт 2019" xfId="25695" xr:uid="{00000000-0005-0000-0000-00000C1C0000}"/>
    <cellStyle name="_Свод 2008 v1" xfId="5037" xr:uid="{00000000-0005-0000-0000-00000D1C0000}"/>
    <cellStyle name="_Свод 2008 v1_KPIs" xfId="5038" xr:uid="{00000000-0005-0000-0000-00000E1C0000}"/>
    <cellStyle name="_Свод 2008 v1_KPIs_факт 2019" xfId="25696" xr:uid="{00000000-0005-0000-0000-00000F1C0000}"/>
    <cellStyle name="_Свод 2008 v1_факт 2019" xfId="25697" xr:uid="{00000000-0005-0000-0000-0000101C0000}"/>
    <cellStyle name="_Свод AFE (блок А и Б) 29.12.03" xfId="5039" xr:uid="{00000000-0005-0000-0000-0000111C0000}"/>
    <cellStyle name="_Свод AFE (блок А и Б) 29.12.03_факт 2019" xfId="25698" xr:uid="{00000000-0005-0000-0000-0000121C0000}"/>
    <cellStyle name="_СВОД GFO-0 ONR" xfId="5040" xr:uid="{00000000-0005-0000-0000-0000131C0000}"/>
    <cellStyle name="_СВОД GFO-0 ONR_факт 2019" xfId="25699" xr:uid="{00000000-0005-0000-0000-0000141C0000}"/>
    <cellStyle name="_свод OPEX ВТК+Хвойное рабочий бюджет 2009" xfId="5041" xr:uid="{00000000-0005-0000-0000-0000151C0000}"/>
    <cellStyle name="_свод OPEX ВТК+Хвойное рабочий бюджет 2009_факт 2019" xfId="25700" xr:uid="{00000000-0005-0000-0000-0000161C0000}"/>
    <cellStyle name="_Свод КНС куст 216" xfId="5042" xr:uid="{00000000-0005-0000-0000-0000171C0000}"/>
    <cellStyle name="_Свод КНС куст 216_факт 2019" xfId="25701" xr:uid="{00000000-0005-0000-0000-0000181C0000}"/>
    <cellStyle name="_Свод по затратам" xfId="5043" xr:uid="{00000000-0005-0000-0000-0000191C0000}"/>
    <cellStyle name="_Свод по затратам_факт 2019" xfId="25702" xr:uid="{00000000-0005-0000-0000-00001A1C0000}"/>
    <cellStyle name="_Свод производства 1 квартал" xfId="5044" xr:uid="{00000000-0005-0000-0000-00001B1C0000}"/>
    <cellStyle name="_Свод производства 1 квартал_факт 2019" xfId="25703" xr:uid="{00000000-0005-0000-0000-00001C1C0000}"/>
    <cellStyle name="_СВОД_2003г" xfId="5045" xr:uid="{00000000-0005-0000-0000-00001D1C0000}"/>
    <cellStyle name="_СВОД_2003г_факт 2019" xfId="25704" xr:uid="{00000000-0005-0000-0000-00001E1C0000}"/>
    <cellStyle name="_Свод_факт 2019" xfId="25705" xr:uid="{00000000-0005-0000-0000-00001F1C0000}"/>
    <cellStyle name="_Сводик" xfId="5046" xr:uid="{00000000-0005-0000-0000-0000201C0000}"/>
    <cellStyle name="_Сводик 2" xfId="25706" xr:uid="{00000000-0005-0000-0000-0000211C0000}"/>
    <cellStyle name="_Сводик_Лист2" xfId="25707" xr:uid="{00000000-0005-0000-0000-0000221C0000}"/>
    <cellStyle name="_Сводик_НМЗ Альбом форм бюджета 2008 г- 01,11,07" xfId="5047" xr:uid="{00000000-0005-0000-0000-0000231C0000}"/>
    <cellStyle name="_Сводик_НМЗ Альбом форм бюджета 2008 г- 01,11,07 2" xfId="25708" xr:uid="{00000000-0005-0000-0000-0000241C0000}"/>
    <cellStyle name="_Сводик_НМЗ Альбом форм бюджета 2008 г- 01,11,07_Лист2" xfId="25709" xr:uid="{00000000-0005-0000-0000-0000251C0000}"/>
    <cellStyle name="_Сводик_НМЗ Альбом форм бюджета 2008 г- 01,11,07_факт 2019" xfId="25710" xr:uid="{00000000-0005-0000-0000-0000261C0000}"/>
    <cellStyle name="_Сводик_НМЗ Альбом форм бюджета 2008 г- 08,11,07" xfId="5048" xr:uid="{00000000-0005-0000-0000-0000271C0000}"/>
    <cellStyle name="_Сводик_НМЗ Альбом форм бюджета 2008 г- 08,11,07 2" xfId="25711" xr:uid="{00000000-0005-0000-0000-0000281C0000}"/>
    <cellStyle name="_Сводик_НМЗ Альбом форм бюджета 2008 г- 08,11,07_Лист2" xfId="25712" xr:uid="{00000000-0005-0000-0000-0000291C0000}"/>
    <cellStyle name="_Сводик_НМЗ Альбом форм бюджета 2008 г- 08,11,07_факт 2019" xfId="25713" xr:uid="{00000000-0005-0000-0000-00002A1C0000}"/>
    <cellStyle name="_Сводик_ПРОГНОЗНЫЙ БАЛАНС (форма)" xfId="5049" xr:uid="{00000000-0005-0000-0000-00002B1C0000}"/>
    <cellStyle name="_Сводик_ПРОГНОЗНЫЙ БАЛАНС (форма) 2" xfId="25714" xr:uid="{00000000-0005-0000-0000-00002C1C0000}"/>
    <cellStyle name="_Сводик_ПРОГНОЗНЫЙ БАЛАНС (форма)_Лист2" xfId="25715" xr:uid="{00000000-0005-0000-0000-00002D1C0000}"/>
    <cellStyle name="_Сводик_ПРОГНОЗНЫЙ БАЛАНС (форма)_факт 2019" xfId="25716" xr:uid="{00000000-0005-0000-0000-00002E1C0000}"/>
    <cellStyle name="_Сводик_факт 2019" xfId="25717" xr:uid="{00000000-0005-0000-0000-00002F1C0000}"/>
    <cellStyle name="_сводная информация к защите (данные без индекса)" xfId="5050" xr:uid="{00000000-0005-0000-0000-0000301C0000}"/>
    <cellStyle name="_сводная информация к защите (данные без индекса)_Прогноз ВТК 2009" xfId="5051" xr:uid="{00000000-0005-0000-0000-0000311C0000}"/>
    <cellStyle name="_сводная информация к защите (данные без индекса)_Прогноз ВТК 2009_факт 2019" xfId="25718" xr:uid="{00000000-0005-0000-0000-0000321C0000}"/>
    <cellStyle name="_сводная информация к защите (данные без индекса)_факт 2019" xfId="25719" xr:uid="{00000000-0005-0000-0000-0000331C0000}"/>
    <cellStyle name="_сводная информация к защите 2006 г. (данные без индекса)" xfId="5052" xr:uid="{00000000-0005-0000-0000-0000341C0000}"/>
    <cellStyle name="_сводная информация к защите 2006 г. (данные без индекса)_Прогноз ВТК 2009" xfId="5053" xr:uid="{00000000-0005-0000-0000-0000351C0000}"/>
    <cellStyle name="_сводная информация к защите 2006 г. (данные без индекса)_Прогноз ВТК 2009_факт 2019" xfId="25720" xr:uid="{00000000-0005-0000-0000-0000361C0000}"/>
    <cellStyle name="_сводная информация к защите 2006 г. (данные без индекса)_факт 2019" xfId="25721" xr:uid="{00000000-0005-0000-0000-0000371C0000}"/>
    <cellStyle name="_сводная информация к защите 2008 г. (данные без индекса)" xfId="5054" xr:uid="{00000000-0005-0000-0000-0000381C0000}"/>
    <cellStyle name="_сводная информация к защите 2008 г. (данные без индекса)_Прогноз ВТК 2009" xfId="5055" xr:uid="{00000000-0005-0000-0000-0000391C0000}"/>
    <cellStyle name="_сводная информация к защите 2008 г. (данные без индекса)_Прогноз ВТК 2009_факт 2019" xfId="25722" xr:uid="{00000000-0005-0000-0000-00003A1C0000}"/>
    <cellStyle name="_сводная информация к защите 2008 г. (данные без индекса)_факт 2019" xfId="25723" xr:uid="{00000000-0005-0000-0000-00003B1C0000}"/>
    <cellStyle name="_Сводная2008-2012" xfId="5056" xr:uid="{00000000-0005-0000-0000-00003C1C0000}"/>
    <cellStyle name="_Сводная2008-2012_факт 2019" xfId="25724" xr:uid="{00000000-0005-0000-0000-00003D1C0000}"/>
    <cellStyle name="_Сводный отчет" xfId="5057" xr:uid="{00000000-0005-0000-0000-00003E1C0000}"/>
    <cellStyle name="_Сводный отчет_факт 2019" xfId="25725" xr:uid="{00000000-0005-0000-0000-00003F1C0000}"/>
    <cellStyle name="_сводный титул 2004г_18.12" xfId="5058" xr:uid="{00000000-0005-0000-0000-0000401C0000}"/>
    <cellStyle name="_сводный титул 2004г_18.12_Дайджест 2003-2004 гг." xfId="5059" xr:uid="{00000000-0005-0000-0000-0000411C0000}"/>
    <cellStyle name="_сводный титул 2004г_18.12_Дайджест 2003-2004 гг._01.04.06-01.10.06 Распред. ср-в ЛГОК 20.10.06" xfId="5060" xr:uid="{00000000-0005-0000-0000-0000421C0000}"/>
    <cellStyle name="_сводный титул 2004г_18.12_Дайджест 2003-2004 гг._01.04.06-01.10.06 Распред. ср-в ЛГОК 20.10.06_факт 2019" xfId="25726" xr:uid="{00000000-0005-0000-0000-0000431C0000}"/>
    <cellStyle name="_сводный титул 2004г_18.12_Дайджест 2003-2004 гг._01.04.06-01.10.06 Распред. ср-в ОЭМК 20.10.06" xfId="5061" xr:uid="{00000000-0005-0000-0000-0000441C0000}"/>
    <cellStyle name="_сводный титул 2004г_18.12_Дайджест 2003-2004 гг._01.04.06-01.10.06 Распред. ср-в ОЭМК 20.10.06_факт 2019" xfId="25727" xr:uid="{00000000-0005-0000-0000-0000451C0000}"/>
    <cellStyle name="_сводный титул 2004г_18.12_Дайджест 2003-2004 гг._2007 + год " xfId="5062" xr:uid="{00000000-0005-0000-0000-0000461C0000}"/>
    <cellStyle name="_сводный титул 2004г_18.12_Дайджест 2003-2004 гг._2007 + год _факт 2019" xfId="25728" xr:uid="{00000000-0005-0000-0000-0000471C0000}"/>
    <cellStyle name="_сводный титул 2004г_18.12_Дайджест 2003-2004 гг._2007 г год план (фин.часть)" xfId="5063" xr:uid="{00000000-0005-0000-0000-0000481C0000}"/>
    <cellStyle name="_сводный титул 2004г_18.12_Дайджест 2003-2004 гг._2007 г год план (фин.часть)_факт 2019" xfId="25729" xr:uid="{00000000-0005-0000-0000-0000491C0000}"/>
    <cellStyle name="_сводный титул 2004г_18.12_Дайджест 2003-2004 гг._2007 год " xfId="5064" xr:uid="{00000000-0005-0000-0000-00004A1C0000}"/>
    <cellStyle name="_сводный титул 2004г_18.12_Дайджест 2003-2004 гг._2007 год _факт 2019" xfId="25730" xr:uid="{00000000-0005-0000-0000-00004B1C0000}"/>
    <cellStyle name="_сводный титул 2004г_18.12_Дайджест 2003-2004 гг._2007 измен 11.12.06 2 вар " xfId="5065" xr:uid="{00000000-0005-0000-0000-00004C1C0000}"/>
    <cellStyle name="_сводный титул 2004г_18.12_Дайджест 2003-2004 гг._2007 измен 11.12.06 2 вар _факт 2019" xfId="25731" xr:uid="{00000000-0005-0000-0000-00004D1C0000}"/>
    <cellStyle name="_сводный титул 2004г_18.12_Дайджест 2003-2004 гг._25 разделы баланса раб (21.08.06)" xfId="5066" xr:uid="{00000000-0005-0000-0000-00004E1C0000}"/>
    <cellStyle name="_сводный титул 2004г_18.12_Дайджест 2003-2004 гг._25 разделы баланса раб (21.08.06)_факт 2019" xfId="25732" xr:uid="{00000000-0005-0000-0000-00004F1C0000}"/>
    <cellStyle name="_сводный титул 2004г_18.12_Дайджест 2003-2004 гг._28-30 (1)" xfId="5067" xr:uid="{00000000-0005-0000-0000-0000501C0000}"/>
    <cellStyle name="_сводный титул 2004г_18.12_Дайджест 2003-2004 гг._28-30 (1)_факт 2019" xfId="25733" xr:uid="{00000000-0005-0000-0000-0000511C0000}"/>
    <cellStyle name="_сводный титул 2004г_18.12_Дайджест 2003-2004 гг._29 форма 12 месяцев" xfId="5068" xr:uid="{00000000-0005-0000-0000-0000521C0000}"/>
    <cellStyle name="_сводный титул 2004г_18.12_Дайджест 2003-2004 гг._29 форма 12 месяцев_факт 2019" xfId="25734" xr:uid="{00000000-0005-0000-0000-0000531C0000}"/>
    <cellStyle name="_сводный титул 2004г_18.12_Дайджест 2003-2004 гг._30" xfId="5069" xr:uid="{00000000-0005-0000-0000-0000541C0000}"/>
    <cellStyle name="_сводный титул 2004г_18.12_Дайджест 2003-2004 гг._30 форма с фактом за декабрь" xfId="5070" xr:uid="{00000000-0005-0000-0000-0000551C0000}"/>
    <cellStyle name="_сводный титул 2004г_18.12_Дайджест 2003-2004 гг._30 форма с фактом за декабрь_факт 2019" xfId="25735" xr:uid="{00000000-0005-0000-0000-0000561C0000}"/>
    <cellStyle name="_сводный титул 2004г_18.12_Дайджест 2003-2004 гг._30 форма с фактом за ноябрь" xfId="5071" xr:uid="{00000000-0005-0000-0000-0000571C0000}"/>
    <cellStyle name="_сводный титул 2004г_18.12_Дайджест 2003-2004 гг._30 форма с фактом за ноябрь_факт 2019" xfId="25736" xr:uid="{00000000-0005-0000-0000-0000581C0000}"/>
    <cellStyle name="_сводный титул 2004г_18.12_Дайджест 2003-2004 гг._30_факт 2019" xfId="25737" xr:uid="{00000000-0005-0000-0000-0000591C0000}"/>
    <cellStyle name="_сводный титул 2004г_18.12_Дайджест 2003-2004 гг._8" xfId="5072" xr:uid="{00000000-0005-0000-0000-00005A1C0000}"/>
    <cellStyle name="_сводный титул 2004г_18.12_Дайджест 2003-2004 гг._8_факт 2019" xfId="25738" xr:uid="{00000000-0005-0000-0000-00005B1C0000}"/>
    <cellStyle name="_сводный титул 2004г_18.12_Дайджест 2003-2004 гг._№13, №14" xfId="5073" xr:uid="{00000000-0005-0000-0000-00005C1C0000}"/>
    <cellStyle name="_сводный титул 2004г_18.12_Дайджест 2003-2004 гг._№13, №14 от 15.12.2006" xfId="5074" xr:uid="{00000000-0005-0000-0000-00005D1C0000}"/>
    <cellStyle name="_сводный титул 2004г_18.12_Дайджест 2003-2004 гг._№13, №14 от 15.12.2006_факт 2019" xfId="25739" xr:uid="{00000000-0005-0000-0000-00005E1C0000}"/>
    <cellStyle name="_сводный титул 2004г_18.12_Дайджест 2003-2004 гг._№13, №14_факт 2019" xfId="25740" xr:uid="{00000000-0005-0000-0000-00005F1C0000}"/>
    <cellStyle name="_сводный титул 2004г_18.12_Дайджест 2003-2004 гг._№26 измен 15.12.06 4 вар " xfId="5075" xr:uid="{00000000-0005-0000-0000-0000601C0000}"/>
    <cellStyle name="_сводный титул 2004г_18.12_Дайджест 2003-2004 гг._№26 измен 15.12.06 4 вар _факт 2019" xfId="25741" xr:uid="{00000000-0005-0000-0000-0000611C0000}"/>
    <cellStyle name="_сводный титул 2004г_18.12_Дайджест 2003-2004 гг._БП  07 г. (нов.форма) 2" xfId="5076" xr:uid="{00000000-0005-0000-0000-0000621C0000}"/>
    <cellStyle name="_сводный титул 2004г_18.12_Дайджест 2003-2004 гг._БП  07 г. (нов.форма) 2_факт 2019" xfId="25742" xr:uid="{00000000-0005-0000-0000-0000631C0000}"/>
    <cellStyle name="_сводный титул 2004г_18.12_Дайджест 2003-2004 гг._Динамика Свод_Бизнес_MGOK 27_07_06" xfId="5077" xr:uid="{00000000-0005-0000-0000-0000641C0000}"/>
    <cellStyle name="_сводный титул 2004г_18.12_Дайджест 2003-2004 гг._Динамика Свод_Бизнес_MGOK 27_07_06_факт 2019" xfId="25743" xr:uid="{00000000-0005-0000-0000-0000651C0000}"/>
    <cellStyle name="_сводный титул 2004г_18.12_Дайджест 2003-2004 гг._Запрос МИ Менеджмент 18 08 06 (новый формат)" xfId="5078" xr:uid="{00000000-0005-0000-0000-0000661C0000}"/>
    <cellStyle name="_сводный титул 2004г_18.12_Дайджест 2003-2004 гг._Запрос МИ Менеджмент 18 08 06 (новый формат)_факт 2019" xfId="25744" xr:uid="{00000000-0005-0000-0000-0000671C0000}"/>
    <cellStyle name="_сводный титул 2004г_18.12_Дайджест 2003-2004 гг._Книга БДР 4 кв" xfId="5079" xr:uid="{00000000-0005-0000-0000-0000681C0000}"/>
    <cellStyle name="_сводный титул 2004г_18.12_Дайджест 2003-2004 гг._Книга БДР 4 кв_факт 2019" xfId="25745" xr:uid="{00000000-0005-0000-0000-0000691C0000}"/>
    <cellStyle name="_сводный титул 2004г_18.12_Дайджест 2003-2004 гг._Книга1" xfId="5080" xr:uid="{00000000-0005-0000-0000-00006A1C0000}"/>
    <cellStyle name="_сводный титул 2004г_18.12_Дайджест 2003-2004 гг._Книга1 (1)" xfId="5081" xr:uid="{00000000-0005-0000-0000-00006B1C0000}"/>
    <cellStyle name="_сводный титул 2004г_18.12_Дайджест 2003-2004 гг._Книга1 (1)_факт 2019" xfId="25746" xr:uid="{00000000-0005-0000-0000-00006C1C0000}"/>
    <cellStyle name="_сводный титул 2004г_18.12_Дайджест 2003-2004 гг._Книга1_факт 2019" xfId="25747" xr:uid="{00000000-0005-0000-0000-00006D1C0000}"/>
    <cellStyle name="_сводный титул 2004г_18.12_Дайджест 2003-2004 гг._Комплект документов - план на 2007 год - фин.часть 8.12.06 (укороч.)" xfId="5082" xr:uid="{00000000-0005-0000-0000-00006E1C0000}"/>
    <cellStyle name="_сводный титул 2004г_18.12_Дайджест 2003-2004 гг._Комплект документов - план на 2007 год - фин.часть 8.12.06 (укороч.)_факт 2019" xfId="25748" xr:uid="{00000000-0005-0000-0000-00006F1C0000}"/>
    <cellStyle name="_сводный титул 2004г_18.12_Дайджест 2003-2004 гг._Новые формы Дивизиона_3кв.2007" xfId="5083" xr:uid="{00000000-0005-0000-0000-0000701C0000}"/>
    <cellStyle name="_сводный титул 2004г_18.12_Дайджест 2003-2004 гг._Новые формы Дивизиона_3кв.2007_факт 2019" xfId="25749" xr:uid="{00000000-0005-0000-0000-0000711C0000}"/>
    <cellStyle name="_сводный титул 2004г_18.12_Дайджест 2003-2004 гг._пл2007 фин.часть 18.12.06" xfId="5084" xr:uid="{00000000-0005-0000-0000-0000721C0000}"/>
    <cellStyle name="_сводный титул 2004г_18.12_Дайджест 2003-2004 гг._пл2007 фин.часть 18.12.06_факт 2019" xfId="25750" xr:uid="{00000000-0005-0000-0000-0000731C0000}"/>
    <cellStyle name="_сводный титул 2004г_18.12_Дайджест 2003-2004 гг._пр2006 Комплект ОЭМК 13.02.07 (рабочая)" xfId="5085" xr:uid="{00000000-0005-0000-0000-0000741C0000}"/>
    <cellStyle name="_сводный титул 2004г_18.12_Дайджест 2003-2004 гг._пр2006 Комплект ОЭМК 13.02.07 (рабочая)_факт 2019" xfId="25751" xr:uid="{00000000-0005-0000-0000-0000751C0000}"/>
    <cellStyle name="_сводный титул 2004г_18.12_Дайджест 2003-2004 гг._пр2006 формы(19-30) 14.02.07" xfId="5086" xr:uid="{00000000-0005-0000-0000-0000761C0000}"/>
    <cellStyle name="_сводный титул 2004г_18.12_Дайджест 2003-2004 гг._пр2006 формы(19-30) 14.02.07_факт 2019" xfId="25752" xr:uid="{00000000-0005-0000-0000-0000771C0000}"/>
    <cellStyle name="_сводный титул 2004г_18.12_Дайджест 2003-2004 гг._Презентационный материал" xfId="5087" xr:uid="{00000000-0005-0000-0000-0000781C0000}"/>
    <cellStyle name="_сводный титул 2004г_18.12_Дайджест 2003-2004 гг._Презентационный материал_факт 2019" xfId="25753" xr:uid="{00000000-0005-0000-0000-0000791C0000}"/>
    <cellStyle name="_сводный титул 2004г_18.12_Дайджест 2003-2004 гг._Свод производства 1 квартал" xfId="5088" xr:uid="{00000000-0005-0000-0000-00007A1C0000}"/>
    <cellStyle name="_сводный титул 2004г_18.12_Дайджест 2003-2004 гг._Свод производства 1 квартал_факт 2019" xfId="25754" xr:uid="{00000000-0005-0000-0000-00007B1C0000}"/>
    <cellStyle name="_сводный титул 2004г_18.12_Дайджест 2003-2004 гг._ф IIкв.07 EBITDA ЛГОК 27.07.07" xfId="5089" xr:uid="{00000000-0005-0000-0000-00007C1C0000}"/>
    <cellStyle name="_сводный титул 2004г_18.12_Дайджест 2003-2004 гг._ф IIкв.07 EBITDA ЛГОК 27.07.07_факт 2019" xfId="25755" xr:uid="{00000000-0005-0000-0000-00007D1C0000}"/>
    <cellStyle name="_сводный титул 2004г_18.12_Дайджест 2003-2004 гг._ф01.07 EBITDA ОАО ЛГОК 02.03.07" xfId="5090" xr:uid="{00000000-0005-0000-0000-00007E1C0000}"/>
    <cellStyle name="_сводный титул 2004г_18.12_Дайджест 2003-2004 гг._ф01.07 EBITDA ОАО ЛГОК 02.03.07_факт 2019" xfId="25756" xr:uid="{00000000-0005-0000-0000-00007F1C0000}"/>
    <cellStyle name="_сводный титул 2004г_18.12_Дайджест 2003-2004 гг._ф01.07 EBITDA ОАО ЛГОК 05.03.07" xfId="5091" xr:uid="{00000000-0005-0000-0000-0000801C0000}"/>
    <cellStyle name="_сводный титул 2004г_18.12_Дайджест 2003-2004 гг._ф01.07 EBITDA ОАО ЛГОК 05.03.07_факт 2019" xfId="25757" xr:uid="{00000000-0005-0000-0000-0000811C0000}"/>
    <cellStyle name="_сводный титул 2004г_18.12_Дайджест 2003-2004 гг._ф01.07 EBITDA ОАО ЛГОК с изм. 30.03.07" xfId="5092" xr:uid="{00000000-0005-0000-0000-0000821C0000}"/>
    <cellStyle name="_сводный титул 2004г_18.12_Дайджест 2003-2004 гг._ф01.07 EBITDA ОАО ЛГОК с изм. 30.03.07_факт 2019" xfId="25758" xr:uid="{00000000-0005-0000-0000-0000831C0000}"/>
    <cellStyle name="_сводный титул 2004г_18.12_Дайджест 2003-2004 гг._ф01.07 EBITDA ОАО УС 05.03.07" xfId="5093" xr:uid="{00000000-0005-0000-0000-0000841C0000}"/>
    <cellStyle name="_сводный титул 2004г_18.12_Дайджест 2003-2004 гг._ф01.07 EBITDA ОАО УС 05.03.07(26,2)" xfId="5094" xr:uid="{00000000-0005-0000-0000-0000851C0000}"/>
    <cellStyle name="_сводный титул 2004г_18.12_Дайджест 2003-2004 гг._ф01.07 EBITDA ОАО УС 05.03.07(26,2)_факт 2019" xfId="25759" xr:uid="{00000000-0005-0000-0000-0000861C0000}"/>
    <cellStyle name="_сводный титул 2004г_18.12_Дайджест 2003-2004 гг._ф01.07 EBITDA ОАО УС 05.03.07_факт 2019" xfId="25760" xr:uid="{00000000-0005-0000-0000-0000871C0000}"/>
    <cellStyle name="_сводный титул 2004г_18.12_Дайджест 2003-2004 гг._ф01.07 EBITDA ОЭМК 02.03.07" xfId="5095" xr:uid="{00000000-0005-0000-0000-0000881C0000}"/>
    <cellStyle name="_сводный титул 2004г_18.12_Дайджест 2003-2004 гг._ф01.07 EBITDA ОЭМК 02.03.07_факт 2019" xfId="25761" xr:uid="{00000000-0005-0000-0000-0000891C0000}"/>
    <cellStyle name="_сводный титул 2004г_18.12_Дайджест 2003-2004 гг._ф02.07 EBITDA ОАО ЛГОК 28.03.07" xfId="5096" xr:uid="{00000000-0005-0000-0000-00008A1C0000}"/>
    <cellStyle name="_сводный титул 2004г_18.12_Дайджест 2003-2004 гг._ф02.07 EBITDA ОАО ЛГОК 28.03.07_факт 2019" xfId="25762" xr:uid="{00000000-0005-0000-0000-00008B1C0000}"/>
    <cellStyle name="_сводный титул 2004г_18.12_Дайджест 2003-2004 гг._ф02.07 EBITDA ОАО УС 28.03.07" xfId="5097" xr:uid="{00000000-0005-0000-0000-00008C1C0000}"/>
    <cellStyle name="_сводный титул 2004г_18.12_Дайджест 2003-2004 гг._ф02.07 EBITDA ОАО УС 28.03.07_факт 2019" xfId="25763" xr:uid="{00000000-0005-0000-0000-00008D1C0000}"/>
    <cellStyle name="_сводный титул 2004г_18.12_Дайджест 2003-2004 гг._ф02.07 EBITDA ОЭМК 28.03.07" xfId="5098" xr:uid="{00000000-0005-0000-0000-00008E1C0000}"/>
    <cellStyle name="_сводный титул 2004г_18.12_Дайджест 2003-2004 гг._ф02.07 EBITDA ОЭМК 28.03.07_факт 2019" xfId="25764" xr:uid="{00000000-0005-0000-0000-00008F1C0000}"/>
    <cellStyle name="_сводный титул 2004г_18.12_Дайджест 2003-2004 гг._ф1кв.07 EBITDA ЛГОК 28.04.07" xfId="5099" xr:uid="{00000000-0005-0000-0000-0000901C0000}"/>
    <cellStyle name="_сводный титул 2004г_18.12_Дайджест 2003-2004 гг._ф1кв.07 EBITDA ЛГОК 28.04.07_факт 2019" xfId="25765" xr:uid="{00000000-0005-0000-0000-0000911C0000}"/>
    <cellStyle name="_сводный титул 2004г_18.12_Дайджест 2003-2004 гг._фIкв EBITDA ОАО УС 28.04.07" xfId="5100" xr:uid="{00000000-0005-0000-0000-0000921C0000}"/>
    <cellStyle name="_сводный титул 2004г_18.12_Дайджест 2003-2004 гг._фIкв EBITDA ОАО УС 28.04.07_факт 2019" xfId="25766" xr:uid="{00000000-0005-0000-0000-0000931C0000}"/>
    <cellStyle name="_сводный титул 2004г_18.12_Дайджест 2003-2004 гг._фIкв EBITDA ОЭМК 28.04.07" xfId="5101" xr:uid="{00000000-0005-0000-0000-0000941C0000}"/>
    <cellStyle name="_сводный титул 2004г_18.12_Дайджест 2003-2004 гг._фIкв EBITDA ОЭМК 28.04.07_факт 2019" xfId="25767" xr:uid="{00000000-0005-0000-0000-0000951C0000}"/>
    <cellStyle name="_сводный титул 2004г_18.12_Дайджест 2003-2004 гг._факт 2019" xfId="25768" xr:uid="{00000000-0005-0000-0000-0000961C0000}"/>
    <cellStyle name="_сводный титул 2004г_18.12_Дайджест 2003-2004 гг._Фин.часть 11.12.06" xfId="5102" xr:uid="{00000000-0005-0000-0000-0000971C0000}"/>
    <cellStyle name="_сводный титул 2004г_18.12_Дайджест 2003-2004 гг._Фин.часть 11.12.06_факт 2019" xfId="25769" xr:uid="{00000000-0005-0000-0000-0000981C0000}"/>
    <cellStyle name="_сводный титул 2004г_18.12_Дайджест 2003-2004 гг._Форма 28" xfId="5103" xr:uid="{00000000-0005-0000-0000-0000991C0000}"/>
    <cellStyle name="_сводный титул 2004г_18.12_Дайджест 2003-2004 гг._Форма 28_факт 2019" xfId="25770" xr:uid="{00000000-0005-0000-0000-00009A1C0000}"/>
    <cellStyle name="_сводный титул 2004г_18.12_Дайджест 2003-2004 гг._Форма №13" xfId="5104" xr:uid="{00000000-0005-0000-0000-00009B1C0000}"/>
    <cellStyle name="_сводный титул 2004г_18.12_Дайджест 2003-2004 гг._Форма №13_факт 2019" xfId="25771" xr:uid="{00000000-0005-0000-0000-00009C1C0000}"/>
    <cellStyle name="_сводный титул 2004г_18.12_Дайджест 2003-2004 гг._Форма №14" xfId="5105" xr:uid="{00000000-0005-0000-0000-00009D1C0000}"/>
    <cellStyle name="_сводный титул 2004г_18.12_Дайджест 2003-2004 гг._Форма №14_факт 2019" xfId="25772" xr:uid="{00000000-0005-0000-0000-00009E1C0000}"/>
    <cellStyle name="_сводный титул 2004г_18.12_Дайджест 2003-2004 гг._форма №24 от 07.12.2006г" xfId="5106" xr:uid="{00000000-0005-0000-0000-00009F1C0000}"/>
    <cellStyle name="_сводный титул 2004г_18.12_Дайджест 2003-2004 гг._форма №24 от 07.12.2006г_факт 2019" xfId="25773" xr:uid="{00000000-0005-0000-0000-0000A01C0000}"/>
    <cellStyle name="_сводный титул 2004г_18.12_Дайджест 2003-2004 гг._форма №24 от 11.12.2006г" xfId="5107" xr:uid="{00000000-0005-0000-0000-0000A11C0000}"/>
    <cellStyle name="_сводный титул 2004г_18.12_Дайджест 2003-2004 гг._форма №24 от 11.12.2006г_факт 2019" xfId="25774" xr:uid="{00000000-0005-0000-0000-0000A21C0000}"/>
    <cellStyle name="_сводный титул 2004г_18.12_Дайджест 2003-2004 гг._форма №24 от 15.12.2006г" xfId="5108" xr:uid="{00000000-0005-0000-0000-0000A31C0000}"/>
    <cellStyle name="_сводный титул 2004г_18.12_Дайджест 2003-2004 гг._форма №24 от 15.12.2006г_факт 2019" xfId="25775" xr:uid="{00000000-0005-0000-0000-0000A41C0000}"/>
    <cellStyle name="_сводный титул 2004г_18.12_Дайджест 2003-2004 гг._Формы 19,20,21" xfId="5109" xr:uid="{00000000-0005-0000-0000-0000A51C0000}"/>
    <cellStyle name="_сводный титул 2004г_18.12_Дайджест 2003-2004 гг._Формы 19,20,21 16.12.06 " xfId="5110" xr:uid="{00000000-0005-0000-0000-0000A61C0000}"/>
    <cellStyle name="_сводный титул 2004г_18.12_Дайджест 2003-2004 гг._Формы 19,20,21 16.12.06 _факт 2019" xfId="25776" xr:uid="{00000000-0005-0000-0000-0000A71C0000}"/>
    <cellStyle name="_сводный титул 2004г_18.12_Дайджест 2003-2004 гг._Формы 19,20,21 на 2007г." xfId="5111" xr:uid="{00000000-0005-0000-0000-0000A81C0000}"/>
    <cellStyle name="_сводный титул 2004г_18.12_Дайджест 2003-2004 гг._Формы 19,20,21 на 2007г._факт 2019" xfId="25777" xr:uid="{00000000-0005-0000-0000-0000A91C0000}"/>
    <cellStyle name="_сводный титул 2004г_18.12_Дайджест 2003-2004 гг._Формы 19,20,21_факт 2019" xfId="25778" xr:uid="{00000000-0005-0000-0000-0000AA1C0000}"/>
    <cellStyle name="_сводный титул 2004г_18.12_Дайджест 2003-2004 гг._Формы Август-декбарь" xfId="5112" xr:uid="{00000000-0005-0000-0000-0000AB1C0000}"/>
    <cellStyle name="_сводный титул 2004г_18.12_Дайджест 2003-2004 гг._Формы Август-декбарь_факт 2019" xfId="25779" xr:uid="{00000000-0005-0000-0000-0000AC1C0000}"/>
    <cellStyle name="_сводный титул 2004г_18.12_Дайджест 2003-2004 гг._Формы для ОЭМК (к отправке)" xfId="5113" xr:uid="{00000000-0005-0000-0000-0000AD1C0000}"/>
    <cellStyle name="_сводный титул 2004г_18.12_Дайджест 2003-2004 гг._Формы для ОЭМК (к отправке)_факт 2019" xfId="25780" xr:uid="{00000000-0005-0000-0000-0000AE1C0000}"/>
    <cellStyle name="_сводный титул 2004г_18.12_Дайджест 2003-2004 гг._Формы общие отчет за год" xfId="5114" xr:uid="{00000000-0005-0000-0000-0000AF1C0000}"/>
    <cellStyle name="_сводный титул 2004г_18.12_Дайджест 2003-2004 гг._Формы общие отчет за год_факт 2019" xfId="25781" xr:uid="{00000000-0005-0000-0000-0000B01C0000}"/>
    <cellStyle name="_сводный титул 2004г_18.12_факт 2019" xfId="25782" xr:uid="{00000000-0005-0000-0000-0000B11C0000}"/>
    <cellStyle name="_Связь_Бюджет операционных расходов ВТК 2008-2018" xfId="5115" xr:uid="{00000000-0005-0000-0000-0000B21C0000}"/>
    <cellStyle name="_Связь_Бюджет операционных расходов ВТК 2008-2018_факт 2019" xfId="25783" xr:uid="{00000000-0005-0000-0000-0000B31C0000}"/>
    <cellStyle name="_Себестоимость 20,23,29" xfId="5116" xr:uid="{00000000-0005-0000-0000-0000B41C0000}"/>
    <cellStyle name="_Себестоимость 20,23,29_факт 2019" xfId="25784" xr:uid="{00000000-0005-0000-0000-0000B51C0000}"/>
    <cellStyle name="_Себестоимость 26,91" xfId="5117" xr:uid="{00000000-0005-0000-0000-0000B61C0000}"/>
    <cellStyle name="_Себестоимость 26,91_факт 2019" xfId="25785" xr:uid="{00000000-0005-0000-0000-0000B71C0000}"/>
    <cellStyle name="_СЕНТЯБРЬ ФАКТ ПРОГНОЗ 2006  АНАЛИЗ СЫРЬЕ 18 10" xfId="5118" xr:uid="{00000000-0005-0000-0000-0000B81C0000}"/>
    <cellStyle name="_СЕНТЯБРЬ ФАКТ ПРОГНОЗ 2006  АНАЛИЗ СЫРЬЕ 18 10_факт 2019" xfId="25786" xr:uid="{00000000-0005-0000-0000-0000B91C0000}"/>
    <cellStyle name="_Сервис.пр.-Целевая программа численности и зарплаты-2008" xfId="5119" xr:uid="{00000000-0005-0000-0000-0000BA1C0000}"/>
    <cellStyle name="_Сервис.пр.-Целевая программа численности и зарплаты-2008_факт 2019" xfId="25787" xr:uid="{00000000-0005-0000-0000-0000BB1C0000}"/>
    <cellStyle name="_Слайд_Сapex-trc(КТС Дивизион -январь)" xfId="5120" xr:uid="{00000000-0005-0000-0000-0000BC1C0000}"/>
    <cellStyle name="_Слайд_Сapex-trc(КТС Дивизион -январь)_факт 2019" xfId="25788" xr:uid="{00000000-0005-0000-0000-0000BD1C0000}"/>
    <cellStyle name="_Слайды для отчета_май_08" xfId="5121" xr:uid="{00000000-0005-0000-0000-0000BE1C0000}"/>
    <cellStyle name="_Слайды для отчета_май_08_факт 2019" xfId="25789" xr:uid="{00000000-0005-0000-0000-0000BF1C0000}"/>
    <cellStyle name="_Слайды для презентации АЛНАС" xfId="5122" xr:uid="{00000000-0005-0000-0000-0000C01C0000}"/>
    <cellStyle name="_Слайды для презентации АЛНАС_факт 2019" xfId="25790" xr:uid="{00000000-0005-0000-0000-0000C11C0000}"/>
    <cellStyle name="_Слайды для презентации ГРУППА" xfId="5123" xr:uid="{00000000-0005-0000-0000-0000C21C0000}"/>
    <cellStyle name="_Слайды для презентации ГРУППА_факт 2019" xfId="25791" xr:uid="{00000000-0005-0000-0000-0000C31C0000}"/>
    <cellStyle name="_Слайды для презентации Дивизион Алнас-производство" xfId="5124" xr:uid="{00000000-0005-0000-0000-0000C41C0000}"/>
    <cellStyle name="_Слайды для презентации Дивизион Алнас-производство_факт 2019" xfId="25792" xr:uid="{00000000-0005-0000-0000-0000C51C0000}"/>
    <cellStyle name="_Слайды для презентации Дивизион Алнас-сервис" xfId="5125" xr:uid="{00000000-0005-0000-0000-0000C61C0000}"/>
    <cellStyle name="_Слайды для презентации Дивизион Алнас-сервис_факт 2019" xfId="25793" xr:uid="{00000000-0005-0000-0000-0000C71C0000}"/>
    <cellStyle name="_Слайды для презентации Сервисный Дивизион" xfId="5126" xr:uid="{00000000-0005-0000-0000-0000C81C0000}"/>
    <cellStyle name="_Слайды для презентации Сервисный Дивизион_факт 2019" xfId="25794" xr:uid="{00000000-0005-0000-0000-0000C91C0000}"/>
    <cellStyle name="_Слайды для презентации2" xfId="5127" xr:uid="{00000000-0005-0000-0000-0000CA1C0000}"/>
    <cellStyle name="_Слайды для презентации2_факт 2019" xfId="25795" xr:uid="{00000000-0005-0000-0000-0000CB1C0000}"/>
    <cellStyle name="_Слайды_отчет_май_08_send" xfId="5128" xr:uid="{00000000-0005-0000-0000-0000CC1C0000}"/>
    <cellStyle name="_Слайды_отчет_май_08_send_факт 2019" xfId="25796" xr:uid="{00000000-0005-0000-0000-0000CD1C0000}"/>
    <cellStyle name="_Слайды_план_2_2008" xfId="5129" xr:uid="{00000000-0005-0000-0000-0000CE1C0000}"/>
    <cellStyle name="_Слайды_план_2_2008_факт 2019" xfId="25797" xr:uid="{00000000-0005-0000-0000-0000CF1C0000}"/>
    <cellStyle name="_Слайды_ПР_2008" xfId="5130" xr:uid="{00000000-0005-0000-0000-0000D01C0000}"/>
    <cellStyle name="_Слайды_ПР_2008_факт 2019" xfId="25798" xr:uid="{00000000-0005-0000-0000-0000D11C0000}"/>
    <cellStyle name="_Смета 2004г" xfId="5131" xr:uid="{00000000-0005-0000-0000-0000D21C0000}"/>
    <cellStyle name="_Смета 2004г_факт 2019" xfId="25799" xr:uid="{00000000-0005-0000-0000-0000D31C0000}"/>
    <cellStyle name="_Смета 6м " xfId="5132" xr:uid="{00000000-0005-0000-0000-0000D41C0000}"/>
    <cellStyle name="_Смета 6м _факт 2019" xfId="25800" xr:uid="{00000000-0005-0000-0000-0000D51C0000}"/>
    <cellStyle name="_Смета затрат" xfId="5133" xr:uid="{00000000-0005-0000-0000-0000D61C0000}"/>
    <cellStyle name="_Смета затрат АЛНАС" xfId="5134" xr:uid="{00000000-0005-0000-0000-0000D71C0000}"/>
    <cellStyle name="_Смета затрат АЛНАС_факт 2019" xfId="25801" xr:uid="{00000000-0005-0000-0000-0000D81C0000}"/>
    <cellStyle name="_Смета затрат по Северо-Покур с расш 25сч +-" xfId="5135" xr:uid="{00000000-0005-0000-0000-0000D91C0000}"/>
    <cellStyle name="_Смета затрат по Северо-Покур с расш 25сч +-_факт 2019" xfId="25802" xr:uid="{00000000-0005-0000-0000-0000DA1C0000}"/>
    <cellStyle name="_Смета затрат по СП" xfId="5136" xr:uid="{00000000-0005-0000-0000-0000DB1C0000}"/>
    <cellStyle name="_Смета затрат по СП_факт 2019" xfId="25803" xr:uid="{00000000-0005-0000-0000-0000DC1C0000}"/>
    <cellStyle name="_Смета затрат_факт 2019" xfId="25804" xr:uid="{00000000-0005-0000-0000-0000DD1C0000}"/>
    <cellStyle name="_Смета ПНР изм." xfId="5137" xr:uid="{00000000-0005-0000-0000-0000DE1C0000}"/>
    <cellStyle name="_Смета ПНР изм._факт 2019" xfId="25805" xr:uid="{00000000-0005-0000-0000-0000DF1C0000}"/>
    <cellStyle name="_смета пнр рн авт" xfId="5138" xr:uid="{00000000-0005-0000-0000-0000E01C0000}"/>
    <cellStyle name="_смета пнр рн авт_факт 2019" xfId="25806" xr:uid="{00000000-0005-0000-0000-0000E11C0000}"/>
    <cellStyle name="_Смета расходов из прибыли  ОАС" xfId="5139" xr:uid="{00000000-0005-0000-0000-0000E21C0000}"/>
    <cellStyle name="_Смета расходов из прибыли  ОАС_факт 2019" xfId="25807" xr:uid="{00000000-0005-0000-0000-0000E31C0000}"/>
    <cellStyle name="_Смета Расшифровки 1 кв." xfId="5140" xr:uid="{00000000-0005-0000-0000-0000E41C0000}"/>
    <cellStyle name="_Смета Расшифровки 1 кв._факт 2019" xfId="25808" xr:uid="{00000000-0005-0000-0000-0000E51C0000}"/>
    <cellStyle name="_Смета форма отчета 2004" xfId="5141" xr:uid="{00000000-0005-0000-0000-0000E61C0000}"/>
    <cellStyle name="_Смета форма отчета 2004_факт 2019" xfId="25809" xr:uid="{00000000-0005-0000-0000-0000E71C0000}"/>
    <cellStyle name="_Смета форма отчета 2004г." xfId="5142" xr:uid="{00000000-0005-0000-0000-0000E81C0000}"/>
    <cellStyle name="_Смета форма отчета 2004г._факт 2019" xfId="25810" xr:uid="{00000000-0005-0000-0000-0000E91C0000}"/>
    <cellStyle name="_Смета2002 2 полугодие" xfId="5143" xr:uid="{00000000-0005-0000-0000-0000EA1C0000}"/>
    <cellStyle name="_Смета2002 2 полугодие_факт 2019" xfId="25811" xr:uid="{00000000-0005-0000-0000-0000EB1C0000}"/>
    <cellStyle name="_сметы" xfId="5144" xr:uid="{00000000-0005-0000-0000-0000EC1C0000}"/>
    <cellStyle name="_Сметы Асомкино от РН-Автом" xfId="5145" xr:uid="{00000000-0005-0000-0000-0000ED1C0000}"/>
    <cellStyle name="_Сметы Асомкино от РН-Автом_факт 2019" xfId="25812" xr:uid="{00000000-0005-0000-0000-0000EE1C0000}"/>
    <cellStyle name="_сметы_факт 2019" xfId="25813" xr:uid="{00000000-0005-0000-0000-0000EF1C0000}"/>
    <cellStyle name="_СМР_РПД_25.01.03" xfId="5146" xr:uid="{00000000-0005-0000-0000-0000F01C0000}"/>
    <cellStyle name="_СМР_РПД_25.01.03_факт 2019" xfId="25814" xr:uid="{00000000-0005-0000-0000-0000F11C0000}"/>
    <cellStyle name="_согл ст-ти услу на 2004 по БС по ООО ОЭН" xfId="5147" xr:uid="{00000000-0005-0000-0000-0000F21C0000}"/>
    <cellStyle name="_согл ст-ти услу на 2004 по БС по ООО ОЭН_факт 2019" xfId="25815" xr:uid="{00000000-0005-0000-0000-0000F31C0000}"/>
    <cellStyle name="_Соц программа правильная 2003" xfId="5148" xr:uid="{00000000-0005-0000-0000-0000F41C0000}"/>
    <cellStyle name="_Соц программа правильная 2003_факт 2019" xfId="25816" xr:uid="{00000000-0005-0000-0000-0000F51C0000}"/>
    <cellStyle name="_Соц смета" xfId="5149" xr:uid="{00000000-0005-0000-0000-0000F61C0000}"/>
    <cellStyle name="_Соц смета_факт 2019" xfId="25817" xr:uid="{00000000-0005-0000-0000-0000F71C0000}"/>
    <cellStyle name="_Соц. программа" xfId="5150" xr:uid="{00000000-0005-0000-0000-0000F81C0000}"/>
    <cellStyle name="_Соц. программа_факт 2019" xfId="25818" xr:uid="{00000000-0005-0000-0000-0000F91C0000}"/>
    <cellStyle name="_Соц.прогр 8.01.03" xfId="5151" xr:uid="{00000000-0005-0000-0000-0000FA1C0000}"/>
    <cellStyle name="_Соц.прогр 8.01.03_факт 2019" xfId="25819" xr:uid="{00000000-0005-0000-0000-0000FB1C0000}"/>
    <cellStyle name="_Соц.программа" xfId="5152" xr:uid="{00000000-0005-0000-0000-0000FC1C0000}"/>
    <cellStyle name="_Соц.программа ОБСК на 2004год" xfId="5153" xr:uid="{00000000-0005-0000-0000-0000FD1C0000}"/>
    <cellStyle name="_Соц.программа ОБСК на 2004год_факт 2019" xfId="25820" xr:uid="{00000000-0005-0000-0000-0000FE1C0000}"/>
    <cellStyle name="_Соц.программа ООО СТУ 2003г" xfId="5154" xr:uid="{00000000-0005-0000-0000-0000FF1C0000}"/>
    <cellStyle name="_Соц.программа ООО СТУ 2003г_факт 2019" xfId="25821" xr:uid="{00000000-0005-0000-0000-0000001D0000}"/>
    <cellStyle name="_Соц.программа_факт 2019" xfId="25822" xr:uid="{00000000-0005-0000-0000-0000011D0000}"/>
    <cellStyle name="_Социалка" xfId="5155" xr:uid="{00000000-0005-0000-0000-0000021D0000}"/>
    <cellStyle name="_социалка 2007-4" xfId="5156" xr:uid="{00000000-0005-0000-0000-0000031D0000}"/>
    <cellStyle name="_социалка 2007-4 (2)" xfId="5157" xr:uid="{00000000-0005-0000-0000-0000041D0000}"/>
    <cellStyle name="_социалка 2007-4 (2)_факт 2019" xfId="25823" xr:uid="{00000000-0005-0000-0000-0000051D0000}"/>
    <cellStyle name="_социалка 2007-4_факт 2019" xfId="25824" xr:uid="{00000000-0005-0000-0000-0000061D0000}"/>
    <cellStyle name="_Социалка_факт 2019" xfId="25825" xr:uid="{00000000-0005-0000-0000-0000071D0000}"/>
    <cellStyle name="_Социальная программа на 2004год" xfId="5158" xr:uid="{00000000-0005-0000-0000-0000081D0000}"/>
    <cellStyle name="_Социальная программа на 2004год_факт 2019" xfId="25826" xr:uid="{00000000-0005-0000-0000-0000091D0000}"/>
    <cellStyle name="_Спецификация для ОЗНА 1" xfId="5159" xr:uid="{00000000-0005-0000-0000-00000A1D0000}"/>
    <cellStyle name="_Спецификация для ОЗНА 1_факт 2019" xfId="25827" xr:uid="{00000000-0005-0000-0000-00000B1D0000}"/>
    <cellStyle name="_Справка к декларации" xfId="5160" xr:uid="{00000000-0005-0000-0000-00000C1D0000}"/>
    <cellStyle name="_Справка к декларации_факт 2019" xfId="25828" xr:uid="{00000000-0005-0000-0000-00000D1D0000}"/>
    <cellStyle name="_Справочник статей ФП для ASF_v2" xfId="5161" xr:uid="{00000000-0005-0000-0000-00000E1D0000}"/>
    <cellStyle name="_Справочник статей ФП для ASF_v2_факт 2019" xfId="25829" xr:uid="{00000000-0005-0000-0000-00000F1D0000}"/>
    <cellStyle name="_справочники" xfId="5162" xr:uid="{00000000-0005-0000-0000-0000101D0000}"/>
    <cellStyle name="_справочники_факт 2019" xfId="25830" xr:uid="{00000000-0005-0000-0000-0000111D0000}"/>
    <cellStyle name="_Сравнение полугодия с БП 2006 ЛГОК сбыт" xfId="5163" xr:uid="{00000000-0005-0000-0000-0000121D0000}"/>
    <cellStyle name="_Сравнение полугодия с БП 2006 ЛГОК сбыт_факт 2019" xfId="25831" xr:uid="{00000000-0005-0000-0000-0000131D0000}"/>
    <cellStyle name="_Сравнительный_Мотовилиха" xfId="5164" xr:uid="{00000000-0005-0000-0000-0000141D0000}"/>
    <cellStyle name="_Сравнительный_Мотовилиха_факт 2019" xfId="25832" xr:uid="{00000000-0005-0000-0000-0000151D0000}"/>
    <cellStyle name="_СРИПНО дебиторская задолженность на 1.11.05" xfId="5165" xr:uid="{00000000-0005-0000-0000-0000161D0000}"/>
    <cellStyle name="_СРИПНО дебиторская задолженность на 1.11.05_факт 2019" xfId="25833" xr:uid="{00000000-0005-0000-0000-0000171D0000}"/>
    <cellStyle name="_СРиПНО ФП  05.10.2005" xfId="5166" xr:uid="{00000000-0005-0000-0000-0000181D0000}"/>
    <cellStyle name="_СРиПНО ФП  05.10.2005_факт 2019" xfId="25834" xr:uid="{00000000-0005-0000-0000-0000191D0000}"/>
    <cellStyle name="_ССО_Бюджет операционных расходов ССО 2008-2018" xfId="5167" xr:uid="{00000000-0005-0000-0000-00001A1D0000}"/>
    <cellStyle name="_ССО_Бюджет операционных расходов ССО 2008-2018_факт 2019" xfId="25835" xr:uid="{00000000-0005-0000-0000-00001B1D0000}"/>
    <cellStyle name="_Стоимость ПТК БКНС 1 СУ мр" xfId="5168" xr:uid="{00000000-0005-0000-0000-00001C1D0000}"/>
    <cellStyle name="_Стоимость ПТК БКНС 1 СУ мр_факт 2019" xfId="25836" xr:uid="{00000000-0005-0000-0000-00001D1D0000}"/>
    <cellStyle name="_Стоимость ПТК БКНС4" xfId="5169" xr:uid="{00000000-0005-0000-0000-00001E1D0000}"/>
    <cellStyle name="_Стоимость ПТК БКНС4_факт 2019" xfId="25837" xr:uid="{00000000-0005-0000-0000-00001F1D0000}"/>
    <cellStyle name="_Стоимость химии и проппанта на 2003 год" xfId="5170" xr:uid="{00000000-0005-0000-0000-0000201D0000}"/>
    <cellStyle name="_Стоимость химии и проппанта на 2003 год_факт 2019" xfId="25838" xr:uid="{00000000-0005-0000-0000-0000211D0000}"/>
    <cellStyle name="_Структура" xfId="5171" xr:uid="{00000000-0005-0000-0000-0000221D0000}"/>
    <cellStyle name="_Структура затрат (16 07 06)" xfId="5172" xr:uid="{00000000-0005-0000-0000-0000231D0000}"/>
    <cellStyle name="_Структура затрат (16 07 06)_факт 2019" xfId="25839" xr:uid="{00000000-0005-0000-0000-0000241D0000}"/>
    <cellStyle name="_Структура СТК" xfId="5173" xr:uid="{00000000-0005-0000-0000-0000251D0000}"/>
    <cellStyle name="_Структура СТК_факт 2019" xfId="25840" xr:uid="{00000000-0005-0000-0000-0000261D0000}"/>
    <cellStyle name="_Структура_факт 2019" xfId="25841" xr:uid="{00000000-0005-0000-0000-0000271D0000}"/>
    <cellStyle name="_Сходимость МГОК и ЛГОК (план)" xfId="5174" xr:uid="{00000000-0005-0000-0000-0000281D0000}"/>
    <cellStyle name="_Сходимость МГОК и ЛГОК (план) new" xfId="5175" xr:uid="{00000000-0005-0000-0000-0000291D0000}"/>
    <cellStyle name="_Сходимость МГОК и ЛГОК (план) new_факт 2019" xfId="25842" xr:uid="{00000000-0005-0000-0000-00002A1D0000}"/>
    <cellStyle name="_Сходимость МГОК и ЛГОК (план)_факт 2019" xfId="25843" xr:uid="{00000000-0005-0000-0000-00002B1D0000}"/>
    <cellStyle name="_Сходимость УС и ОЭМК (план)" xfId="5176" xr:uid="{00000000-0005-0000-0000-00002C1D0000}"/>
    <cellStyle name="_Сходимость УС и ОЭМК (план)_факт 2019" xfId="25844" xr:uid="{00000000-0005-0000-0000-00002D1D0000}"/>
    <cellStyle name="_Сходимость УС и ОЭМК (факт)" xfId="5177" xr:uid="{00000000-0005-0000-0000-00002E1D0000}"/>
    <cellStyle name="_Сходимость УС и ОЭМК (факт)_факт 2019" xfId="25845" xr:uid="{00000000-0005-0000-0000-00002F1D0000}"/>
    <cellStyle name="_Сценарные условия 04-06 гг6" xfId="5178" xr:uid="{00000000-0005-0000-0000-0000301D0000}"/>
    <cellStyle name="_Сценарные условия 04-06 гг6 2" xfId="5179" xr:uid="{00000000-0005-0000-0000-0000311D0000}"/>
    <cellStyle name="_Сценарные условия 04-06 гг6 2_факт 2019" xfId="25846" xr:uid="{00000000-0005-0000-0000-0000321D0000}"/>
    <cellStyle name="_Сценарные условия 04-06 гг6 3" xfId="25847" xr:uid="{00000000-0005-0000-0000-0000331D0000}"/>
    <cellStyle name="_Сценарные условия 04-06 гг6_БП2009_ТН+ООО" xfId="5180" xr:uid="{00000000-0005-0000-0000-0000341D0000}"/>
    <cellStyle name="_Сценарные условия 04-06 гг6_БП2009_ТН+ООО 2" xfId="23915" xr:uid="{00000000-0005-0000-0000-0000351D0000}"/>
    <cellStyle name="_Сценарные условия 04-06 гг6_БП2009_ТН+ООО 2 2" xfId="25848" xr:uid="{00000000-0005-0000-0000-0000361D0000}"/>
    <cellStyle name="_Сценарные условия 04-06 гг6_БП2009_ТН+ООО 3" xfId="25849" xr:uid="{00000000-0005-0000-0000-0000371D0000}"/>
    <cellStyle name="_Сценарные условия 04-06 гг6_БП2009_ТН+ООО_Лист2" xfId="25850" xr:uid="{00000000-0005-0000-0000-0000381D0000}"/>
    <cellStyle name="_Сценарные условия 04-06 гг6_БП2009_ТН+ООО_факт 2019" xfId="25851" xr:uid="{00000000-0005-0000-0000-0000391D0000}"/>
    <cellStyle name="_Сценарные условия 04-06 гг6_Калькуляция для мониторинга 2010" xfId="5181" xr:uid="{00000000-0005-0000-0000-00003A1D0000}"/>
    <cellStyle name="_Сценарные условия 04-06 гг6_Калькуляция для мониторинга 2010 2" xfId="23916" xr:uid="{00000000-0005-0000-0000-00003B1D0000}"/>
    <cellStyle name="_Сценарные условия 04-06 гг6_Калькуляция для мониторинга 2010 2 2" xfId="25852" xr:uid="{00000000-0005-0000-0000-00003C1D0000}"/>
    <cellStyle name="_Сценарные условия 04-06 гг6_Калькуляция для мониторинга 2010 3" xfId="25853" xr:uid="{00000000-0005-0000-0000-00003D1D0000}"/>
    <cellStyle name="_Сценарные условия 04-06 гг6_Калькуляция для мониторинга 2010_Лист2" xfId="25854" xr:uid="{00000000-0005-0000-0000-00003E1D0000}"/>
    <cellStyle name="_Сценарные условия 04-06 гг6_Калькуляция для мониторинга 2010_факт 2019" xfId="25855" xr:uid="{00000000-0005-0000-0000-00003F1D0000}"/>
    <cellStyle name="_Сценарные условия 04-06 гг6_Лист2" xfId="25856" xr:uid="{00000000-0005-0000-0000-0000401D0000}"/>
    <cellStyle name="_Сценарные условия 04-06 гг6_факт 2019" xfId="25857" xr:uid="{00000000-0005-0000-0000-0000411D0000}"/>
    <cellStyle name="_сч. 60.003за 2005г." xfId="5182" xr:uid="{00000000-0005-0000-0000-0000421D0000}"/>
    <cellStyle name="_сч. 60.003за 2005г._факт 2019" xfId="25858" xr:uid="{00000000-0005-0000-0000-0000431D0000}"/>
    <cellStyle name="_сч.60.001за 2005г." xfId="5183" xr:uid="{00000000-0005-0000-0000-0000441D0000}"/>
    <cellStyle name="_сч.60.001за 2005г._факт 2019" xfId="25859" xr:uid="{00000000-0005-0000-0000-0000451D0000}"/>
    <cellStyle name="_ТГК 2008 24 10 07" xfId="5184" xr:uid="{00000000-0005-0000-0000-0000461D0000}"/>
    <cellStyle name="_ТГК 2008 24 10 07_факт 2019" xfId="25860" xr:uid="{00000000-0005-0000-0000-0000471D0000}"/>
    <cellStyle name="_Типовая смета 26.08.03 для  РЦ Саратов" xfId="5185" xr:uid="{00000000-0005-0000-0000-0000481D0000}"/>
    <cellStyle name="_Типовая смета 26.08.03 для  РЦ Саратов_факт 2019" xfId="25861" xr:uid="{00000000-0005-0000-0000-0000491D0000}"/>
    <cellStyle name="_Тит лист" xfId="5186" xr:uid="{00000000-0005-0000-0000-00004A1D0000}"/>
    <cellStyle name="_Тит лист_факт 2019" xfId="25862" xr:uid="{00000000-0005-0000-0000-00004B1D0000}"/>
    <cellStyle name="_титул с пояснениями за 1 квартал 2006г" xfId="5187" xr:uid="{00000000-0005-0000-0000-00004C1D0000}"/>
    <cellStyle name="_титул с пояснениями за 1 квартал 2006г_факт 2019" xfId="25863" xr:uid="{00000000-0005-0000-0000-00004D1D0000}"/>
    <cellStyle name="_ТИТУЛ Хвойного нмр 2007 г." xfId="5188" xr:uid="{00000000-0005-0000-0000-00004E1D0000}"/>
    <cellStyle name="_ТИТУЛ Хвойного нмр 2007 г._факт 2019" xfId="25864" xr:uid="{00000000-0005-0000-0000-00004F1D0000}"/>
    <cellStyle name="_ТНГ ТЭП-1 (ТЭП 2003-6)" xfId="5189" xr:uid="{00000000-0005-0000-0000-0000501D0000}"/>
    <cellStyle name="_ТНГ ТЭП-1 (ТЭП 2003-6) 2" xfId="25865" xr:uid="{00000000-0005-0000-0000-0000511D0000}"/>
    <cellStyle name="_ТНГ ТЭП-1 (ТЭП 2003-6)_Лист2" xfId="25866" xr:uid="{00000000-0005-0000-0000-0000521D0000}"/>
    <cellStyle name="_ТНГ ТЭП-1 (ТЭП 2003-6)_факт 2019" xfId="25867" xr:uid="{00000000-0005-0000-0000-0000531D0000}"/>
    <cellStyle name="_То что есть_Отчет_1 кв 2006_1" xfId="5190" xr:uid="{00000000-0005-0000-0000-0000541D0000}"/>
    <cellStyle name="_То что есть_Отчет_1 кв 2006_1_факт 2019" xfId="25868" xr:uid="{00000000-0005-0000-0000-0000551D0000}"/>
    <cellStyle name="_Транспорт" xfId="5191" xr:uid="{00000000-0005-0000-0000-0000561D0000}"/>
    <cellStyle name="_Транспорт_заявка_2003" xfId="5192" xr:uid="{00000000-0005-0000-0000-0000571D0000}"/>
    <cellStyle name="_Транспорт_заявка_2003_факт 2019" xfId="25869" xr:uid="{00000000-0005-0000-0000-0000581D0000}"/>
    <cellStyle name="_Транспорт_факт 2019" xfId="25870" xr:uid="{00000000-0005-0000-0000-0000591D0000}"/>
    <cellStyle name="_ТЭП" xfId="5193" xr:uid="{00000000-0005-0000-0000-00005A1D0000}"/>
    <cellStyle name="_ТЭП - план на 2006 год" xfId="5194" xr:uid="{00000000-0005-0000-0000-00005B1D0000}"/>
    <cellStyle name="_ТЭП - план на 2006 год_факт 2019" xfId="25871" xr:uid="{00000000-0005-0000-0000-00005C1D0000}"/>
    <cellStyle name="_ТЭП 2004" xfId="5195" xr:uid="{00000000-0005-0000-0000-00005D1D0000}"/>
    <cellStyle name="_ТЭП 2004_факт 2019" xfId="25872" xr:uid="{00000000-0005-0000-0000-00005E1D0000}"/>
    <cellStyle name="_ТЭП_факт 2019" xfId="25873" xr:uid="{00000000-0005-0000-0000-00005F1D0000}"/>
    <cellStyle name="_ТЭП-1 Сиданко (9 мес)" xfId="5196" xr:uid="{00000000-0005-0000-0000-0000601D0000}"/>
    <cellStyle name="_ТЭП-1 Сиданко (9 мес) 2" xfId="25874" xr:uid="{00000000-0005-0000-0000-0000611D0000}"/>
    <cellStyle name="_ТЭП-1 Сиданко (9 мес)_Лист2" xfId="25875" xr:uid="{00000000-0005-0000-0000-0000621D0000}"/>
    <cellStyle name="_ТЭП-1 Сиданко (9 мес)_факт 2019" xfId="25876" xr:uid="{00000000-0005-0000-0000-0000631D0000}"/>
    <cellStyle name="_УАС-ПДР_РЭЗ на год по м-цам-к Б-П-2008-24.01.08" xfId="5197" xr:uid="{00000000-0005-0000-0000-0000641D0000}"/>
    <cellStyle name="_УАС-ПДР_РЭЗ на год по м-цам-к Б-П-2008-24.01.08_факт 2019" xfId="25877" xr:uid="{00000000-0005-0000-0000-0000651D0000}"/>
    <cellStyle name="_Удельные затраты Москва" xfId="5198" xr:uid="{00000000-0005-0000-0000-0000661D0000}"/>
    <cellStyle name="_Удельные затраты Москва_факт 2019" xfId="25878" xr:uid="{00000000-0005-0000-0000-0000671D0000}"/>
    <cellStyle name="_Управленческие расходы" xfId="5199" xr:uid="{00000000-0005-0000-0000-0000681D0000}"/>
    <cellStyle name="_Управленческие расходы_факт 2019" xfId="25879" xr:uid="{00000000-0005-0000-0000-0000691D0000}"/>
    <cellStyle name="_УралСталь 2004" xfId="5200" xr:uid="{00000000-0005-0000-0000-00006A1D0000}"/>
    <cellStyle name="_УралСталь 2004_факт 2019" xfId="25880" xr:uid="{00000000-0005-0000-0000-00006B1D0000}"/>
    <cellStyle name="_УРБО 30 01 07" xfId="5201" xr:uid="{00000000-0005-0000-0000-00006C1D0000}"/>
    <cellStyle name="_УРБО 30 01 07_факт 2019" xfId="25881" xr:uid="{00000000-0005-0000-0000-00006D1D0000}"/>
    <cellStyle name="_УС факт 10.06 (27.11.06)" xfId="5202" xr:uid="{00000000-0005-0000-0000-00006E1D0000}"/>
    <cellStyle name="_УС факт 10.06 (27.11.06)_факт 2019" xfId="25882" xr:uid="{00000000-0005-0000-0000-00006F1D0000}"/>
    <cellStyle name="_Уточн. Аренда КпоУИК" xfId="5203" xr:uid="{00000000-0005-0000-0000-0000701D0000}"/>
    <cellStyle name="_Уточн. Аренда КпоУИК_факт 2019" xfId="25883" xr:uid="{00000000-0005-0000-0000-0000711D0000}"/>
    <cellStyle name="_Уточненный вариант BP 2008  КНР 15.10.07 принятый" xfId="5204" xr:uid="{00000000-0005-0000-0000-0000721D0000}"/>
    <cellStyle name="_Уточненный вариант BP 2008  КНР 15.10.07 принятый_факт 2019" xfId="25884" xr:uid="{00000000-0005-0000-0000-0000731D0000}"/>
    <cellStyle name="_УТТ тех.транспорт_Бюджет операционных расходов" xfId="5205" xr:uid="{00000000-0005-0000-0000-0000741D0000}"/>
    <cellStyle name="_УТТ тех.транспорт_Бюджет операционных расходов_факт 2019" xfId="25885" xr:uid="{00000000-0005-0000-0000-0000751D0000}"/>
    <cellStyle name="_УТТофис_Бюджет операционных расходов 2008-2018" xfId="5206" xr:uid="{00000000-0005-0000-0000-0000761D0000}"/>
    <cellStyle name="_УТТофис_Бюджет операционных расходов 2008-2018_факт 2019" xfId="25886" xr:uid="{00000000-0005-0000-0000-0000771D0000}"/>
    <cellStyle name="_УФ бурение 2005г от 20.04.04г (19-00)" xfId="5207" xr:uid="{00000000-0005-0000-0000-0000781D0000}"/>
    <cellStyle name="_УФ бурение 2005г от 20.04.04г (19-00)_факт 2019" xfId="25887" xr:uid="{00000000-0005-0000-0000-0000791D0000}"/>
    <cellStyle name="_УФ бурение 2005г от 21.04.04г (14-00)" xfId="5208" xr:uid="{00000000-0005-0000-0000-00007A1D0000}"/>
    <cellStyle name="_УФ бурение 2005г от 21.04.04г (14-00) без индекса" xfId="5209" xr:uid="{00000000-0005-0000-0000-00007B1D0000}"/>
    <cellStyle name="_УФ бурение 2005г от 21.04.04г (14-00) без индекса_факт 2019" xfId="25888" xr:uid="{00000000-0005-0000-0000-00007C1D0000}"/>
    <cellStyle name="_УФ бурение 2005г от 21.04.04г (14-00)_факт 2019" xfId="25889" xr:uid="{00000000-0005-0000-0000-00007D1D0000}"/>
    <cellStyle name="_УФ по бурению 2007 (1000-336-х)" xfId="5210" xr:uid="{00000000-0005-0000-0000-00007E1D0000}"/>
    <cellStyle name="_УФ по бурению 2007 (1000-336-х)_Прогноз ВТК 2009" xfId="5211" xr:uid="{00000000-0005-0000-0000-00007F1D0000}"/>
    <cellStyle name="_УФ по бурению 2007 (1000-336-х)_Прогноз ВТК 2009_факт 2019" xfId="25890" xr:uid="{00000000-0005-0000-0000-0000801D0000}"/>
    <cellStyle name="_УФ по бурению 2007 (1000-336-х)_факт 2019" xfId="25891" xr:uid="{00000000-0005-0000-0000-0000811D0000}"/>
    <cellStyle name="_ф 19 2006 нов к отправке" xfId="5212" xr:uid="{00000000-0005-0000-0000-0000821D0000}"/>
    <cellStyle name="_ф 19 2006 нов к отправке_факт 2019" xfId="25892" xr:uid="{00000000-0005-0000-0000-0000831D0000}"/>
    <cellStyle name="_ф 19 факт 2006" xfId="5213" xr:uid="{00000000-0005-0000-0000-0000841D0000}"/>
    <cellStyle name="_ф 19 факт 2006 от Переверзевой (1)" xfId="5214" xr:uid="{00000000-0005-0000-0000-0000851D0000}"/>
    <cellStyle name="_ф 19 факт 2006 от Переверзевой (1)_факт 2019" xfId="25893" xr:uid="{00000000-0005-0000-0000-0000861D0000}"/>
    <cellStyle name="_ф 19 факт 2006_факт 2019" xfId="25894" xr:uid="{00000000-0005-0000-0000-0000871D0000}"/>
    <cellStyle name="_ф 24 для отправки" xfId="5215" xr:uid="{00000000-0005-0000-0000-0000881D0000}"/>
    <cellStyle name="_ф 24 для отправки_факт 2019" xfId="25895" xr:uid="{00000000-0005-0000-0000-0000891D0000}"/>
    <cellStyle name="_ф IIкв.07 EBITDA ЛГОК 27.07.07" xfId="5216" xr:uid="{00000000-0005-0000-0000-00008A1D0000}"/>
    <cellStyle name="_ф IIкв.07 EBITDA ЛГОК 27.07.07_факт 2019" xfId="25896" xr:uid="{00000000-0005-0000-0000-00008B1D0000}"/>
    <cellStyle name="_ф._4 за октябрь к отправке" xfId="5217" xr:uid="{00000000-0005-0000-0000-00008C1D0000}"/>
    <cellStyle name="_ф._4 за октябрь к отправке_факт 2019" xfId="25897" xr:uid="{00000000-0005-0000-0000-00008D1D0000}"/>
    <cellStyle name="_ф01.07 EBITDA ОАО ЛГОК 02.03.07" xfId="5218" xr:uid="{00000000-0005-0000-0000-00008E1D0000}"/>
    <cellStyle name="_ф01.07 EBITDA ОАО ЛГОК 02.03.07_факт 2019" xfId="25898" xr:uid="{00000000-0005-0000-0000-00008F1D0000}"/>
    <cellStyle name="_ф01.07 EBITDA ОАО ЛГОК 05.03.07" xfId="5219" xr:uid="{00000000-0005-0000-0000-0000901D0000}"/>
    <cellStyle name="_ф01.07 EBITDA ОАО ЛГОК 05.03.07_факт 2019" xfId="25899" xr:uid="{00000000-0005-0000-0000-0000911D0000}"/>
    <cellStyle name="_ф01.07 EBITDA ОАО ЛГОК с изм. 30.03.07" xfId="5220" xr:uid="{00000000-0005-0000-0000-0000921D0000}"/>
    <cellStyle name="_ф01.07 EBITDA ОАО ЛГОК с изм. 30.03.07_факт 2019" xfId="25900" xr:uid="{00000000-0005-0000-0000-0000931D0000}"/>
    <cellStyle name="_ф01.07 EBITDA ОАО УС 05.03.07" xfId="5221" xr:uid="{00000000-0005-0000-0000-0000941D0000}"/>
    <cellStyle name="_ф01.07 EBITDA ОАО УС 05.03.07(26,2)" xfId="5222" xr:uid="{00000000-0005-0000-0000-0000951D0000}"/>
    <cellStyle name="_ф01.07 EBITDA ОАО УС 05.03.07(26,2)_факт 2019" xfId="25901" xr:uid="{00000000-0005-0000-0000-0000961D0000}"/>
    <cellStyle name="_ф01.07 EBITDA ОАО УС 05.03.07_факт 2019" xfId="25902" xr:uid="{00000000-0005-0000-0000-0000971D0000}"/>
    <cellStyle name="_ф01.07 EBITDA ОЭМК 02.03.07" xfId="5223" xr:uid="{00000000-0005-0000-0000-0000981D0000}"/>
    <cellStyle name="_ф01.07 EBITDA ОЭМК 02.03.07_факт 2019" xfId="25903" xr:uid="{00000000-0005-0000-0000-0000991D0000}"/>
    <cellStyle name="_ф02.07 EBITDA ОАО ЛГОК 28.03.07" xfId="5224" xr:uid="{00000000-0005-0000-0000-00009A1D0000}"/>
    <cellStyle name="_ф02.07 EBITDA ОАО ЛГОК 28.03.07_факт 2019" xfId="25904" xr:uid="{00000000-0005-0000-0000-00009B1D0000}"/>
    <cellStyle name="_ф02.07 EBITDA ОАО УС 28.03.07" xfId="5225" xr:uid="{00000000-0005-0000-0000-00009C1D0000}"/>
    <cellStyle name="_ф02.07 EBITDA ОАО УС 28.03.07_факт 2019" xfId="25905" xr:uid="{00000000-0005-0000-0000-00009D1D0000}"/>
    <cellStyle name="_ф02.07 EBITDA ОЭМК 28.03.07" xfId="5226" xr:uid="{00000000-0005-0000-0000-00009E1D0000}"/>
    <cellStyle name="_ф02.07 EBITDA ОЭМК 28.03.07_факт 2019" xfId="25906" xr:uid="{00000000-0005-0000-0000-00009F1D0000}"/>
    <cellStyle name="_Ф1 движение ДС  на 31.09.06" xfId="5227" xr:uid="{00000000-0005-0000-0000-0000A01D0000}"/>
    <cellStyle name="_Ф1 движение ДС  на 31.09.06_факт 2019" xfId="25907" xr:uid="{00000000-0005-0000-0000-0000A11D0000}"/>
    <cellStyle name="_ф1кв.07 EBITDA ЛГОК 28.04.07" xfId="5228" xr:uid="{00000000-0005-0000-0000-0000A21D0000}"/>
    <cellStyle name="_ф1кв.07 EBITDA ЛГОК 28.04.07_факт 2019" xfId="25908" xr:uid="{00000000-0005-0000-0000-0000A31D0000}"/>
    <cellStyle name="_Ф-22 " xfId="5229" xr:uid="{00000000-0005-0000-0000-0000A41D0000}"/>
    <cellStyle name="_Ф-22 _факт 2019" xfId="25909" xr:uid="{00000000-0005-0000-0000-0000A51D0000}"/>
    <cellStyle name="_Ф24 2007" xfId="5230" xr:uid="{00000000-0005-0000-0000-0000A61D0000}"/>
    <cellStyle name="_Ф24 2007_факт 2019" xfId="25910" xr:uid="{00000000-0005-0000-0000-0000A71D0000}"/>
    <cellStyle name="_ф7а" xfId="5231" xr:uid="{00000000-0005-0000-0000-0000A81D0000}"/>
    <cellStyle name="_ф7а_факт 2019" xfId="25911" xr:uid="{00000000-0005-0000-0000-0000A91D0000}"/>
    <cellStyle name="_фIкв EBITDA ОАО УС 28.04.07" xfId="5232" xr:uid="{00000000-0005-0000-0000-0000AA1D0000}"/>
    <cellStyle name="_фIкв EBITDA ОАО УС 28.04.07_факт 2019" xfId="25912" xr:uid="{00000000-0005-0000-0000-0000AB1D0000}"/>
    <cellStyle name="_фIкв EBITDA ОЭМК 28.04.07" xfId="5233" xr:uid="{00000000-0005-0000-0000-0000AC1D0000}"/>
    <cellStyle name="_фIкв EBITDA ОЭМК 28.04.07_факт 2019" xfId="25913" xr:uid="{00000000-0005-0000-0000-0000AD1D0000}"/>
    <cellStyle name="_факт январь - прогноз 2006   БП СИН 2006 030206" xfId="5234" xr:uid="{00000000-0005-0000-0000-0000AE1D0000}"/>
    <cellStyle name="_факт январь - прогноз 2006   БП СИН 2006 030206_факт 2019" xfId="25914" xr:uid="{00000000-0005-0000-0000-0000AF1D0000}"/>
    <cellStyle name="_ФАКТ_Ф24_2006" xfId="5235" xr:uid="{00000000-0005-0000-0000-0000B01D0000}"/>
    <cellStyle name="_ФАКТ_Ф24_2006 (1)" xfId="5236" xr:uid="{00000000-0005-0000-0000-0000B11D0000}"/>
    <cellStyle name="_ФАКТ_Ф24_2006 (1)_факт 2019" xfId="25915" xr:uid="{00000000-0005-0000-0000-0000B21D0000}"/>
    <cellStyle name="_ФАКТ_Ф24_2006_факт 2019" xfId="25916" xr:uid="{00000000-0005-0000-0000-0000B31D0000}"/>
    <cellStyle name="_Фактор_перем" xfId="5237" xr:uid="{00000000-0005-0000-0000-0000B41D0000}"/>
    <cellStyle name="_Фактор_перем_факт 2019" xfId="25917" xr:uid="{00000000-0005-0000-0000-0000B51D0000}"/>
    <cellStyle name="_Факторный_анализ_ГФО" xfId="5238" xr:uid="{00000000-0005-0000-0000-0000B61D0000}"/>
    <cellStyle name="_Факторный_анализ_ГФО_факт 2019" xfId="25918" xr:uid="{00000000-0005-0000-0000-0000B71D0000}"/>
    <cellStyle name="_Факт-прогноз январь" xfId="5239" xr:uid="{00000000-0005-0000-0000-0000B81D0000}"/>
    <cellStyle name="_Факт-прогноз январь_факт 2019" xfId="25919" xr:uid="{00000000-0005-0000-0000-0000B91D0000}"/>
    <cellStyle name="_Факт-прогноз январь1" xfId="5240" xr:uid="{00000000-0005-0000-0000-0000BA1D0000}"/>
    <cellStyle name="_Факт-прогноз январь1_факт 2019" xfId="25920" xr:uid="{00000000-0005-0000-0000-0000BB1D0000}"/>
    <cellStyle name="_ФЗП 2003 свод" xfId="5241" xr:uid="{00000000-0005-0000-0000-0000BC1D0000}"/>
    <cellStyle name="_ФЗП 2003 свод 2" xfId="25921" xr:uid="{00000000-0005-0000-0000-0000BD1D0000}"/>
    <cellStyle name="_ФЗП 2003 свод_Лист2" xfId="25922" xr:uid="{00000000-0005-0000-0000-0000BE1D0000}"/>
    <cellStyle name="_ФЗП 2003 свод_НМЗ Альбом форм бюджета 2008 г- 01,11,07" xfId="5242" xr:uid="{00000000-0005-0000-0000-0000BF1D0000}"/>
    <cellStyle name="_ФЗП 2003 свод_НМЗ Альбом форм бюджета 2008 г- 01,11,07 2" xfId="25923" xr:uid="{00000000-0005-0000-0000-0000C01D0000}"/>
    <cellStyle name="_ФЗП 2003 свод_НМЗ Альбом форм бюджета 2008 г- 01,11,07_Лист2" xfId="25924" xr:uid="{00000000-0005-0000-0000-0000C11D0000}"/>
    <cellStyle name="_ФЗП 2003 свод_НМЗ Альбом форм бюджета 2008 г- 01,11,07_факт 2019" xfId="25925" xr:uid="{00000000-0005-0000-0000-0000C21D0000}"/>
    <cellStyle name="_ФЗП 2003 свод_НМЗ Альбом форм бюджета 2008 г- 08,11,07" xfId="5243" xr:uid="{00000000-0005-0000-0000-0000C31D0000}"/>
    <cellStyle name="_ФЗП 2003 свод_НМЗ Альбом форм бюджета 2008 г- 08,11,07 2" xfId="25926" xr:uid="{00000000-0005-0000-0000-0000C41D0000}"/>
    <cellStyle name="_ФЗП 2003 свод_НМЗ Альбом форм бюджета 2008 г- 08,11,07_Лист2" xfId="25927" xr:uid="{00000000-0005-0000-0000-0000C51D0000}"/>
    <cellStyle name="_ФЗП 2003 свод_НМЗ Альбом форм бюджета 2008 г- 08,11,07_факт 2019" xfId="25928" xr:uid="{00000000-0005-0000-0000-0000C61D0000}"/>
    <cellStyle name="_ФЗП 2003 свод_ПРОГНОЗНЫЙ БАЛАНС (форма)" xfId="5244" xr:uid="{00000000-0005-0000-0000-0000C71D0000}"/>
    <cellStyle name="_ФЗП 2003 свод_ПРОГНОЗНЫЙ БАЛАНС (форма) 2" xfId="25929" xr:uid="{00000000-0005-0000-0000-0000C81D0000}"/>
    <cellStyle name="_ФЗП 2003 свод_ПРОГНОЗНЫЙ БАЛАНС (форма)_Лист2" xfId="25930" xr:uid="{00000000-0005-0000-0000-0000C91D0000}"/>
    <cellStyle name="_ФЗП 2003 свод_ПРОГНОЗНЫЙ БАЛАНС (форма)_факт 2019" xfId="25931" xr:uid="{00000000-0005-0000-0000-0000CA1D0000}"/>
    <cellStyle name="_ФЗП 2003 свод_факт 2019" xfId="25932" xr:uid="{00000000-0005-0000-0000-0000CB1D0000}"/>
    <cellStyle name="_ФЗП на 2003г ООО СТУ 3,01,2003г." xfId="5245" xr:uid="{00000000-0005-0000-0000-0000CC1D0000}"/>
    <cellStyle name="_ФЗП на 2003г ООО СТУ 3,01,2003г._факт 2019" xfId="25933" xr:uid="{00000000-0005-0000-0000-0000CD1D0000}"/>
    <cellStyle name="_ФЗП на 2003г ООО СТУ 3,01,2003г.м.д.обновлен.вариант" xfId="5246" xr:uid="{00000000-0005-0000-0000-0000CE1D0000}"/>
    <cellStyle name="_ФЗП на 2003г ООО СТУ 3,01,2003г.м.д.обновлен.вариант_факт 2019" xfId="25934" xr:uid="{00000000-0005-0000-0000-0000CF1D0000}"/>
    <cellStyle name="_ФЗП_2007 (проект)" xfId="5247" xr:uid="{00000000-0005-0000-0000-0000D01D0000}"/>
    <cellStyle name="_ФЗП_2007 (проект) 2" xfId="25935" xr:uid="{00000000-0005-0000-0000-0000D11D0000}"/>
    <cellStyle name="_ФЗП_2007 (проект)_Лист2" xfId="25936" xr:uid="{00000000-0005-0000-0000-0000D21D0000}"/>
    <cellStyle name="_ФЗП_2007 (проект)_факт 2019" xfId="25937" xr:uid="{00000000-0005-0000-0000-0000D31D0000}"/>
    <cellStyle name="_Фин  план июль" xfId="5248" xr:uid="{00000000-0005-0000-0000-0000D41D0000}"/>
    <cellStyle name="_Фин  план июль " xfId="5249" xr:uid="{00000000-0005-0000-0000-0000D51D0000}"/>
    <cellStyle name="_Фин  план июль _факт 2019" xfId="25938" xr:uid="{00000000-0005-0000-0000-0000D61D0000}"/>
    <cellStyle name="_Фин  план июль_факт 2019" xfId="25939" xr:uid="{00000000-0005-0000-0000-0000D71D0000}"/>
    <cellStyle name="_Фин план - прямой" xfId="5250" xr:uid="{00000000-0005-0000-0000-0000D81D0000}"/>
    <cellStyle name="_Фин план - прямой_факт 2019" xfId="25940" xr:uid="{00000000-0005-0000-0000-0000D91D0000}"/>
    <cellStyle name="_Фин.часть 11.12.06" xfId="5251" xr:uid="{00000000-0005-0000-0000-0000DA1D0000}"/>
    <cellStyle name="_Фин.часть 11.12.06_факт 2019" xfId="25941" xr:uid="{00000000-0005-0000-0000-0000DB1D0000}"/>
    <cellStyle name="_фин.часть-материалы к бюджету (план 4 квартал) 02.10.06" xfId="5252" xr:uid="{00000000-0005-0000-0000-0000DC1D0000}"/>
    <cellStyle name="_фин.часть-материалы к бюджету (план 4 квартал) 02.10.06_факт 2019" xfId="25942" xr:uid="{00000000-0005-0000-0000-0000DD1D0000}"/>
    <cellStyle name="_фин.часть-материалы к бюджету (план 4 квартал) 03.10.06" xfId="5253" xr:uid="{00000000-0005-0000-0000-0000DE1D0000}"/>
    <cellStyle name="_фин.часть-материалы к бюджету (план 4 квартал) 03.10.06_факт 2019" xfId="25943" xr:uid="{00000000-0005-0000-0000-0000DF1D0000}"/>
    <cellStyle name="_Финансирование КВ 2006  от Русснефти" xfId="5254" xr:uid="{00000000-0005-0000-0000-0000E01D0000}"/>
    <cellStyle name="_Финансирование КВ 2006  от Русснефти 2" xfId="25944" xr:uid="{00000000-0005-0000-0000-0000E11D0000}"/>
    <cellStyle name="_Финансирование КВ 2006  от Русснефти_Лист2" xfId="25945" xr:uid="{00000000-0005-0000-0000-0000E21D0000}"/>
    <cellStyle name="_Финансирование КВ 2006  от Русснефти_факт 2019" xfId="25946" xr:uid="{00000000-0005-0000-0000-0000E31D0000}"/>
    <cellStyle name="_Финансирование Комаров 2007" xfId="5255" xr:uid="{00000000-0005-0000-0000-0000E41D0000}"/>
    <cellStyle name="_Финансирование Комаров 2007 2" xfId="25947" xr:uid="{00000000-0005-0000-0000-0000E51D0000}"/>
    <cellStyle name="_Финансирование Комаров 2007_Лист2" xfId="25948" xr:uid="{00000000-0005-0000-0000-0000E61D0000}"/>
    <cellStyle name="_Финансирование Комаров 2007_факт 2019" xfId="25949" xr:uid="{00000000-0005-0000-0000-0000E71D0000}"/>
    <cellStyle name="_Финансирование. Комаров" xfId="5256" xr:uid="{00000000-0005-0000-0000-0000E81D0000}"/>
    <cellStyle name="_Финансирование. Комаров 2" xfId="25950" xr:uid="{00000000-0005-0000-0000-0000E91D0000}"/>
    <cellStyle name="_Финансирование. Комаров_Лист2" xfId="25951" xr:uid="{00000000-0005-0000-0000-0000EA1D0000}"/>
    <cellStyle name="_Финансирование. Комаров_факт 2019" xfId="25952" xr:uid="{00000000-0005-0000-0000-0000EB1D0000}"/>
    <cellStyle name="_Финансовый план апрель ТНО_Альянс" xfId="5257" xr:uid="{00000000-0005-0000-0000-0000EC1D0000}"/>
    <cellStyle name="_Финансовый план апрель ТНО_Альянс_факт 2019" xfId="25953" xr:uid="{00000000-0005-0000-0000-0000ED1D0000}"/>
    <cellStyle name="_Финансовый план_ (2)" xfId="5258" xr:uid="{00000000-0005-0000-0000-0000EE1D0000}"/>
    <cellStyle name="_Финансовый план_ (2)_факт 2019" xfId="25954" xr:uid="{00000000-0005-0000-0000-0000EF1D0000}"/>
    <cellStyle name="_Финплан 2005 и балан раздельно от 28.12.041" xfId="5259" xr:uid="{00000000-0005-0000-0000-0000F01D0000}"/>
    <cellStyle name="_Финплан 2005 и балан раздельно от 28.12.041_факт 2019" xfId="25955" xr:uid="{00000000-0005-0000-0000-0000F11D0000}"/>
    <cellStyle name="_Финплан_короткий" xfId="5260" xr:uid="{00000000-0005-0000-0000-0000F21D0000}"/>
    <cellStyle name="_Финплан_короткий 2" xfId="25956" xr:uid="{00000000-0005-0000-0000-0000F31D0000}"/>
    <cellStyle name="_Финплан_короткий_Лист2" xfId="25957" xr:uid="{00000000-0005-0000-0000-0000F41D0000}"/>
    <cellStyle name="_Финплан_короткий_факт 2019" xfId="25958" xr:uid="{00000000-0005-0000-0000-0000F51D0000}"/>
    <cellStyle name="_ФИО для БП 2006" xfId="5261" xr:uid="{00000000-0005-0000-0000-0000F61D0000}"/>
    <cellStyle name="_ФИО для БП 2006 2" xfId="25959" xr:uid="{00000000-0005-0000-0000-0000F71D0000}"/>
    <cellStyle name="_ФИО для БП 2006_Лист2" xfId="25960" xr:uid="{00000000-0005-0000-0000-0000F81D0000}"/>
    <cellStyle name="_ФИО для БП 2006_факт 2019" xfId="25961" xr:uid="{00000000-0005-0000-0000-0000F91D0000}"/>
    <cellStyle name="_Фор15,16,17 за06г-отчетскорр" xfId="5262" xr:uid="{00000000-0005-0000-0000-0000FA1D0000}"/>
    <cellStyle name="_Фор15,16,17 за06г-отчетскорр_факт 2019" xfId="25962" xr:uid="{00000000-0005-0000-0000-0000FB1D0000}"/>
    <cellStyle name="_ФОРМА" xfId="5263" xr:uid="{00000000-0005-0000-0000-0000FC1D0000}"/>
    <cellStyle name="_Форма  23 Расходы на соц программы СВОДНАЯ" xfId="5264" xr:uid="{00000000-0005-0000-0000-0000FD1D0000}"/>
    <cellStyle name="_Форма  23 Расходы на соц программы СВОДНАЯ_факт 2019" xfId="25963" xr:uid="{00000000-0005-0000-0000-0000FE1D0000}"/>
    <cellStyle name="_Форма - добыча нефти и газа  2003г" xfId="5265" xr:uid="{00000000-0005-0000-0000-0000FF1D0000}"/>
    <cellStyle name="_Форма - добыча нефти и газа  2003г_факт 2019" xfId="25964" xr:uid="{00000000-0005-0000-0000-0000001E0000}"/>
    <cellStyle name="_Форма _10 (1)" xfId="5266" xr:uid="{00000000-0005-0000-0000-0000011E0000}"/>
    <cellStyle name="_Форма _10 (1)_факт 2019" xfId="25965" xr:uid="{00000000-0005-0000-0000-0000021E0000}"/>
    <cellStyle name="_ФОРМА _19" xfId="5267" xr:uid="{00000000-0005-0000-0000-0000031E0000}"/>
    <cellStyle name="_Форма _19 2007" xfId="5268" xr:uid="{00000000-0005-0000-0000-0000041E0000}"/>
    <cellStyle name="_Форма _19 2007_факт 2019" xfId="25966" xr:uid="{00000000-0005-0000-0000-0000051E0000}"/>
    <cellStyle name="_ФОРМА _19 ФАКТ IV 2006" xfId="5269" xr:uid="{00000000-0005-0000-0000-0000061E0000}"/>
    <cellStyle name="_ФОРМА _19 ФАКТ IV 2006_факт 2019" xfId="25967" xr:uid="{00000000-0005-0000-0000-0000071E0000}"/>
    <cellStyle name="_ФОРМА _19_факт 2019" xfId="25968" xr:uid="{00000000-0005-0000-0000-0000081E0000}"/>
    <cellStyle name="_Форма _24 2007" xfId="5270" xr:uid="{00000000-0005-0000-0000-0000091E0000}"/>
    <cellStyle name="_Форма _24 2007 от 18.12.06" xfId="5271" xr:uid="{00000000-0005-0000-0000-00000A1E0000}"/>
    <cellStyle name="_Форма _24 2007 от 18.12.06_факт 2019" xfId="25969" xr:uid="{00000000-0005-0000-0000-00000B1E0000}"/>
    <cellStyle name="_Форма _24 2007_факт 2019" xfId="25970" xr:uid="{00000000-0005-0000-0000-00000C1E0000}"/>
    <cellStyle name="_ФОРМА _24 ФАКТ IV 2006" xfId="5272" xr:uid="{00000000-0005-0000-0000-00000D1E0000}"/>
    <cellStyle name="_ФОРМА _24 ФАКТ IV 2006 (1)" xfId="5273" xr:uid="{00000000-0005-0000-0000-00000E1E0000}"/>
    <cellStyle name="_ФОРМА _24 ФАКТ IV 2006 (1)_факт 2019" xfId="25971" xr:uid="{00000000-0005-0000-0000-00000F1E0000}"/>
    <cellStyle name="_ФОРМА _24 ФАКТ IV 2006_факт 2019" xfId="25972" xr:uid="{00000000-0005-0000-0000-0000101E0000}"/>
    <cellStyle name="_Форма 10" xfId="5274" xr:uid="{00000000-0005-0000-0000-0000111E0000}"/>
    <cellStyle name="_Форма 10 (4 квартал)" xfId="5275" xr:uid="{00000000-0005-0000-0000-0000121E0000}"/>
    <cellStyle name="_Форма 10 (4 квартал)_факт 2019" xfId="25973" xr:uid="{00000000-0005-0000-0000-0000131E0000}"/>
    <cellStyle name="_Форма 10_1" xfId="5276" xr:uid="{00000000-0005-0000-0000-0000141E0000}"/>
    <cellStyle name="_Форма 10_1_факт 2019" xfId="25974" xr:uid="{00000000-0005-0000-0000-0000151E0000}"/>
    <cellStyle name="_Форма 10_факт 2019" xfId="25975" xr:uid="{00000000-0005-0000-0000-0000161E0000}"/>
    <cellStyle name="_Форма 11" xfId="5277" xr:uid="{00000000-0005-0000-0000-0000171E0000}"/>
    <cellStyle name="_Форма 11_факт 2019" xfId="25976" xr:uid="{00000000-0005-0000-0000-0000181E0000}"/>
    <cellStyle name="_Форма 15,16,17" xfId="5278" xr:uid="{00000000-0005-0000-0000-0000191E0000}"/>
    <cellStyle name="_Форма 15,16,17_факт 2019" xfId="25977" xr:uid="{00000000-0005-0000-0000-00001A1E0000}"/>
    <cellStyle name="_Форма 18 (октябрь)" xfId="5279" xr:uid="{00000000-0005-0000-0000-00001B1E0000}"/>
    <cellStyle name="_Форма 18 (октябрь)_факт 2019" xfId="25978" xr:uid="{00000000-0005-0000-0000-00001C1E0000}"/>
    <cellStyle name="_форма 18 20" xfId="5280" xr:uid="{00000000-0005-0000-0000-00001D1E0000}"/>
    <cellStyle name="_форма 18 20_факт 2019" xfId="25979" xr:uid="{00000000-0005-0000-0000-00001E1E0000}"/>
    <cellStyle name="_Форма 19" xfId="5281" xr:uid="{00000000-0005-0000-0000-00001F1E0000}"/>
    <cellStyle name="_Форма 19_факт 2019" xfId="25980" xr:uid="{00000000-0005-0000-0000-0000201E0000}"/>
    <cellStyle name="_Форма 20,21,19 (инвестиции и налоги) от  05.10.06г." xfId="5282" xr:uid="{00000000-0005-0000-0000-0000211E0000}"/>
    <cellStyle name="_Форма 20,21,19 (инвестиции и налоги) от  05.10.06г._факт 2019" xfId="25981" xr:uid="{00000000-0005-0000-0000-0000221E0000}"/>
    <cellStyle name="_форма 21 18К1 для доч пп Пермнефть" xfId="5283" xr:uid="{00000000-0005-0000-0000-0000231E0000}"/>
    <cellStyle name="_форма 21 18К1 для доч пп Пермнефть_факт 2019" xfId="25982" xr:uid="{00000000-0005-0000-0000-0000241E0000}"/>
    <cellStyle name="_Форма 22 (Мартен НОВЫЙ)" xfId="5284" xr:uid="{00000000-0005-0000-0000-0000251E0000}"/>
    <cellStyle name="_Форма 22 (Мартен НОВЫЙ)_факт 2019" xfId="25983" xr:uid="{00000000-0005-0000-0000-0000261E0000}"/>
    <cellStyle name="_Форма 22(ЛПЦ-1) окт" xfId="5285" xr:uid="{00000000-0005-0000-0000-0000271E0000}"/>
    <cellStyle name="_Форма 22(ЛПЦ-1) окт_факт 2019" xfId="25984" xr:uid="{00000000-0005-0000-0000-0000281E0000}"/>
    <cellStyle name="_Форма 22(ЛПЦ-2) окт" xfId="5286" xr:uid="{00000000-0005-0000-0000-0000291E0000}"/>
    <cellStyle name="_Форма 22(ЛПЦ-2) окт_факт 2019" xfId="25985" xr:uid="{00000000-0005-0000-0000-00002A1E0000}"/>
    <cellStyle name="_Форма 22(СПЦ) окт" xfId="5287" xr:uid="{00000000-0005-0000-0000-00002B1E0000}"/>
    <cellStyle name="_Форма 22(СПЦ) окт_факт 2019" xfId="25986" xr:uid="{00000000-0005-0000-0000-00002C1E0000}"/>
    <cellStyle name="_Форма 22(чугун) окт" xfId="5288" xr:uid="{00000000-0005-0000-0000-00002D1E0000}"/>
    <cellStyle name="_Форма 22(чугун) окт_факт 2019" xfId="25987" xr:uid="{00000000-0005-0000-0000-00002E1E0000}"/>
    <cellStyle name="_Форма 22(ЭСПЦ НОВЫЙ)" xfId="5289" xr:uid="{00000000-0005-0000-0000-00002F1E0000}"/>
    <cellStyle name="_Форма 22(ЭСПЦ НОВЫЙ)_факт 2019" xfId="25988" xr:uid="{00000000-0005-0000-0000-0000301E0000}"/>
    <cellStyle name="_Форма 24" xfId="5290" xr:uid="{00000000-0005-0000-0000-0000311E0000}"/>
    <cellStyle name="_форма 24 год" xfId="5291" xr:uid="{00000000-0005-0000-0000-0000321E0000}"/>
    <cellStyle name="_форма 24 год_факт 2019" xfId="25989" xr:uid="{00000000-0005-0000-0000-0000331E0000}"/>
    <cellStyle name="_Форма 24_факт 2019" xfId="25990" xr:uid="{00000000-0005-0000-0000-0000341E0000}"/>
    <cellStyle name="_Форма 25 - наипоследнейшая" xfId="5292" xr:uid="{00000000-0005-0000-0000-0000351E0000}"/>
    <cellStyle name="_Форма 25 - наипоследнейшая_факт 2019" xfId="25991" xr:uid="{00000000-0005-0000-0000-0000361E0000}"/>
    <cellStyle name="_Форма 28" xfId="5293" xr:uid="{00000000-0005-0000-0000-0000371E0000}"/>
    <cellStyle name="_Форма 28_факт 2019" xfId="25992" xr:uid="{00000000-0005-0000-0000-0000381E0000}"/>
    <cellStyle name="_Форма 29" xfId="5294" xr:uid="{00000000-0005-0000-0000-0000391E0000}"/>
    <cellStyle name="_Форма 29_факт 2019" xfId="25993" xr:uid="{00000000-0005-0000-0000-00003A1E0000}"/>
    <cellStyle name="_Форма 3" xfId="5295" xr:uid="{00000000-0005-0000-0000-00003B1E0000}"/>
    <cellStyle name="_Форма 3_факт 2019" xfId="25994" xr:uid="{00000000-0005-0000-0000-00003C1E0000}"/>
    <cellStyle name="_Форма 4,6" xfId="5296" xr:uid="{00000000-0005-0000-0000-00003D1E0000}"/>
    <cellStyle name="_Форма 4,6_факт 2019" xfId="25995" xr:uid="{00000000-0005-0000-0000-00003E1E0000}"/>
    <cellStyle name="_Форма 7" xfId="5297" xr:uid="{00000000-0005-0000-0000-00003F1E0000}"/>
    <cellStyle name="_Форма 7_факт 2019" xfId="25996" xr:uid="{00000000-0005-0000-0000-0000401E0000}"/>
    <cellStyle name="_Форма 8 " xfId="5298" xr:uid="{00000000-0005-0000-0000-0000411E0000}"/>
    <cellStyle name="_Форма 8 (январь 07)" xfId="5299" xr:uid="{00000000-0005-0000-0000-0000421E0000}"/>
    <cellStyle name="_Форма 8 (январь 07)_факт 2019" xfId="25997" xr:uid="{00000000-0005-0000-0000-0000431E0000}"/>
    <cellStyle name="_Форма 8 _факт 2019" xfId="25998" xr:uid="{00000000-0005-0000-0000-0000441E0000}"/>
    <cellStyle name="_Форма 8,9,11,12,13,14,15,16,17" xfId="5300" xr:uid="{00000000-0005-0000-0000-0000451E0000}"/>
    <cellStyle name="_Форма 8,9,11,12,13,14,15,16,17_факт 2019" xfId="25999" xr:uid="{00000000-0005-0000-0000-0000461E0000}"/>
    <cellStyle name="_Форма 9 2006 г.(скоррект.план-факт)" xfId="5301" xr:uid="{00000000-0005-0000-0000-0000471E0000}"/>
    <cellStyle name="_Форма 9 2006 г.(скоррект.план-факт)_факт 2019" xfId="26000" xr:uid="{00000000-0005-0000-0000-0000481E0000}"/>
    <cellStyle name="_Форма № 10 Рент-ть отгрузки 07" xfId="5302" xr:uid="{00000000-0005-0000-0000-0000491E0000}"/>
    <cellStyle name="_Форма № 10 Рент-ть отгрузки 07_факт 2019" xfId="26001" xr:uid="{00000000-0005-0000-0000-00004A1E0000}"/>
    <cellStyle name="_Форма № 24" xfId="5303" xr:uid="{00000000-0005-0000-0000-00004B1E0000}"/>
    <cellStyle name="_Форма № 24_факт 2019" xfId="26002" xr:uid="{00000000-0005-0000-0000-00004C1E0000}"/>
    <cellStyle name="_форма № 8" xfId="5304" xr:uid="{00000000-0005-0000-0000-00004D1E0000}"/>
    <cellStyle name="_форма № 8_факт 2019" xfId="26003" xr:uid="{00000000-0005-0000-0000-00004E1E0000}"/>
    <cellStyle name="_Форма №10 рент-ть" xfId="5305" xr:uid="{00000000-0005-0000-0000-00004F1E0000}"/>
    <cellStyle name="_ФОРМА №10 Рент-ть отгрузки" xfId="5306" xr:uid="{00000000-0005-0000-0000-0000501E0000}"/>
    <cellStyle name="_ФОРМА №10 Рент-ть отгрузки_факт 2019" xfId="26004" xr:uid="{00000000-0005-0000-0000-0000511E0000}"/>
    <cellStyle name="_Форма №10 рент-ть_факт 2019" xfId="26005" xr:uid="{00000000-0005-0000-0000-0000521E0000}"/>
    <cellStyle name="_Форма №13" xfId="5307" xr:uid="{00000000-0005-0000-0000-0000531E0000}"/>
    <cellStyle name="_Форма №13_факт 2019" xfId="26006" xr:uid="{00000000-0005-0000-0000-0000541E0000}"/>
    <cellStyle name="_Форма №14" xfId="5308" xr:uid="{00000000-0005-0000-0000-0000551E0000}"/>
    <cellStyle name="_Форма №14_факт 2019" xfId="26007" xr:uid="{00000000-0005-0000-0000-0000561E0000}"/>
    <cellStyle name="_Форма №15-18" xfId="5309" xr:uid="{00000000-0005-0000-0000-0000571E0000}"/>
    <cellStyle name="_Форма №15-18_факт 2019" xfId="26008" xr:uid="{00000000-0005-0000-0000-0000581E0000}"/>
    <cellStyle name="_Форма №18" xfId="5310" xr:uid="{00000000-0005-0000-0000-0000591E0000}"/>
    <cellStyle name="_Форма №18_факт 2019" xfId="26009" xr:uid="{00000000-0005-0000-0000-00005A1E0000}"/>
    <cellStyle name="_Форма №19 2007" xfId="5311" xr:uid="{00000000-0005-0000-0000-00005B1E0000}"/>
    <cellStyle name="_Форма №19 2007_факт 2019" xfId="26010" xr:uid="{00000000-0005-0000-0000-00005C1E0000}"/>
    <cellStyle name="_Форма №2,3,4,5" xfId="5312" xr:uid="{00000000-0005-0000-0000-00005D1E0000}"/>
    <cellStyle name="_Форма №2,3,4,5_факт 2019" xfId="26011" xr:uid="{00000000-0005-0000-0000-00005E1E0000}"/>
    <cellStyle name="_Форма №22-23" xfId="5313" xr:uid="{00000000-0005-0000-0000-00005F1E0000}"/>
    <cellStyle name="_Форма №22-23_факт 2019" xfId="26012" xr:uid="{00000000-0005-0000-0000-0000601E0000}"/>
    <cellStyle name="_Форма №23" xfId="5314" xr:uid="{00000000-0005-0000-0000-0000611E0000}"/>
    <cellStyle name="_Форма №23 09.04.07" xfId="5315" xr:uid="{00000000-0005-0000-0000-0000621E0000}"/>
    <cellStyle name="_Форма №23 09.04.07_факт 2019" xfId="26013" xr:uid="{00000000-0005-0000-0000-0000631E0000}"/>
    <cellStyle name="_Форма №23_1" xfId="5316" xr:uid="{00000000-0005-0000-0000-0000641E0000}"/>
    <cellStyle name="_Форма №23_1_факт 2019" xfId="26014" xr:uid="{00000000-0005-0000-0000-0000651E0000}"/>
    <cellStyle name="_Форма №23_факт 2019" xfId="26015" xr:uid="{00000000-0005-0000-0000-0000661E0000}"/>
    <cellStyle name="_форма №24 от 07.12.2006г" xfId="5317" xr:uid="{00000000-0005-0000-0000-0000671E0000}"/>
    <cellStyle name="_форма №24 от 07.12.2006г_факт 2019" xfId="26016" xr:uid="{00000000-0005-0000-0000-0000681E0000}"/>
    <cellStyle name="_форма №24 от 11.12.2006г" xfId="5318" xr:uid="{00000000-0005-0000-0000-0000691E0000}"/>
    <cellStyle name="_форма №24 от 11.12.2006г_факт 2019" xfId="26017" xr:uid="{00000000-0005-0000-0000-00006A1E0000}"/>
    <cellStyle name="_форма №24 от 15.12.2006г" xfId="5319" xr:uid="{00000000-0005-0000-0000-00006B1E0000}"/>
    <cellStyle name="_форма №24 от 15.12.2006г_факт 2019" xfId="26018" xr:uid="{00000000-0005-0000-0000-00006C1E0000}"/>
    <cellStyle name="_форма №6" xfId="5320" xr:uid="{00000000-0005-0000-0000-00006D1E0000}"/>
    <cellStyle name="_ФОРМА №6  (по старой методике)" xfId="5321" xr:uid="{00000000-0005-0000-0000-00006E1E0000}"/>
    <cellStyle name="_ФОРМА №6  (по старой методике)_факт 2019" xfId="26019" xr:uid="{00000000-0005-0000-0000-00006F1E0000}"/>
    <cellStyle name="_форма №6_факт 2019" xfId="26020" xr:uid="{00000000-0005-0000-0000-0000701E0000}"/>
    <cellStyle name="_Форма №6-10,12" xfId="5322" xr:uid="{00000000-0005-0000-0000-0000711E0000}"/>
    <cellStyle name="_Форма №6-10,12_факт 2019" xfId="26021" xr:uid="{00000000-0005-0000-0000-0000721E0000}"/>
    <cellStyle name="_Форма №7" xfId="5323" xr:uid="{00000000-0005-0000-0000-0000731E0000}"/>
    <cellStyle name="_Форма №7  АНАЛИЗ СЫРЬЯ от 15 11 06" xfId="5324" xr:uid="{00000000-0005-0000-0000-0000741E0000}"/>
    <cellStyle name="_Форма №7  АНАЛИЗ СЫРЬЯ от 15 11 06_факт 2019" xfId="26022" xr:uid="{00000000-0005-0000-0000-0000751E0000}"/>
    <cellStyle name="_Форма №7_факт 2019" xfId="26023" xr:uid="{00000000-0005-0000-0000-0000761E0000}"/>
    <cellStyle name="_ФОРМА №8,9,12 ПП и другие" xfId="5325" xr:uid="{00000000-0005-0000-0000-0000771E0000}"/>
    <cellStyle name="_ФОРМА №8,9,12 ПП и другие_факт 2019" xfId="26024" xr:uid="{00000000-0005-0000-0000-0000781E0000}"/>
    <cellStyle name="_Форма баланс 28.08.06" xfId="5326" xr:uid="{00000000-0005-0000-0000-0000791E0000}"/>
    <cellStyle name="_Форма баланс 28.08.06_факт 2019" xfId="26025" xr:uid="{00000000-0005-0000-0000-00007A1E0000}"/>
    <cellStyle name="_Форма баланс 28.08.06-ОЭМК" xfId="5327" xr:uid="{00000000-0005-0000-0000-00007B1E0000}"/>
    <cellStyle name="_Форма баланс 28.08.06-ОЭМК_факт 2019" xfId="26026" xr:uid="{00000000-0005-0000-0000-00007C1E0000}"/>
    <cellStyle name="_Форма баланс 29.08.06 для УС" xfId="5328" xr:uid="{00000000-0005-0000-0000-00007D1E0000}"/>
    <cellStyle name="_Форма баланс 29.08.06 для УС_факт 2019" xfId="26027" xr:uid="{00000000-0005-0000-0000-00007E1E0000}"/>
    <cellStyle name="_Форма БДР   и БДДС на 2007" xfId="5329" xr:uid="{00000000-0005-0000-0000-00007F1E0000}"/>
    <cellStyle name="_Форма БДР   и БДДС на 2007_факт 2019" xfId="26028" xr:uid="{00000000-0005-0000-0000-0000801E0000}"/>
    <cellStyle name="_Форма бюджета Нишкевич Ю.А." xfId="5330" xr:uid="{00000000-0005-0000-0000-0000811E0000}"/>
    <cellStyle name="_Форма бюджета Нишкевич Ю.А._факт 2019" xfId="26029" xr:uid="{00000000-0005-0000-0000-0000821E0000}"/>
    <cellStyle name="_Форма ДиЗ 2003 КпоУИК (5.12)" xfId="5331" xr:uid="{00000000-0005-0000-0000-0000831E0000}"/>
    <cellStyle name="_Форма ДиЗ 2003 КпоУИК (5.12)_факт 2019" xfId="26030" xr:uid="{00000000-0005-0000-0000-0000841E0000}"/>
    <cellStyle name="_Форма ДиЗ БП 2003" xfId="5332" xr:uid="{00000000-0005-0000-0000-0000851E0000}"/>
    <cellStyle name="_Форма ДиЗ БП 2003_факт 2019" xfId="26031" xr:uid="{00000000-0005-0000-0000-0000861E0000}"/>
    <cellStyle name="_Форма ДиК" xfId="5333" xr:uid="{00000000-0005-0000-0000-0000871E0000}"/>
    <cellStyle name="_Форма ДиК 2" xfId="26032" xr:uid="{00000000-0005-0000-0000-0000881E0000}"/>
    <cellStyle name="_Форма ДиК_Лист2" xfId="26033" xr:uid="{00000000-0005-0000-0000-0000891E0000}"/>
    <cellStyle name="_Форма ДиК_факт 2019" xfId="26034" xr:uid="{00000000-0005-0000-0000-00008A1E0000}"/>
    <cellStyle name="_Форма для БДР и БДДС на 2007 ТР ООО" xfId="5334" xr:uid="{00000000-0005-0000-0000-00008B1E0000}"/>
    <cellStyle name="_Форма для БДР и БДДС на 2007 ТР ООО_факт 2019" xfId="26035" xr:uid="{00000000-0005-0000-0000-00008C1E0000}"/>
    <cellStyle name="_Форма для безопасности_3" xfId="5335" xr:uid="{00000000-0005-0000-0000-00008D1E0000}"/>
    <cellStyle name="_Форма для безопасности_3 2" xfId="26036" xr:uid="{00000000-0005-0000-0000-00008E1E0000}"/>
    <cellStyle name="_Форма для безопасности_3_Лист2" xfId="26037" xr:uid="{00000000-0005-0000-0000-00008F1E0000}"/>
    <cellStyle name="_Форма для безопасности_3_НМЗ Альбом форм бюджета 2008 г- 01,11,07" xfId="5336" xr:uid="{00000000-0005-0000-0000-0000901E0000}"/>
    <cellStyle name="_Форма для безопасности_3_НМЗ Альбом форм бюджета 2008 г- 01,11,07 2" xfId="26038" xr:uid="{00000000-0005-0000-0000-0000911E0000}"/>
    <cellStyle name="_Форма для безопасности_3_НМЗ Альбом форм бюджета 2008 г- 01,11,07_Лист2" xfId="26039" xr:uid="{00000000-0005-0000-0000-0000921E0000}"/>
    <cellStyle name="_Форма для безопасности_3_НМЗ Альбом форм бюджета 2008 г- 01,11,07_факт 2019" xfId="26040" xr:uid="{00000000-0005-0000-0000-0000931E0000}"/>
    <cellStyle name="_Форма для безопасности_3_НМЗ Альбом форм бюджета 2008 г- 08,11,07" xfId="5337" xr:uid="{00000000-0005-0000-0000-0000941E0000}"/>
    <cellStyle name="_Форма для безопасности_3_НМЗ Альбом форм бюджета 2008 г- 08,11,07 2" xfId="26041" xr:uid="{00000000-0005-0000-0000-0000951E0000}"/>
    <cellStyle name="_Форма для безопасности_3_НМЗ Альбом форм бюджета 2008 г- 08,11,07_Лист2" xfId="26042" xr:uid="{00000000-0005-0000-0000-0000961E0000}"/>
    <cellStyle name="_Форма для безопасности_3_НМЗ Альбом форм бюджета 2008 г- 08,11,07_факт 2019" xfId="26043" xr:uid="{00000000-0005-0000-0000-0000971E0000}"/>
    <cellStyle name="_Форма для безопасности_3_ПРОГНОЗНЫЙ БАЛАНС (форма)" xfId="5338" xr:uid="{00000000-0005-0000-0000-0000981E0000}"/>
    <cellStyle name="_Форма для безопасности_3_ПРОГНОЗНЫЙ БАЛАНС (форма) 2" xfId="26044" xr:uid="{00000000-0005-0000-0000-0000991E0000}"/>
    <cellStyle name="_Форма для безопасности_3_ПРОГНОЗНЫЙ БАЛАНС (форма)_Лист2" xfId="26045" xr:uid="{00000000-0005-0000-0000-00009A1E0000}"/>
    <cellStyle name="_Форма для безопасности_3_ПРОГНОЗНЫЙ БАЛАНС (форма)_факт 2019" xfId="26046" xr:uid="{00000000-0005-0000-0000-00009B1E0000}"/>
    <cellStyle name="_Форма для безопасности_3_факт 2019" xfId="26047" xr:uid="{00000000-0005-0000-0000-00009C1E0000}"/>
    <cellStyle name="_Форма для ЛГОК" xfId="5339" xr:uid="{00000000-0005-0000-0000-00009D1E0000}"/>
    <cellStyle name="_Форма для ЛГОК new" xfId="5340" xr:uid="{00000000-0005-0000-0000-00009E1E0000}"/>
    <cellStyle name="_Форма для ЛГОК new_факт 2019" xfId="26048" xr:uid="{00000000-0005-0000-0000-00009F1E0000}"/>
    <cellStyle name="_Форма для ЛГОК_факт 2019" xfId="26049" xr:uid="{00000000-0005-0000-0000-0000A01E0000}"/>
    <cellStyle name="_Форма для МГОК" xfId="5341" xr:uid="{00000000-0005-0000-0000-0000A11E0000}"/>
    <cellStyle name="_Форма для МГОК_факт 2019" xfId="26050" xr:uid="{00000000-0005-0000-0000-0000A21E0000}"/>
    <cellStyle name="_Форма для ОЭМК" xfId="5342" xr:uid="{00000000-0005-0000-0000-0000A31E0000}"/>
    <cellStyle name="_Форма для ОЭМК (2)" xfId="5343" xr:uid="{00000000-0005-0000-0000-0000A41E0000}"/>
    <cellStyle name="_Форма для ОЭМК (2)_факт 2019" xfId="26051" xr:uid="{00000000-0005-0000-0000-0000A51E0000}"/>
    <cellStyle name="_Форма для ОЭМК_факт 2019" xfId="26052" xr:uid="{00000000-0005-0000-0000-0000A61E0000}"/>
    <cellStyle name="_Форма для УС" xfId="5344" xr:uid="{00000000-0005-0000-0000-0000A71E0000}"/>
    <cellStyle name="_Форма для УС_факт 2019" xfId="26053" xr:uid="{00000000-0005-0000-0000-0000A81E0000}"/>
    <cellStyle name="_форма забора данных+++" xfId="5345" xr:uid="{00000000-0005-0000-0000-0000A91E0000}"/>
    <cellStyle name="_форма забора данных+++_факт 2019" xfId="26054" xr:uid="{00000000-0005-0000-0000-0000AA1E0000}"/>
    <cellStyle name="_Форма оборотного капитала к БП 2003" xfId="5346" xr:uid="{00000000-0005-0000-0000-0000AB1E0000}"/>
    <cellStyle name="_Форма оборотного капитала к БП 2003_факт 2019" xfId="26055" xr:uid="{00000000-0005-0000-0000-0000AC1E0000}"/>
    <cellStyle name="_Форма Оплата труда" xfId="5347" xr:uid="{00000000-0005-0000-0000-0000AD1E0000}"/>
    <cellStyle name="_Форма Оплата труда 2" xfId="26056" xr:uid="{00000000-0005-0000-0000-0000AE1E0000}"/>
    <cellStyle name="_Форма Оплата труда_Лист2" xfId="26057" xr:uid="{00000000-0005-0000-0000-0000AF1E0000}"/>
    <cellStyle name="_Форма Оплата труда_факт 2019" xfId="26058" xr:uid="{00000000-0005-0000-0000-0000B01E0000}"/>
    <cellStyle name="_Форма социальной программы на 2004 год помесячная (приложение 1)" xfId="5348" xr:uid="{00000000-0005-0000-0000-0000B11E0000}"/>
    <cellStyle name="_Форма социальной программы на 2004 год помесячная (приложение 1)_факт 2019" xfId="26059" xr:uid="{00000000-0005-0000-0000-0000B21E0000}"/>
    <cellStyle name="_Форма фин.план. (прямой) 2003" xfId="5349" xr:uid="{00000000-0005-0000-0000-0000B31E0000}"/>
    <cellStyle name="_Форма фин.план. (прямой) 2003_факт 2019" xfId="26060" xr:uid="{00000000-0005-0000-0000-0000B41E0000}"/>
    <cellStyle name="_Форма_01.16_UpstreamForm_05_FINPLAN_САнгл" xfId="5350" xr:uid="{00000000-0005-0000-0000-0000B51E0000}"/>
    <cellStyle name="_Форма_01.16_UpstreamForm_05_FINPLAN_САнгл 2" xfId="26061" xr:uid="{00000000-0005-0000-0000-0000B61E0000}"/>
    <cellStyle name="_Форма_01.16_UpstreamForm_05_FINPLAN_САнгл_Лист2" xfId="26062" xr:uid="{00000000-0005-0000-0000-0000B71E0000}"/>
    <cellStyle name="_Форма_01.16_UpstreamForm_05_FINPLAN_САнгл_факт 2019" xfId="26063" xr:uid="{00000000-0005-0000-0000-0000B81E0000}"/>
    <cellStyle name="_Форма_01.16_UpstreamForm_05_SMETA_САнгл" xfId="5351" xr:uid="{00000000-0005-0000-0000-0000B91E0000}"/>
    <cellStyle name="_Форма_01.16_UpstreamForm_05_SMETA_САнгл 2" xfId="26064" xr:uid="{00000000-0005-0000-0000-0000BA1E0000}"/>
    <cellStyle name="_Форма_01.16_UpstreamForm_05_SMETA_САнгл_Лист2" xfId="26065" xr:uid="{00000000-0005-0000-0000-0000BB1E0000}"/>
    <cellStyle name="_Форма_01.16_UpstreamForm_05_SMETA_САнгл_факт 2019" xfId="26066" xr:uid="{00000000-0005-0000-0000-0000BC1E0000}"/>
    <cellStyle name="_Форма_01.16_UpstreamForm_13_TEP_САнгл" xfId="5352" xr:uid="{00000000-0005-0000-0000-0000BD1E0000}"/>
    <cellStyle name="_Форма_01.16_UpstreamForm_13_TEP_САнгл 2" xfId="26067" xr:uid="{00000000-0005-0000-0000-0000BE1E0000}"/>
    <cellStyle name="_Форма_01.16_UpstreamForm_13_TEP_САнгл_Capex2009_Предприятие" xfId="5353" xr:uid="{00000000-0005-0000-0000-0000BF1E0000}"/>
    <cellStyle name="_Форма_01.16_UpstreamForm_13_TEP_САнгл_Capex2009_Предприятие 2" xfId="26068" xr:uid="{00000000-0005-0000-0000-0000C01E0000}"/>
    <cellStyle name="_Форма_01.16_UpstreamForm_13_TEP_САнгл_Capex2009_Предприятие_Лист2" xfId="26069" xr:uid="{00000000-0005-0000-0000-0000C11E0000}"/>
    <cellStyle name="_Форма_01.16_UpstreamForm_13_TEP_САнгл_Capex2009_Предприятие_факт 2019" xfId="26070" xr:uid="{00000000-0005-0000-0000-0000C21E0000}"/>
    <cellStyle name="_Форма_01.16_UpstreamForm_13_TEP_САнгл_TextResource" xfId="5354" xr:uid="{00000000-0005-0000-0000-0000C31E0000}"/>
    <cellStyle name="_Форма_01.16_UpstreamForm_13_TEP_САнгл_TextResource 2" xfId="26071" xr:uid="{00000000-0005-0000-0000-0000C41E0000}"/>
    <cellStyle name="_Форма_01.16_UpstreamForm_13_TEP_САнгл_TextResource_Лист2" xfId="26072" xr:uid="{00000000-0005-0000-0000-0000C51E0000}"/>
    <cellStyle name="_Форма_01.16_UpstreamForm_13_TEP_САнгл_TextResource_факт 2019" xfId="26073" xr:uid="{00000000-0005-0000-0000-0000C61E0000}"/>
    <cellStyle name="_Форма_01.16_UpstreamForm_13_TEP_САнгл_WorkingCapital_SinceGFO-6_Downstream Marketing_updated" xfId="5355" xr:uid="{00000000-0005-0000-0000-0000C71E0000}"/>
    <cellStyle name="_Форма_01.16_UpstreamForm_13_TEP_САнгл_WorkingCapital_SinceGFO-6_Downstream Marketing_updated 2" xfId="26074" xr:uid="{00000000-0005-0000-0000-0000C81E0000}"/>
    <cellStyle name="_Форма_01.16_UpstreamForm_13_TEP_САнгл_WorkingCapital_SinceGFO-6_Downstream Marketing_updated_Лист2" xfId="26075" xr:uid="{00000000-0005-0000-0000-0000C91E0000}"/>
    <cellStyle name="_Форма_01.16_UpstreamForm_13_TEP_САнгл_WorkingCapital_SinceGFO-6_Downstream Marketing_updated_факт 2019" xfId="26076" xr:uid="{00000000-0005-0000-0000-0000CA1E0000}"/>
    <cellStyle name="_Форма_01.16_UpstreamForm_13_TEP_САнгл_WorkingCapital_WorkbookWithKeys_16jul1042" xfId="5356" xr:uid="{00000000-0005-0000-0000-0000CB1E0000}"/>
    <cellStyle name="_Форма_01.16_UpstreamForm_13_TEP_САнгл_WorkingCapital_WorkbookWithKeys_16jul1042 2" xfId="26077" xr:uid="{00000000-0005-0000-0000-0000CC1E0000}"/>
    <cellStyle name="_Форма_01.16_UpstreamForm_13_TEP_САнгл_WorkingCapital_WorkbookWithKeys_16jul1042_Лист2" xfId="26078" xr:uid="{00000000-0005-0000-0000-0000CD1E0000}"/>
    <cellStyle name="_Форма_01.16_UpstreamForm_13_TEP_САнгл_WorkingCapital_WorkbookWithKeys_16jul1042_факт 2019" xfId="26079" xr:uid="{00000000-0005-0000-0000-0000CE1E0000}"/>
    <cellStyle name="_Форма_01.16_UpstreamForm_13_TEP_САнгл_БИЗНЕС ПЛАН 08_НУ" xfId="5357" xr:uid="{00000000-0005-0000-0000-0000CF1E0000}"/>
    <cellStyle name="_Форма_01.16_UpstreamForm_13_TEP_САнгл_БИЗНЕС ПЛАН 08_НУ 2" xfId="26080" xr:uid="{00000000-0005-0000-0000-0000D01E0000}"/>
    <cellStyle name="_Форма_01.16_UpstreamForm_13_TEP_САнгл_БИЗНЕС ПЛАН 08_НУ_Лист2" xfId="26081" xr:uid="{00000000-0005-0000-0000-0000D11E0000}"/>
    <cellStyle name="_Форма_01.16_UpstreamForm_13_TEP_САнгл_БИЗНЕС ПЛАН 08_НУ_факт 2019" xfId="26082" xr:uid="{00000000-0005-0000-0000-0000D21E0000}"/>
    <cellStyle name="_Форма_01.16_UpstreamForm_13_TEP_САнгл_Лист2" xfId="26083" xr:uid="{00000000-0005-0000-0000-0000D31E0000}"/>
    <cellStyle name="_Форма_01.16_UpstreamForm_13_TEP_САнгл_Мониторинг_добыча_СарНГ_ 07" xfId="5358" xr:uid="{00000000-0005-0000-0000-0000D41E0000}"/>
    <cellStyle name="_Форма_01.16_UpstreamForm_13_TEP_САнгл_Мониторинг_добыча_СарНГ_ 07 2" xfId="26084" xr:uid="{00000000-0005-0000-0000-0000D51E0000}"/>
    <cellStyle name="_Форма_01.16_UpstreamForm_13_TEP_САнгл_Мониторинг_добыча_СарНГ_ 07_Лист2" xfId="26085" xr:uid="{00000000-0005-0000-0000-0000D61E0000}"/>
    <cellStyle name="_Форма_01.16_UpstreamForm_13_TEP_САнгл_Мониторинг_добыча_СарНГ_ 07_факт 2019" xfId="26086" xr:uid="{00000000-0005-0000-0000-0000D71E0000}"/>
    <cellStyle name="_Форма_01.16_UpstreamForm_13_TEP_САнгл_НМЗ Альбом форм бюджета 2008 г- 01,11,07" xfId="5359" xr:uid="{00000000-0005-0000-0000-0000D81E0000}"/>
    <cellStyle name="_Форма_01.16_UpstreamForm_13_TEP_САнгл_НМЗ Альбом форм бюджета 2008 г- 01,11,07 2" xfId="26087" xr:uid="{00000000-0005-0000-0000-0000D91E0000}"/>
    <cellStyle name="_Форма_01.16_UpstreamForm_13_TEP_САнгл_НМЗ Альбом форм бюджета 2008 г- 01,11,07_Лист2" xfId="26088" xr:uid="{00000000-0005-0000-0000-0000DA1E0000}"/>
    <cellStyle name="_Форма_01.16_UpstreamForm_13_TEP_САнгл_НМЗ Альбом форм бюджета 2008 г- 01,11,07_факт 2019" xfId="26089" xr:uid="{00000000-0005-0000-0000-0000DB1E0000}"/>
    <cellStyle name="_Форма_01.16_UpstreamForm_13_TEP_САнгл_НМЗ Альбом форм бюджета 2008 г- 08,11,07" xfId="5360" xr:uid="{00000000-0005-0000-0000-0000DC1E0000}"/>
    <cellStyle name="_Форма_01.16_UpstreamForm_13_TEP_САнгл_НМЗ Альбом форм бюджета 2008 г- 08,11,07 2" xfId="26090" xr:uid="{00000000-0005-0000-0000-0000DD1E0000}"/>
    <cellStyle name="_Форма_01.16_UpstreamForm_13_TEP_САнгл_НМЗ Альбом форм бюджета 2008 г- 08,11,07_Лист2" xfId="26091" xr:uid="{00000000-0005-0000-0000-0000DE1E0000}"/>
    <cellStyle name="_Форма_01.16_UpstreamForm_13_TEP_САнгл_НМЗ Альбом форм бюджета 2008 г- 08,11,07_факт 2019" xfId="26092" xr:uid="{00000000-0005-0000-0000-0000DF1E0000}"/>
    <cellStyle name="_Форма_01.16_UpstreamForm_13_TEP_САнгл_ПРОГНОЗНЫЙ БАЛАНС (форма)" xfId="5361" xr:uid="{00000000-0005-0000-0000-0000E01E0000}"/>
    <cellStyle name="_Форма_01.16_UpstreamForm_13_TEP_САнгл_ПРОГНОЗНЫЙ БАЛАНС (форма) 2" xfId="26093" xr:uid="{00000000-0005-0000-0000-0000E11E0000}"/>
    <cellStyle name="_Форма_01.16_UpstreamForm_13_TEP_САнгл_ПРОГНОЗНЫЙ БАЛАНС (форма)_Лист2" xfId="26094" xr:uid="{00000000-0005-0000-0000-0000E21E0000}"/>
    <cellStyle name="_Форма_01.16_UpstreamForm_13_TEP_САнгл_ПРОГНОЗНЫЙ БАЛАНС (форма)_факт 2019" xfId="26095" xr:uid="{00000000-0005-0000-0000-0000E31E0000}"/>
    <cellStyle name="_Форма_01.16_UpstreamForm_13_TEP_САнгл_факт 2019" xfId="26096" xr:uid="{00000000-0005-0000-0000-0000E41E0000}"/>
    <cellStyle name="_Форма_01.16_UpstreamForm_13_TEP_САнгл_Формы для БП 2008 " xfId="5362" xr:uid="{00000000-0005-0000-0000-0000E51E0000}"/>
    <cellStyle name="_Форма_01.16_UpstreamForm_13_TEP_САнгл_Формы для БП 2008  2" xfId="26097" xr:uid="{00000000-0005-0000-0000-0000E61E0000}"/>
    <cellStyle name="_Форма_01.16_UpstreamForm_13_TEP_САнгл_Формы для БП 2008 _Лист2" xfId="26098" xr:uid="{00000000-0005-0000-0000-0000E71E0000}"/>
    <cellStyle name="_Форма_01.16_UpstreamForm_13_TEP_САнгл_Формы для БП 2008 _факт 2019" xfId="26099" xr:uid="{00000000-0005-0000-0000-0000E81E0000}"/>
    <cellStyle name="_Форма_24 2007" xfId="5363" xr:uid="{00000000-0005-0000-0000-0000E91E0000}"/>
    <cellStyle name="_Форма_24 2007 (1)" xfId="5364" xr:uid="{00000000-0005-0000-0000-0000EA1E0000}"/>
    <cellStyle name="_Форма_24 2007 (1)_факт 2019" xfId="26100" xr:uid="{00000000-0005-0000-0000-0000EB1E0000}"/>
    <cellStyle name="_Форма_24 2007_факт 2019" xfId="26101" xr:uid="{00000000-0005-0000-0000-0000EC1E0000}"/>
    <cellStyle name="_ФОРМА_факт 2019" xfId="26102" xr:uid="{00000000-0005-0000-0000-0000ED1E0000}"/>
    <cellStyle name="_Форма-13-январь-факт-без-услуг" xfId="5365" xr:uid="{00000000-0005-0000-0000-0000EE1E0000}"/>
    <cellStyle name="_Форма-13-январь-факт-без-услуг_факт 2019" xfId="26103" xr:uid="{00000000-0005-0000-0000-0000EF1E0000}"/>
    <cellStyle name="_форма18" xfId="5366" xr:uid="{00000000-0005-0000-0000-0000F01E0000}"/>
    <cellStyle name="_форма18_факт 2019" xfId="26104" xr:uid="{00000000-0005-0000-0000-0000F11E0000}"/>
    <cellStyle name="_Форма19-2006" xfId="5367" xr:uid="{00000000-0005-0000-0000-0000F21E0000}"/>
    <cellStyle name="_Форма19-2006_факт 2019" xfId="26105" xr:uid="{00000000-0005-0000-0000-0000F31E0000}"/>
    <cellStyle name="_Форма19-2007" xfId="5368" xr:uid="{00000000-0005-0000-0000-0000F41E0000}"/>
    <cellStyle name="_Форма19-2007_факт 2019" xfId="26106" xr:uid="{00000000-0005-0000-0000-0000F51E0000}"/>
    <cellStyle name="_Форма8(скоррект)" xfId="5369" xr:uid="{00000000-0005-0000-0000-0000F61E0000}"/>
    <cellStyle name="_Форма8(скоррект)_факт 2019" xfId="26107" xr:uid="{00000000-0005-0000-0000-0000F71E0000}"/>
    <cellStyle name="_Форма9(скоррект)" xfId="5370" xr:uid="{00000000-0005-0000-0000-0000F81E0000}"/>
    <cellStyle name="_Форма9(скоррект)_факт 2019" xfId="26108" xr:uid="{00000000-0005-0000-0000-0000F91E0000}"/>
    <cellStyle name="_Форма№22" xfId="5371" xr:uid="{00000000-0005-0000-0000-0000FA1E0000}"/>
    <cellStyle name="_Форма№22_факт 2019" xfId="26109" xr:uid="{00000000-0005-0000-0000-0000FB1E0000}"/>
    <cellStyle name="_Форма№24 2007" xfId="5372" xr:uid="{00000000-0005-0000-0000-0000FC1E0000}"/>
    <cellStyle name="_Форма№24 2007_факт 2019" xfId="26110" xr:uid="{00000000-0005-0000-0000-0000FD1E0000}"/>
    <cellStyle name="_формат" xfId="5373" xr:uid="{00000000-0005-0000-0000-0000FE1E0000}"/>
    <cellStyle name="_формат 2" xfId="26111" xr:uid="{00000000-0005-0000-0000-0000FF1E0000}"/>
    <cellStyle name="_Формат БП ОНАКО (21.10)1" xfId="5374" xr:uid="{00000000-0005-0000-0000-0000001F0000}"/>
    <cellStyle name="_Формат БП ОНАКО (21.10)1_факт 2019" xfId="26112" xr:uid="{00000000-0005-0000-0000-0000011F0000}"/>
    <cellStyle name="_Формат для анализа запасов" xfId="5375" xr:uid="{00000000-0005-0000-0000-0000021F0000}"/>
    <cellStyle name="_Формат для анализа запасов_факт 2019" xfId="26113" xr:uid="{00000000-0005-0000-0000-0000031F0000}"/>
    <cellStyle name="_Формат КВ БП НПЗ свод_new" xfId="5376" xr:uid="{00000000-0005-0000-0000-0000041F0000}"/>
    <cellStyle name="_Формат КВ БП НПЗ свод_new 2" xfId="26114" xr:uid="{00000000-0005-0000-0000-0000051F0000}"/>
    <cellStyle name="_Формат КВ БП НПЗ свод_new_Лист2" xfId="26115" xr:uid="{00000000-0005-0000-0000-0000061F0000}"/>
    <cellStyle name="_Формат КВ БП НПЗ свод_new_факт 2019" xfId="26116" xr:uid="{00000000-0005-0000-0000-0000071F0000}"/>
    <cellStyle name="_Формат КВ БП РНПК" xfId="5377" xr:uid="{00000000-0005-0000-0000-0000081F0000}"/>
    <cellStyle name="_Формат КВ БП РНПК 2" xfId="26117" xr:uid="{00000000-0005-0000-0000-0000091F0000}"/>
    <cellStyle name="_Формат КВ БП РНПК_Лист2" xfId="26118" xr:uid="{00000000-0005-0000-0000-00000A1F0000}"/>
    <cellStyle name="_Формат КВ БП РНПК_факт 2019" xfId="26119" xr:uid="{00000000-0005-0000-0000-00000B1F0000}"/>
    <cellStyle name="_Формат на ФЭК БН Нефтесервисы 14092007 v1" xfId="5378" xr:uid="{00000000-0005-0000-0000-00000C1F0000}"/>
    <cellStyle name="_Формат на ФЭК БН Нефтесервисы 14092007 v1_факт 2019" xfId="26120" xr:uid="{00000000-0005-0000-0000-00000D1F0000}"/>
    <cellStyle name="_Формат ПК и ДДС ГФО-3Л" xfId="5379" xr:uid="{00000000-0005-0000-0000-00000E1F0000}"/>
    <cellStyle name="_Формат ПК и ДДС ГФО-3Л_факт 2019" xfId="26121" xr:uid="{00000000-0005-0000-0000-00000F1F0000}"/>
    <cellStyle name="_формат раздел инвестиции" xfId="5380" xr:uid="{00000000-0005-0000-0000-0000101F0000}"/>
    <cellStyle name="_формат раздел инвестиции_факт 2019" xfId="26122" xr:uid="{00000000-0005-0000-0000-0000111F0000}"/>
    <cellStyle name="_Формат целевых программ на 2003 год оконат" xfId="5381" xr:uid="{00000000-0005-0000-0000-0000121F0000}"/>
    <cellStyle name="_Формат целевых программ на 2003 год оконат 2" xfId="26123" xr:uid="{00000000-0005-0000-0000-0000131F0000}"/>
    <cellStyle name="_Формат целевых программ на 2003 год оконат_Лист2" xfId="26124" xr:uid="{00000000-0005-0000-0000-0000141F0000}"/>
    <cellStyle name="_Формат целевых программ на 2003 год оконат_факт 2019" xfId="26125" xr:uid="{00000000-0005-0000-0000-0000151F0000}"/>
    <cellStyle name="_Формат целевых программ на 2003 год окончат" xfId="5382" xr:uid="{00000000-0005-0000-0000-0000161F0000}"/>
    <cellStyle name="_Формат целевых программ на 2003 год окончат ООО СТУ(с АУП)" xfId="5383" xr:uid="{00000000-0005-0000-0000-0000171F0000}"/>
    <cellStyle name="_Формат целевых программ на 2003 год окончат ООО СТУ(с АУП)_факт 2019" xfId="26126" xr:uid="{00000000-0005-0000-0000-0000181F0000}"/>
    <cellStyle name="_Формат целевых программ на 2003 год окончат Фил-ОрАм" xfId="5384" xr:uid="{00000000-0005-0000-0000-0000191F0000}"/>
    <cellStyle name="_Формат целевых программ на 2003 год окончат Фил-ОрАм_факт 2019" xfId="26127" xr:uid="{00000000-0005-0000-0000-00001A1F0000}"/>
    <cellStyle name="_Формат целевых программ на 2003 год окончат_факт 2019" xfId="26128" xr:uid="{00000000-0005-0000-0000-00001B1F0000}"/>
    <cellStyle name="_Формат целевых программ на 2003 год окончат1" xfId="5385" xr:uid="{00000000-0005-0000-0000-00001C1F0000}"/>
    <cellStyle name="_Формат целевых программ на 2003 год окончат1 2" xfId="26129" xr:uid="{00000000-0005-0000-0000-00001D1F0000}"/>
    <cellStyle name="_Формат целевых программ на 2003 год окончат1_Лист2" xfId="26130" xr:uid="{00000000-0005-0000-0000-00001E1F0000}"/>
    <cellStyle name="_Формат целевых программ на 2003 год окончат1_факт 2019" xfId="26131" xr:uid="{00000000-0005-0000-0000-00001F1F0000}"/>
    <cellStyle name="_Формат целевых программ на 2003 год ООО СТУ" xfId="5386" xr:uid="{00000000-0005-0000-0000-0000201F0000}"/>
    <cellStyle name="_Формат целевых программ на 2003 год ООО СТУ_факт 2019" xfId="26132" xr:uid="{00000000-0005-0000-0000-0000211F0000}"/>
    <cellStyle name="_Формат целевых программ на 2003 годуменшен." xfId="5387" xr:uid="{00000000-0005-0000-0000-0000221F0000}"/>
    <cellStyle name="_Формат целевых программ на 2003 годуменшен._факт 2019" xfId="26133" xr:uid="{00000000-0005-0000-0000-0000231F0000}"/>
    <cellStyle name="_формат_Лист2" xfId="26134" xr:uid="{00000000-0005-0000-0000-0000241F0000}"/>
    <cellStyle name="_формат_факт 2019" xfId="26135" xr:uid="{00000000-0005-0000-0000-0000251F0000}"/>
    <cellStyle name="_форматы" xfId="5388" xr:uid="{00000000-0005-0000-0000-0000261F0000}"/>
    <cellStyle name="_Форматы ФП  КомиКуэст сент" xfId="5389" xr:uid="{00000000-0005-0000-0000-0000271F0000}"/>
    <cellStyle name="_Форматы ФП  КомиКуэст сент_факт 2019" xfId="26136" xr:uid="{00000000-0005-0000-0000-0000281F0000}"/>
    <cellStyle name="_Форматы ФП ПГФ сент" xfId="5390" xr:uid="{00000000-0005-0000-0000-0000291F0000}"/>
    <cellStyle name="_Форматы ФП ПГФ сент_факт 2019" xfId="26137" xr:uid="{00000000-0005-0000-0000-00002A1F0000}"/>
    <cellStyle name="_Форматы ФП сентябрь исправленные" xfId="5391" xr:uid="{00000000-0005-0000-0000-00002B1F0000}"/>
    <cellStyle name="_Форматы ФП сентябрь исправленные_факт 2019" xfId="26138" xr:uid="{00000000-0005-0000-0000-00002C1F0000}"/>
    <cellStyle name="_Форматы ФП СРиПНО сентябрь1" xfId="5392" xr:uid="{00000000-0005-0000-0000-00002D1F0000}"/>
    <cellStyle name="_Форматы ФП СРиПНО сентябрь1_факт 2019" xfId="26139" xr:uid="{00000000-0005-0000-0000-00002E1F0000}"/>
    <cellStyle name="_форматы_факт 2019" xfId="26140" xr:uid="{00000000-0005-0000-0000-00002F1F0000}"/>
    <cellStyle name="_Формы" xfId="5393" xr:uid="{00000000-0005-0000-0000-0000301F0000}"/>
    <cellStyle name="_формы  15.16.17,-II кв. план" xfId="5394" xr:uid="{00000000-0005-0000-0000-0000311F0000}"/>
    <cellStyle name="_формы  15.16.17,-II кв. план_факт 2019" xfId="26141" xr:uid="{00000000-0005-0000-0000-0000321F0000}"/>
    <cellStyle name="_Формы 1 - 5" xfId="5395" xr:uid="{00000000-0005-0000-0000-0000331F0000}"/>
    <cellStyle name="_Формы 1 - 5_факт 2019" xfId="26142" xr:uid="{00000000-0005-0000-0000-0000341F0000}"/>
    <cellStyle name="_Формы 15 - 17" xfId="5396" xr:uid="{00000000-0005-0000-0000-0000351F0000}"/>
    <cellStyle name="_Формы 15 - 17_факт 2019" xfId="26143" xr:uid="{00000000-0005-0000-0000-0000361F0000}"/>
    <cellStyle name="_Формы 19,20,21" xfId="5397" xr:uid="{00000000-0005-0000-0000-0000371F0000}"/>
    <cellStyle name="_Формы 19,20,21 16.12.06 " xfId="5398" xr:uid="{00000000-0005-0000-0000-0000381F0000}"/>
    <cellStyle name="_Формы 19,20,21 16.12.06 _факт 2019" xfId="26144" xr:uid="{00000000-0005-0000-0000-0000391F0000}"/>
    <cellStyle name="_Формы 19,20,21 на 2007г." xfId="5399" xr:uid="{00000000-0005-0000-0000-00003A1F0000}"/>
    <cellStyle name="_Формы 19,20,21 на 2007г._факт 2019" xfId="26145" xr:uid="{00000000-0005-0000-0000-00003B1F0000}"/>
    <cellStyle name="_Формы 19,20,21_факт 2019" xfId="26146" xr:uid="{00000000-0005-0000-0000-00003C1F0000}"/>
    <cellStyle name="_Формы 28 и прочие" xfId="5400" xr:uid="{00000000-0005-0000-0000-00003D1F0000}"/>
    <cellStyle name="_Формы 28 и прочие_факт 2019" xfId="26147" xr:uid="{00000000-0005-0000-0000-00003E1F0000}"/>
    <cellStyle name="_Формы 28,29,30" xfId="5401" xr:uid="{00000000-0005-0000-0000-00003F1F0000}"/>
    <cellStyle name="_Формы 28,29,30_факт 2019" xfId="26148" xr:uid="{00000000-0005-0000-0000-0000401F0000}"/>
    <cellStyle name="_Формы 7, 8, 9, 10, 12" xfId="5402" xr:uid="{00000000-0005-0000-0000-0000411F0000}"/>
    <cellStyle name="_Формы 7, 8, 9, 10, 12_факт 2019" xfId="26149" xr:uid="{00000000-0005-0000-0000-0000421F0000}"/>
    <cellStyle name="_Формы 8, 9, 10, 12" xfId="5403" xr:uid="{00000000-0005-0000-0000-0000431F0000}"/>
    <cellStyle name="_Формы 8, 9, 10, 12_факт 2019" xfId="26150" xr:uid="{00000000-0005-0000-0000-0000441F0000}"/>
    <cellStyle name="_формы № 15,16,17 - 3.10.06г." xfId="5404" xr:uid="{00000000-0005-0000-0000-0000451F0000}"/>
    <cellStyle name="_формы № 15,16,17 - 3.10.06г._факт 2019" xfId="26151" xr:uid="{00000000-0005-0000-0000-0000461F0000}"/>
    <cellStyle name="_Формы № 28,29,30" xfId="5405" xr:uid="{00000000-0005-0000-0000-0000471F0000}"/>
    <cellStyle name="_Формы № 28,29,30_факт 2019" xfId="26152" xr:uid="{00000000-0005-0000-0000-0000481F0000}"/>
    <cellStyle name="_формы №15,16,17 для бизнес-плана" xfId="5406" xr:uid="{00000000-0005-0000-0000-0000491F0000}"/>
    <cellStyle name="_формы №15,16,17 для бизнес-плана_факт 2019" xfId="26153" xr:uid="{00000000-0005-0000-0000-00004A1F0000}"/>
    <cellStyle name="_Формы №8-9-12" xfId="5407" xr:uid="{00000000-0005-0000-0000-00004B1F0000}"/>
    <cellStyle name="_Формы №8-9-12_факт 2019" xfId="26154" xr:uid="{00000000-0005-0000-0000-00004C1F0000}"/>
    <cellStyle name="_Формы №№ 19,24" xfId="5408" xr:uid="{00000000-0005-0000-0000-00004D1F0000}"/>
    <cellStyle name="_Формы №№ 19,24_факт 2019" xfId="26155" xr:uid="{00000000-0005-0000-0000-00004E1F0000}"/>
    <cellStyle name="_Формы Август-декбарь" xfId="5409" xr:uid="{00000000-0005-0000-0000-00004F1F0000}"/>
    <cellStyle name="_Формы Август-декбарь_факт 2019" xfId="26156" xr:uid="{00000000-0005-0000-0000-0000501F0000}"/>
    <cellStyle name="_Формы АСУ для БП на 2003год" xfId="5410" xr:uid="{00000000-0005-0000-0000-0000511F0000}"/>
    <cellStyle name="_Формы АСУ для БП на 2003год 2" xfId="26157" xr:uid="{00000000-0005-0000-0000-0000521F0000}"/>
    <cellStyle name="_Формы АСУ для БП на 2003год_ егор в кис " xfId="5411" xr:uid="{00000000-0005-0000-0000-0000531F0000}"/>
    <cellStyle name="_Формы АСУ для БП на 2003год_ егор в кис  2" xfId="26158" xr:uid="{00000000-0005-0000-0000-0000541F0000}"/>
    <cellStyle name="_Формы АСУ для БП на 2003год_ егор в кис _Лист2" xfId="26159" xr:uid="{00000000-0005-0000-0000-0000551F0000}"/>
    <cellStyle name="_Формы АСУ для БП на 2003год_ егор в кис _факт 2019" xfId="26160" xr:uid="{00000000-0005-0000-0000-0000561F0000}"/>
    <cellStyle name="_Формы АСУ для БП на 2003год_Лист2" xfId="26161" xr:uid="{00000000-0005-0000-0000-0000571F0000}"/>
    <cellStyle name="_Формы АСУ для БП на 2003год_факт 2019" xfId="26162" xr:uid="{00000000-0005-0000-0000-0000581F0000}"/>
    <cellStyle name="_Формы бюджета 4 квартал (фин.часть)3.09.06" xfId="5412" xr:uid="{00000000-0005-0000-0000-0000591F0000}"/>
    <cellStyle name="_Формы бюджета 4 квартал (фин.часть)3.09.06_факт 2019" xfId="26163" xr:uid="{00000000-0005-0000-0000-00005A1F0000}"/>
    <cellStyle name="_формы в Учетной политике на 2005г" xfId="5413" xr:uid="{00000000-0005-0000-0000-00005B1F0000}"/>
    <cellStyle name="_формы в Учетной политике на 2005г 2" xfId="26164" xr:uid="{00000000-0005-0000-0000-00005C1F0000}"/>
    <cellStyle name="_формы в Учетной политике на 2005г_Лист2" xfId="26165" xr:uid="{00000000-0005-0000-0000-00005D1F0000}"/>
    <cellStyle name="_формы в Учетной политике на 2005г_факт 2019" xfId="26166" xr:uid="{00000000-0005-0000-0000-00005E1F0000}"/>
    <cellStyle name="_Формы для БП 2008 " xfId="5414" xr:uid="{00000000-0005-0000-0000-00005F1F0000}"/>
    <cellStyle name="_Формы для БП 2008  2" xfId="26167" xr:uid="{00000000-0005-0000-0000-0000601F0000}"/>
    <cellStyle name="_Формы для БП 2008 _Лист2" xfId="26168" xr:uid="{00000000-0005-0000-0000-0000611F0000}"/>
    <cellStyle name="_Формы для БП 2008 _факт 2019" xfId="26169" xr:uid="{00000000-0005-0000-0000-0000621F0000}"/>
    <cellStyle name="_Формы для БП 2008 СНГ" xfId="5415" xr:uid="{00000000-0005-0000-0000-0000631F0000}"/>
    <cellStyle name="_Формы для БП 2008 СНГ 2" xfId="26170" xr:uid="{00000000-0005-0000-0000-0000641F0000}"/>
    <cellStyle name="_Формы для БП 2008 СНГ_Лист2" xfId="26171" xr:uid="{00000000-0005-0000-0000-0000651F0000}"/>
    <cellStyle name="_Формы для БП 2008 СНГ_факт 2019" xfId="26172" xr:uid="{00000000-0005-0000-0000-0000661F0000}"/>
    <cellStyle name="_Формы для бюджета 2008" xfId="5416" xr:uid="{00000000-0005-0000-0000-0000671F0000}"/>
    <cellStyle name="_Формы для бюджета 2008_факт 2019" xfId="26173" xr:uid="{00000000-0005-0000-0000-0000681F0000}"/>
    <cellStyle name="_Формы для заводов" xfId="5417" xr:uid="{00000000-0005-0000-0000-0000691F0000}"/>
    <cellStyle name="_Формы для заводов_факт 2019" xfId="26174" xr:uid="{00000000-0005-0000-0000-00006A1F0000}"/>
    <cellStyle name="_Формы для МГОК (к отправке)" xfId="5418" xr:uid="{00000000-0005-0000-0000-00006B1F0000}"/>
    <cellStyle name="_Формы для МГОК (к отправке)_факт 2019" xfId="26175" xr:uid="{00000000-0005-0000-0000-00006C1F0000}"/>
    <cellStyle name="_Формы для ОЭМК (к отправке)" xfId="5419" xr:uid="{00000000-0005-0000-0000-00006D1F0000}"/>
    <cellStyle name="_Формы для ОЭМК (к отправке)_факт 2019" xfId="26176" xr:uid="{00000000-0005-0000-0000-00006E1F0000}"/>
    <cellStyle name="_Формы для Урал Сталь (к отправке)" xfId="5420" xr:uid="{00000000-0005-0000-0000-00006F1F0000}"/>
    <cellStyle name="_Формы для Урал Сталь (к отправке)_факт 2019" xfId="26177" xr:uid="{00000000-0005-0000-0000-0000701F0000}"/>
    <cellStyle name="_Формы МИ" xfId="5421" xr:uid="{00000000-0005-0000-0000-0000711F0000}"/>
    <cellStyle name="_Формы МИ_факт 2019" xfId="26178" xr:uid="{00000000-0005-0000-0000-0000721F0000}"/>
    <cellStyle name="_Формы Москва" xfId="5422" xr:uid="{00000000-0005-0000-0000-0000731F0000}"/>
    <cellStyle name="_Формы Москва_факт 2019" xfId="26179" xr:uid="{00000000-0005-0000-0000-0000741F0000}"/>
    <cellStyle name="_Формы общие отчет за год" xfId="5423" xr:uid="{00000000-0005-0000-0000-0000751F0000}"/>
    <cellStyle name="_Формы общие отчет за год_факт 2019" xfId="26180" xr:uid="{00000000-0005-0000-0000-0000761F0000}"/>
    <cellStyle name="_Формы общие отчет за квартал (Прилож. 5)" xfId="5424" xr:uid="{00000000-0005-0000-0000-0000771F0000}"/>
    <cellStyle name="_Формы общие отчет за квартал (Прилож. 5)_факт 2019" xfId="26181" xr:uid="{00000000-0005-0000-0000-0000781F0000}"/>
    <cellStyle name="_Формы общие план на квартал (Прилож. 4)" xfId="5425" xr:uid="{00000000-0005-0000-0000-0000791F0000}"/>
    <cellStyle name="_Формы общие план на квартал (Прилож. 4)_факт 2019" xfId="26182" xr:uid="{00000000-0005-0000-0000-00007A1F0000}"/>
    <cellStyle name="_Формы отчетов ПДР, РЭЗ,БДДС,КВ на 2006г." xfId="5426" xr:uid="{00000000-0005-0000-0000-00007B1F0000}"/>
    <cellStyle name="_Формы отчетов ПДР, РЭЗ,БДДС,КВ на 2006г._факт 2019" xfId="26183" xr:uid="{00000000-0005-0000-0000-00007C1F0000}"/>
    <cellStyle name="_Формы отчетов ПДР, РЭЗ,БДДС,КВ на 2008г." xfId="5427" xr:uid="{00000000-0005-0000-0000-00007D1F0000}"/>
    <cellStyle name="_Формы отчетов ПДР, РЭЗ,БДДС,КВ на 2008г._факт 2019" xfId="26184" xr:uid="{00000000-0005-0000-0000-00007E1F0000}"/>
    <cellStyle name="_Формы Р-15 2004 07 Факт" xfId="5428" xr:uid="{00000000-0005-0000-0000-00007F1F0000}"/>
    <cellStyle name="_Формы Р-15 2004 07 Факт 2" xfId="26185" xr:uid="{00000000-0005-0000-0000-0000801F0000}"/>
    <cellStyle name="_Формы Р-15 2004 07 Факт_Лист2" xfId="26186" xr:uid="{00000000-0005-0000-0000-0000811F0000}"/>
    <cellStyle name="_Формы Р-15 2004 07 Факт_факт 2019" xfId="26187" xr:uid="{00000000-0005-0000-0000-0000821F0000}"/>
    <cellStyle name="_Формы финансовые (бизнес-план)2005 (первонач.)" xfId="5429" xr:uid="{00000000-0005-0000-0000-0000831F0000}"/>
    <cellStyle name="_Формы финансовые (бизнес-план)2005 (первонач.) 2" xfId="26188" xr:uid="{00000000-0005-0000-0000-0000841F0000}"/>
    <cellStyle name="_Формы финансовые (бизнес-план)2005 (первонач.)_Лист2" xfId="26189" xr:uid="{00000000-0005-0000-0000-0000851F0000}"/>
    <cellStyle name="_Формы финансовые (бизнес-план)2005 (первонач.)_факт 2019" xfId="26190" xr:uid="{00000000-0005-0000-0000-0000861F0000}"/>
    <cellStyle name="_Формы_факт 2019" xfId="26191" xr:uid="{00000000-0005-0000-0000-0000871F0000}"/>
    <cellStyle name="_Формы2003" xfId="5430" xr:uid="{00000000-0005-0000-0000-0000881F0000}"/>
    <cellStyle name="_Формы2003 2" xfId="26192" xr:uid="{00000000-0005-0000-0000-0000891F0000}"/>
    <cellStyle name="_Формы2003_Лист2" xfId="26193" xr:uid="{00000000-0005-0000-0000-00008A1F0000}"/>
    <cellStyle name="_Формы2003_факт 2019" xfId="26194" xr:uid="{00000000-0005-0000-0000-00008B1F0000}"/>
    <cellStyle name="_ФОТ 12.01.2008" xfId="5431" xr:uid="{00000000-0005-0000-0000-00008C1F0000}"/>
    <cellStyle name="_ФОТ 12.01.2008_факт 2019" xfId="26195" xr:uid="{00000000-0005-0000-0000-00008D1F0000}"/>
    <cellStyle name="_ФОТ на 2004 год  от 26_08_03гбез топов" xfId="5432" xr:uid="{00000000-0005-0000-0000-00008E1F0000}"/>
    <cellStyle name="_ФОТ на 2004 год  от 26_08_03гбез топов_факт 2019" xfId="26196" xr:uid="{00000000-0005-0000-0000-00008F1F0000}"/>
    <cellStyle name="_ФОТ_2006_28 01 06 (+СЭБ_Бух_КЦ_КиП)вар5 шт чис" xfId="5433" xr:uid="{00000000-0005-0000-0000-0000901F0000}"/>
    <cellStyle name="_ФОТ_2006_28 01 06 (+СЭБ_Бух_КЦ_КиП)вар5 шт чис 2" xfId="26197" xr:uid="{00000000-0005-0000-0000-0000911F0000}"/>
    <cellStyle name="_ФОТ_2006_28 01 06 (+СЭБ_Бух_КЦ_КиП)вар5 шт чис_Лист2" xfId="26198" xr:uid="{00000000-0005-0000-0000-0000921F0000}"/>
    <cellStyle name="_ФОТ_2006_28 01 06 (+СЭБ_Бух_КЦ_КиП)вар5 шт чис_факт 2019" xfId="26199" xr:uid="{00000000-0005-0000-0000-0000931F0000}"/>
    <cellStyle name="_ФП 1 Г_2006_НГТ" xfId="5434" xr:uid="{00000000-0005-0000-0000-0000941F0000}"/>
    <cellStyle name="_ФП 1 Г_2006_НГТ(все)" xfId="5435" xr:uid="{00000000-0005-0000-0000-0000951F0000}"/>
    <cellStyle name="_ФП 1 Г_2006_НГТ(все)_факт 2019" xfId="26200" xr:uid="{00000000-0005-0000-0000-0000961F0000}"/>
    <cellStyle name="_ФП 1 Г_2006_НГТ_факт 2019" xfId="26201" xr:uid="{00000000-0005-0000-0000-0000971F0000}"/>
    <cellStyle name="_ФП 1 Г_2006_ПФ ООО ВНИИБТ-БИ" xfId="5436" xr:uid="{00000000-0005-0000-0000-0000981F0000}"/>
    <cellStyle name="_ФП 1 Г_2006_ПФ ООО ВНИИБТ-БИ(все)" xfId="5437" xr:uid="{00000000-0005-0000-0000-0000991F0000}"/>
    <cellStyle name="_ФП 1 Г_2006_ПФ ООО ВНИИБТ-БИ(все)_факт 2019" xfId="26202" xr:uid="{00000000-0005-0000-0000-00009A1F0000}"/>
    <cellStyle name="_ФП 1 Г_2006_ПФ ООО ВНИИБТ-БИ(все2)" xfId="5438" xr:uid="{00000000-0005-0000-0000-00009B1F0000}"/>
    <cellStyle name="_ФП 1 Г_2006_ПФ ООО ВНИИБТ-БИ(все2)_факт 2019" xfId="26203" xr:uid="{00000000-0005-0000-0000-00009C1F0000}"/>
    <cellStyle name="_ФП 1 Г_2006_ПФ ООО ВНИИБТ-БИ_факт 2019" xfId="26204" xr:uid="{00000000-0005-0000-0000-00009D1F0000}"/>
    <cellStyle name="_ФП годовая бизнес-план 2006   300 тыс" xfId="5439" xr:uid="{00000000-0005-0000-0000-00009E1F0000}"/>
    <cellStyle name="_ФП годовая бизнес-план 2006   300 тыс_факт 2019" xfId="26205" xr:uid="{00000000-0005-0000-0000-00009F1F0000}"/>
    <cellStyle name="_ФП ГТС 2008 24 10 07" xfId="5440" xr:uid="{00000000-0005-0000-0000-0000A01F0000}"/>
    <cellStyle name="_ФП ГТС 2008 24 10 07_факт 2019" xfId="26206" xr:uid="{00000000-0005-0000-0000-0000A11F0000}"/>
    <cellStyle name="_ФП ИртышГФ 2008 24 10 07" xfId="5441" xr:uid="{00000000-0005-0000-0000-0000A21F0000}"/>
    <cellStyle name="_ФП ИртышГФ 2008 24 10 07_факт 2019" xfId="26207" xr:uid="{00000000-0005-0000-0000-0000A31F0000}"/>
    <cellStyle name="_ФП ИшимГФ 2008 24 10 07 (version 1)" xfId="5442" xr:uid="{00000000-0005-0000-0000-0000A41F0000}"/>
    <cellStyle name="_ФП ИшимГФ 2008 24 10 07 (version 1)_факт 2019" xfId="26208" xr:uid="{00000000-0005-0000-0000-0000A51F0000}"/>
    <cellStyle name="_ФП ТНГФ 2008 24 10 07" xfId="5443" xr:uid="{00000000-0005-0000-0000-0000A61F0000}"/>
    <cellStyle name="_ФП ТНГФ 2008 24 10 07_факт 2019" xfId="26209" xr:uid="{00000000-0005-0000-0000-0000A71F0000}"/>
    <cellStyle name="_ФП_последний" xfId="5444" xr:uid="{00000000-0005-0000-0000-0000A81F0000}"/>
    <cellStyle name="_ФП_последний_факт 2019" xfId="26210" xr:uid="{00000000-0005-0000-0000-0000A91F0000}"/>
    <cellStyle name="_ФП_САМЫЙ ПОСЛЕДНИЙ" xfId="5445" xr:uid="{00000000-0005-0000-0000-0000AA1F0000}"/>
    <cellStyle name="_ФП_САМЫЙ ПОСЛЕДНИЙ_факт 2019" xfId="26211" xr:uid="{00000000-0005-0000-0000-0000AB1F0000}"/>
    <cellStyle name="_ЦБПО (Геотранс) на 2004 г." xfId="5446" xr:uid="{00000000-0005-0000-0000-0000AC1F0000}"/>
    <cellStyle name="_ЦБПО (Геотранс) на 2004 г._факт 2019" xfId="26212" xr:uid="{00000000-0005-0000-0000-0000AD1F0000}"/>
    <cellStyle name="_ЦБпо 20051" xfId="5447" xr:uid="{00000000-0005-0000-0000-0000AE1F0000}"/>
    <cellStyle name="_ЦБпо 20051_факт 2019" xfId="26213" xr:uid="{00000000-0005-0000-0000-0000AF1F0000}"/>
    <cellStyle name="_цел.программы 26.09" xfId="5448" xr:uid="{00000000-0005-0000-0000-0000B01F0000}"/>
    <cellStyle name="_цел.программы 26.09 2" xfId="26214" xr:uid="{00000000-0005-0000-0000-0000B11F0000}"/>
    <cellStyle name="_цел.программы 26.09_Лист2" xfId="26215" xr:uid="{00000000-0005-0000-0000-0000B21F0000}"/>
    <cellStyle name="_цел.программы 26.09_факт 2019" xfId="26216" xr:uid="{00000000-0005-0000-0000-0000B31F0000}"/>
    <cellStyle name="_Цел.формы 2003г" xfId="5449" xr:uid="{00000000-0005-0000-0000-0000B41F0000}"/>
    <cellStyle name="_Цел.формы 2003г 2" xfId="26217" xr:uid="{00000000-0005-0000-0000-0000B51F0000}"/>
    <cellStyle name="_Цел.формы 2003г_Лист2" xfId="26218" xr:uid="{00000000-0005-0000-0000-0000B61F0000}"/>
    <cellStyle name="_Цел.формы 2003г_факт 2019" xfId="26219" xr:uid="{00000000-0005-0000-0000-0000B71F0000}"/>
    <cellStyle name="_Целевая ББК" xfId="5450" xr:uid="{00000000-0005-0000-0000-0000B81F0000}"/>
    <cellStyle name="_Целевая ББК 2" xfId="26220" xr:uid="{00000000-0005-0000-0000-0000B91F0000}"/>
    <cellStyle name="_Целевая ББК_Лист2" xfId="26221" xr:uid="{00000000-0005-0000-0000-0000BA1F0000}"/>
    <cellStyle name="_Целевая ББК_НМЗ Альбом форм бюджета 2008 г- 01,11,07" xfId="5451" xr:uid="{00000000-0005-0000-0000-0000BB1F0000}"/>
    <cellStyle name="_Целевая ББК_НМЗ Альбом форм бюджета 2008 г- 01,11,07 2" xfId="26222" xr:uid="{00000000-0005-0000-0000-0000BC1F0000}"/>
    <cellStyle name="_Целевая ББК_НМЗ Альбом форм бюджета 2008 г- 01,11,07_Лист2" xfId="26223" xr:uid="{00000000-0005-0000-0000-0000BD1F0000}"/>
    <cellStyle name="_Целевая ББК_НМЗ Альбом форм бюджета 2008 г- 01,11,07_факт 2019" xfId="26224" xr:uid="{00000000-0005-0000-0000-0000BE1F0000}"/>
    <cellStyle name="_Целевая ББК_НМЗ Альбом форм бюджета 2008 г- 08,11,07" xfId="5452" xr:uid="{00000000-0005-0000-0000-0000BF1F0000}"/>
    <cellStyle name="_Целевая ББК_НМЗ Альбом форм бюджета 2008 г- 08,11,07 2" xfId="26225" xr:uid="{00000000-0005-0000-0000-0000C01F0000}"/>
    <cellStyle name="_Целевая ББК_НМЗ Альбом форм бюджета 2008 г- 08,11,07_Лист2" xfId="26226" xr:uid="{00000000-0005-0000-0000-0000C11F0000}"/>
    <cellStyle name="_Целевая ББК_НМЗ Альбом форм бюджета 2008 г- 08,11,07_факт 2019" xfId="26227" xr:uid="{00000000-0005-0000-0000-0000C21F0000}"/>
    <cellStyle name="_Целевая ББК_ПРОГНОЗНЫЙ БАЛАНС (форма)" xfId="5453" xr:uid="{00000000-0005-0000-0000-0000C31F0000}"/>
    <cellStyle name="_Целевая ББК_ПРОГНОЗНЫЙ БАЛАНС (форма) 2" xfId="26228" xr:uid="{00000000-0005-0000-0000-0000C41F0000}"/>
    <cellStyle name="_Целевая ББК_ПРОГНОЗНЫЙ БАЛАНС (форма)_Лист2" xfId="26229" xr:uid="{00000000-0005-0000-0000-0000C51F0000}"/>
    <cellStyle name="_Целевая ББК_ПРОГНОЗНЫЙ БАЛАНС (форма)_факт 2019" xfId="26230" xr:uid="{00000000-0005-0000-0000-0000C61F0000}"/>
    <cellStyle name="_Целевая ББК_факт 2019" xfId="26231" xr:uid="{00000000-0005-0000-0000-0000C71F0000}"/>
    <cellStyle name="_Целевая программа 2005 год экология НПРС3" xfId="5454" xr:uid="{00000000-0005-0000-0000-0000C81F0000}"/>
    <cellStyle name="_Целевая программа 2005 год экология НПРС3_факт 2019" xfId="26232" xr:uid="{00000000-0005-0000-0000-0000C91F0000}"/>
    <cellStyle name="_Целевые 20.09.02" xfId="5455" xr:uid="{00000000-0005-0000-0000-0000CA1F0000}"/>
    <cellStyle name="_Целевые 20.09.02 2" xfId="26233" xr:uid="{00000000-0005-0000-0000-0000CB1F0000}"/>
    <cellStyle name="_Целевые 20.09.02_Лист2" xfId="26234" xr:uid="{00000000-0005-0000-0000-0000CC1F0000}"/>
    <cellStyle name="_Целевые 20.09.02_факт 2019" xfId="26235" xr:uid="{00000000-0005-0000-0000-0000CD1F0000}"/>
    <cellStyle name="_Целевые программы - свод" xfId="5456" xr:uid="{00000000-0005-0000-0000-0000CE1F0000}"/>
    <cellStyle name="_Целевые программы - свод 2" xfId="26236" xr:uid="{00000000-0005-0000-0000-0000CF1F0000}"/>
    <cellStyle name="_Целевые программы - свод_Лист2" xfId="26237" xr:uid="{00000000-0005-0000-0000-0000D01F0000}"/>
    <cellStyle name="_Целевые программы - свод_факт 2019" xfId="26238" xr:uid="{00000000-0005-0000-0000-0000D11F0000}"/>
    <cellStyle name="_Целевые программы на 2003 год окончат" xfId="5457" xr:uid="{00000000-0005-0000-0000-0000D21F0000}"/>
    <cellStyle name="_Целевые программы на 2003 год окончат_факт 2019" xfId="26239" xr:uid="{00000000-0005-0000-0000-0000D31F0000}"/>
    <cellStyle name="_ЦелПр" xfId="5458" xr:uid="{00000000-0005-0000-0000-0000D41F0000}"/>
    <cellStyle name="_ЦелПр_факт 2019" xfId="26240" xr:uid="{00000000-0005-0000-0000-0000D51F0000}"/>
    <cellStyle name="_ЦП по ООС ООО ОАС 2006" xfId="5459" xr:uid="{00000000-0005-0000-0000-0000D61F0000}"/>
    <cellStyle name="_ЦП по ООС ООО ОАС 2006_факт 2019" xfId="26241" xr:uid="{00000000-0005-0000-0000-0000D71F0000}"/>
    <cellStyle name="_ЦП по ОТ ООО ОАС 2006" xfId="5460" xr:uid="{00000000-0005-0000-0000-0000D81F0000}"/>
    <cellStyle name="_ЦП по ОТ ООО ОАС 2006_факт 2019" xfId="26242" xr:uid="{00000000-0005-0000-0000-0000D91F0000}"/>
    <cellStyle name="_Шаблоны форм на 5 год от миши" xfId="5461" xr:uid="{00000000-0005-0000-0000-0000DA1F0000}"/>
    <cellStyle name="_Шаблоны форм на 5 год от миши_факт 2019" xfId="26243" xr:uid="{00000000-0005-0000-0000-0000DB1F0000}"/>
    <cellStyle name="_Шаяхметов" xfId="5462" xr:uid="{00000000-0005-0000-0000-0000DC1F0000}"/>
    <cellStyle name="_Шаяхметов 2" xfId="26244" xr:uid="{00000000-0005-0000-0000-0000DD1F0000}"/>
    <cellStyle name="_Шаяхметов_Лист2" xfId="26245" xr:uid="{00000000-0005-0000-0000-0000DE1F0000}"/>
    <cellStyle name="_Шаяхметов_НМЗ Альбом форм бюджета 2008 г- 01,11,07" xfId="5463" xr:uid="{00000000-0005-0000-0000-0000DF1F0000}"/>
    <cellStyle name="_Шаяхметов_НМЗ Альбом форм бюджета 2008 г- 01,11,07 2" xfId="26246" xr:uid="{00000000-0005-0000-0000-0000E01F0000}"/>
    <cellStyle name="_Шаяхметов_НМЗ Альбом форм бюджета 2008 г- 01,11,07_Лист2" xfId="26247" xr:uid="{00000000-0005-0000-0000-0000E11F0000}"/>
    <cellStyle name="_Шаяхметов_НМЗ Альбом форм бюджета 2008 г- 01,11,07_факт 2019" xfId="26248" xr:uid="{00000000-0005-0000-0000-0000E21F0000}"/>
    <cellStyle name="_Шаяхметов_НМЗ Альбом форм бюджета 2008 г- 08,11,07" xfId="5464" xr:uid="{00000000-0005-0000-0000-0000E31F0000}"/>
    <cellStyle name="_Шаяхметов_НМЗ Альбом форм бюджета 2008 г- 08,11,07 2" xfId="26249" xr:uid="{00000000-0005-0000-0000-0000E41F0000}"/>
    <cellStyle name="_Шаяхметов_НМЗ Альбом форм бюджета 2008 г- 08,11,07_Лист2" xfId="26250" xr:uid="{00000000-0005-0000-0000-0000E51F0000}"/>
    <cellStyle name="_Шаяхметов_НМЗ Альбом форм бюджета 2008 г- 08,11,07_факт 2019" xfId="26251" xr:uid="{00000000-0005-0000-0000-0000E61F0000}"/>
    <cellStyle name="_Шаяхметов_ПРОГНОЗНЫЙ БАЛАНС (форма)" xfId="5465" xr:uid="{00000000-0005-0000-0000-0000E71F0000}"/>
    <cellStyle name="_Шаяхметов_ПРОГНОЗНЫЙ БАЛАНС (форма) 2" xfId="26252" xr:uid="{00000000-0005-0000-0000-0000E81F0000}"/>
    <cellStyle name="_Шаяхметов_ПРОГНОЗНЫЙ БАЛАНС (форма)_Лист2" xfId="26253" xr:uid="{00000000-0005-0000-0000-0000E91F0000}"/>
    <cellStyle name="_Шаяхметов_ПРОГНОЗНЫЙ БАЛАНС (форма)_факт 2019" xfId="26254" xr:uid="{00000000-0005-0000-0000-0000EA1F0000}"/>
    <cellStyle name="_Шаяхметов_факт 2019" xfId="26255" xr:uid="{00000000-0005-0000-0000-0000EB1F0000}"/>
    <cellStyle name="_Штатное ВТК по Пуглалымскому нмр (Вариант 2)" xfId="5466" xr:uid="{00000000-0005-0000-0000-0000EC1F0000}"/>
    <cellStyle name="_Штатное ВТК по Пуглалымскому нмр (Вариант 2)_факт 2019" xfId="26256" xr:uid="{00000000-0005-0000-0000-0000ED1F0000}"/>
    <cellStyle name="_Эк.показатели пл.на 2 п.г.скор." xfId="5467" xr:uid="{00000000-0005-0000-0000-0000EE1F0000}"/>
    <cellStyle name="_Эк.показатели пл.на 2 п.г.скор._факт 2019" xfId="26257" xr:uid="{00000000-0005-0000-0000-0000EF1F0000}"/>
    <cellStyle name="_Экономическая часть - 3.04.07" xfId="5468" xr:uid="{00000000-0005-0000-0000-0000F01F0000}"/>
    <cellStyle name="_Экономическая часть - 3.04.07_факт 2019" xfId="26258" xr:uid="{00000000-0005-0000-0000-0000F11F0000}"/>
    <cellStyle name="_Экономическая часть 6.04.07." xfId="5469" xr:uid="{00000000-0005-0000-0000-0000F21F0000}"/>
    <cellStyle name="_Экономическая часть 6.04.07._факт 2019" xfId="26259" xr:uid="{00000000-0005-0000-0000-0000F31F0000}"/>
    <cellStyle name="_Энергоснабжение_OPEX 2008-2018" xfId="5470" xr:uid="{00000000-0005-0000-0000-0000F41F0000}"/>
    <cellStyle name="_Энергоснабжение_OPEX 2008-2018_факт 2019" xfId="26260" xr:uid="{00000000-0005-0000-0000-0000F51F0000}"/>
    <cellStyle name="_Югнефть БИЗНЕС-ПЛАН  2006 г. к СД" xfId="5471" xr:uid="{00000000-0005-0000-0000-0000F61F0000}"/>
    <cellStyle name="_Югнефть БИЗНЕС-ПЛАН  2006 г. к СД_факт 2019" xfId="26261" xr:uid="{00000000-0005-0000-0000-0000F71F0000}"/>
    <cellStyle name="_Югра-А-С_25.01.08" xfId="5472" xr:uid="{00000000-0005-0000-0000-0000F81F0000}"/>
    <cellStyle name="_Югра-А-С_25.01.08_факт 2019" xfId="26262" xr:uid="{00000000-0005-0000-0000-0000F91F0000}"/>
    <cellStyle name="_ЯГФ" xfId="5473" xr:uid="{00000000-0005-0000-0000-0000FA1F0000}"/>
    <cellStyle name="_ЯГФ_факт 2019" xfId="26263" xr:uid="{00000000-0005-0000-0000-0000FB1F0000}"/>
    <cellStyle name="_Январь" xfId="5474" xr:uid="{00000000-0005-0000-0000-0000FC1F0000}"/>
    <cellStyle name="_ЯНВАРЬ  ФАКТ  2007  АНАЛИЗ СЫРЬЯ" xfId="5475" xr:uid="{00000000-0005-0000-0000-0000FD1F0000}"/>
    <cellStyle name="_ЯНВАРЬ  ФАКТ  2007  АНАЛИЗ СЫРЬЯ_факт 2019" xfId="26264" xr:uid="{00000000-0005-0000-0000-0000FE1F0000}"/>
    <cellStyle name="_Январь_факт 2019" xfId="26265" xr:uid="{00000000-0005-0000-0000-0000FF1F0000}"/>
    <cellStyle name="’E‰Y [0.00]_laroux" xfId="5476" xr:uid="{00000000-0005-0000-0000-000000200000}"/>
    <cellStyle name="’E‰Y_laroux" xfId="5477" xr:uid="{00000000-0005-0000-0000-000001200000}"/>
    <cellStyle name="”€???‘?‚›‰" xfId="5478" xr:uid="{00000000-0005-0000-0000-000002200000}"/>
    <cellStyle name="”€?‘€??‚???›‰" xfId="5479" xr:uid="{00000000-0005-0000-0000-000003200000}"/>
    <cellStyle name="”€ќђќ‘ћ‚›‰" xfId="5480" xr:uid="{00000000-0005-0000-0000-000004200000}"/>
    <cellStyle name="”€ќђќ‘ћ‚›‰ 2" xfId="5481" xr:uid="{00000000-0005-0000-0000-000005200000}"/>
    <cellStyle name="”€ќђќ‘ћ‚›‰ 2 2" xfId="23917" xr:uid="{00000000-0005-0000-0000-000006200000}"/>
    <cellStyle name="”€ќђќ‘ћ‚›‰ 2 2 2" xfId="26266" xr:uid="{00000000-0005-0000-0000-000007200000}"/>
    <cellStyle name="”€ќђќ‘ћ‚›‰ 2 3" xfId="26267" xr:uid="{00000000-0005-0000-0000-000008200000}"/>
    <cellStyle name="”€ќђќ‘ћ‚›‰ 2_Лист2" xfId="26268" xr:uid="{00000000-0005-0000-0000-000009200000}"/>
    <cellStyle name="”€ќђќ‘ћ‚›‰ 3" xfId="5482" xr:uid="{00000000-0005-0000-0000-00000A200000}"/>
    <cellStyle name="”€ќђќ‘ћ‚›‰ 3 2" xfId="23918" xr:uid="{00000000-0005-0000-0000-00000B200000}"/>
    <cellStyle name="”€ќђќ‘ћ‚›‰ 3 2 2" xfId="26269" xr:uid="{00000000-0005-0000-0000-00000C200000}"/>
    <cellStyle name="”€ќђќ‘ћ‚›‰ 3 3" xfId="26270" xr:uid="{00000000-0005-0000-0000-00000D200000}"/>
    <cellStyle name="”€ќђќ‘ћ‚›‰ 3_Лист2" xfId="26271" xr:uid="{00000000-0005-0000-0000-00000E200000}"/>
    <cellStyle name="”€ќђќ‘ћ‚›‰ 4" xfId="5483" xr:uid="{00000000-0005-0000-0000-00000F200000}"/>
    <cellStyle name="”€ќђќ‘ћ‚›‰ 4 2" xfId="23919" xr:uid="{00000000-0005-0000-0000-000010200000}"/>
    <cellStyle name="”€ќђќ‘ћ‚›‰ 4 2 2" xfId="26272" xr:uid="{00000000-0005-0000-0000-000011200000}"/>
    <cellStyle name="”€ќђќ‘ћ‚›‰ 4 3" xfId="26273" xr:uid="{00000000-0005-0000-0000-000012200000}"/>
    <cellStyle name="”€ќђќ‘ћ‚›‰ 4_Лист2" xfId="26274" xr:uid="{00000000-0005-0000-0000-000013200000}"/>
    <cellStyle name="”€ќђќ‘ћ‚›‰ 5" xfId="5484" xr:uid="{00000000-0005-0000-0000-000014200000}"/>
    <cellStyle name="”€ќђќ‘ћ‚›‰ 5 2" xfId="26275" xr:uid="{00000000-0005-0000-0000-000015200000}"/>
    <cellStyle name="”€ќђќ‘ћ‚›‰ 6" xfId="26276" xr:uid="{00000000-0005-0000-0000-000016200000}"/>
    <cellStyle name="”€ќђќ‘ћ‚›‰_Калькуляция для мониторинга 2010" xfId="5485" xr:uid="{00000000-0005-0000-0000-000017200000}"/>
    <cellStyle name="”€љ‘€ђћ‚ђќќ›‰" xfId="5486" xr:uid="{00000000-0005-0000-0000-000018200000}"/>
    <cellStyle name="”€љ‘€ђћ‚ђќќ›‰ 2" xfId="5487" xr:uid="{00000000-0005-0000-0000-000019200000}"/>
    <cellStyle name="”€љ‘€ђћ‚ђќќ›‰ 2 2" xfId="23920" xr:uid="{00000000-0005-0000-0000-00001A200000}"/>
    <cellStyle name="”€љ‘€ђћ‚ђќќ›‰ 2 2 2" xfId="26277" xr:uid="{00000000-0005-0000-0000-00001B200000}"/>
    <cellStyle name="”€љ‘€ђћ‚ђќќ›‰ 2 3" xfId="26278" xr:uid="{00000000-0005-0000-0000-00001C200000}"/>
    <cellStyle name="”€љ‘€ђћ‚ђќќ›‰ 2_Лист2" xfId="26279" xr:uid="{00000000-0005-0000-0000-00001D200000}"/>
    <cellStyle name="”€љ‘€ђћ‚ђќќ›‰ 3" xfId="5488" xr:uid="{00000000-0005-0000-0000-00001E200000}"/>
    <cellStyle name="”€љ‘€ђћ‚ђќќ›‰ 3 2" xfId="23921" xr:uid="{00000000-0005-0000-0000-00001F200000}"/>
    <cellStyle name="”€љ‘€ђћ‚ђќќ›‰ 3 2 2" xfId="26280" xr:uid="{00000000-0005-0000-0000-000020200000}"/>
    <cellStyle name="”€љ‘€ђћ‚ђќќ›‰ 3 3" xfId="26281" xr:uid="{00000000-0005-0000-0000-000021200000}"/>
    <cellStyle name="”€љ‘€ђћ‚ђќќ›‰ 3_Лист2" xfId="26282" xr:uid="{00000000-0005-0000-0000-000022200000}"/>
    <cellStyle name="”€љ‘€ђћ‚ђќќ›‰ 4" xfId="5489" xr:uid="{00000000-0005-0000-0000-000023200000}"/>
    <cellStyle name="”€љ‘€ђћ‚ђќќ›‰ 4 2" xfId="23922" xr:uid="{00000000-0005-0000-0000-000024200000}"/>
    <cellStyle name="”€љ‘€ђћ‚ђќќ›‰ 4 2 2" xfId="26283" xr:uid="{00000000-0005-0000-0000-000025200000}"/>
    <cellStyle name="”€љ‘€ђћ‚ђќќ›‰ 4 3" xfId="26284" xr:uid="{00000000-0005-0000-0000-000026200000}"/>
    <cellStyle name="”€љ‘€ђћ‚ђќќ›‰ 4_Лист2" xfId="26285" xr:uid="{00000000-0005-0000-0000-000027200000}"/>
    <cellStyle name="”€љ‘€ђћ‚ђќќ›‰ 5" xfId="5490" xr:uid="{00000000-0005-0000-0000-000028200000}"/>
    <cellStyle name="”€љ‘€ђћ‚ђќќ›‰ 5 2" xfId="26286" xr:uid="{00000000-0005-0000-0000-000029200000}"/>
    <cellStyle name="”€љ‘€ђћ‚ђќќ›‰ 6" xfId="26287" xr:uid="{00000000-0005-0000-0000-00002A200000}"/>
    <cellStyle name="”€љ‘€ђћ‚ђќќ›‰_Калькуляция для мониторинга 2010" xfId="5491" xr:uid="{00000000-0005-0000-0000-00002B200000}"/>
    <cellStyle name="”ќђќ‘ћ‚›‰" xfId="5492" xr:uid="{00000000-0005-0000-0000-00002C200000}"/>
    <cellStyle name="”ќђќ‘ћ‚›‰ 2" xfId="5493" xr:uid="{00000000-0005-0000-0000-00002D200000}"/>
    <cellStyle name="”ќђќ‘ћ‚›‰ 3" xfId="26288" xr:uid="{00000000-0005-0000-0000-00002E200000}"/>
    <cellStyle name="”ќђќ‘ћ‚›‰_Лист2" xfId="26289" xr:uid="{00000000-0005-0000-0000-00002F200000}"/>
    <cellStyle name="”љ‘ђћ‚ђќќ›‰" xfId="5494" xr:uid="{00000000-0005-0000-0000-000030200000}"/>
    <cellStyle name="”љ‘ђћ‚ђќќ›‰ 2" xfId="5495" xr:uid="{00000000-0005-0000-0000-000031200000}"/>
    <cellStyle name="”љ‘ђћ‚ђќќ›‰ 3" xfId="26290" xr:uid="{00000000-0005-0000-0000-000032200000}"/>
    <cellStyle name="”љ‘ђћ‚ђќќ›‰_Лист2" xfId="26291" xr:uid="{00000000-0005-0000-0000-000033200000}"/>
    <cellStyle name="„…?…†?›‰" xfId="5496" xr:uid="{00000000-0005-0000-0000-000034200000}"/>
    <cellStyle name="„…ќ…†ќ›‰" xfId="5497" xr:uid="{00000000-0005-0000-0000-000035200000}"/>
    <cellStyle name="„…ќ…†ќ›‰ 2" xfId="5498" xr:uid="{00000000-0005-0000-0000-000036200000}"/>
    <cellStyle name="„…ќ…†ќ›‰ 3" xfId="26292" xr:uid="{00000000-0005-0000-0000-000037200000}"/>
    <cellStyle name="„…ќ…†ќ›‰_Лист2" xfId="26293" xr:uid="{00000000-0005-0000-0000-000038200000}"/>
    <cellStyle name="„ђ’ђ" xfId="5499" xr:uid="{00000000-0005-0000-0000-000039200000}"/>
    <cellStyle name="„ђ’ђ 2" xfId="5500" xr:uid="{00000000-0005-0000-0000-00003A200000}"/>
    <cellStyle name="„ђ’ђ 3" xfId="26294" xr:uid="{00000000-0005-0000-0000-00003B200000}"/>
    <cellStyle name="„ђ’ђ_Лист2" xfId="26295" xr:uid="{00000000-0005-0000-0000-00003C200000}"/>
    <cellStyle name="£ BP" xfId="5501" xr:uid="{00000000-0005-0000-0000-00003D200000}"/>
    <cellStyle name="¥ JY" xfId="5502" xr:uid="{00000000-0005-0000-0000-00003E200000}"/>
    <cellStyle name="€’???‚›‰" xfId="5503" xr:uid="{00000000-0005-0000-0000-00003F200000}"/>
    <cellStyle name="€’???‚›‰ 2" xfId="5504" xr:uid="{00000000-0005-0000-0000-000040200000}"/>
    <cellStyle name="€’???‚›‰ 3" xfId="5505" xr:uid="{00000000-0005-0000-0000-000041200000}"/>
    <cellStyle name="€’???‚›‰ 4" xfId="5506" xr:uid="{00000000-0005-0000-0000-000042200000}"/>
    <cellStyle name="€’ћѓћ‚›‰" xfId="5507" xr:uid="{00000000-0005-0000-0000-000043200000}"/>
    <cellStyle name="€’ћѓћ‚›‰ 2" xfId="5508" xr:uid="{00000000-0005-0000-0000-000044200000}"/>
    <cellStyle name="€’ћѓћ‚›‰ 2 2" xfId="5509" xr:uid="{00000000-0005-0000-0000-000045200000}"/>
    <cellStyle name="€’ћѓћ‚›‰ 2 2 2" xfId="26296" xr:uid="{00000000-0005-0000-0000-000046200000}"/>
    <cellStyle name="€’ћѓћ‚›‰ 2 3" xfId="5510" xr:uid="{00000000-0005-0000-0000-000047200000}"/>
    <cellStyle name="€’ћѓћ‚›‰ 2 4" xfId="5511" xr:uid="{00000000-0005-0000-0000-000048200000}"/>
    <cellStyle name="€’ћѓћ‚›‰ 2_Лист2" xfId="26297" xr:uid="{00000000-0005-0000-0000-000049200000}"/>
    <cellStyle name="€’ћѓћ‚›‰ 3" xfId="5512" xr:uid="{00000000-0005-0000-0000-00004A200000}"/>
    <cellStyle name="€’ћѓћ‚›‰ 3 2" xfId="5513" xr:uid="{00000000-0005-0000-0000-00004B200000}"/>
    <cellStyle name="€’ћѓћ‚›‰ 3 2 2" xfId="26298" xr:uid="{00000000-0005-0000-0000-00004C200000}"/>
    <cellStyle name="€’ћѓћ‚›‰ 3 3" xfId="5514" xr:uid="{00000000-0005-0000-0000-00004D200000}"/>
    <cellStyle name="€’ћѓћ‚›‰ 3 4" xfId="5515" xr:uid="{00000000-0005-0000-0000-00004E200000}"/>
    <cellStyle name="€’ћѓћ‚›‰ 3_Лист2" xfId="26299" xr:uid="{00000000-0005-0000-0000-00004F200000}"/>
    <cellStyle name="€’ћѓћ‚›‰ 4" xfId="5516" xr:uid="{00000000-0005-0000-0000-000050200000}"/>
    <cellStyle name="€’ћѓћ‚›‰ 4 2" xfId="5517" xr:uid="{00000000-0005-0000-0000-000051200000}"/>
    <cellStyle name="€’ћѓћ‚›‰ 4 2 2" xfId="26300" xr:uid="{00000000-0005-0000-0000-000052200000}"/>
    <cellStyle name="€’ћѓћ‚›‰ 4 3" xfId="5518" xr:uid="{00000000-0005-0000-0000-000053200000}"/>
    <cellStyle name="€’ћѓћ‚›‰ 4 4" xfId="5519" xr:uid="{00000000-0005-0000-0000-000054200000}"/>
    <cellStyle name="€’ћѓћ‚›‰ 4_Лист2" xfId="26301" xr:uid="{00000000-0005-0000-0000-000055200000}"/>
    <cellStyle name="€’ћѓћ‚›‰ 5" xfId="5520" xr:uid="{00000000-0005-0000-0000-000056200000}"/>
    <cellStyle name="€’ћѓћ‚›‰ 5 2" xfId="5521" xr:uid="{00000000-0005-0000-0000-000057200000}"/>
    <cellStyle name="€’ћѓћ‚›‰ 5 3" xfId="5522" xr:uid="{00000000-0005-0000-0000-000058200000}"/>
    <cellStyle name="€’ћѓћ‚›‰ 5 4" xfId="5523" xr:uid="{00000000-0005-0000-0000-000059200000}"/>
    <cellStyle name="€’ћѓћ‚›‰ 6" xfId="5524" xr:uid="{00000000-0005-0000-0000-00005A200000}"/>
    <cellStyle name="€’ћѓћ‚›‰ 7" xfId="5525" xr:uid="{00000000-0005-0000-0000-00005B200000}"/>
    <cellStyle name="€’ћѓћ‚›‰ 8" xfId="5526" xr:uid="{00000000-0005-0000-0000-00005C200000}"/>
    <cellStyle name="€’ћѓћ‚›‰_Калькуляция для мониторинга 2010" xfId="5527" xr:uid="{00000000-0005-0000-0000-00005D200000}"/>
    <cellStyle name="=C:\WINNT35\SYSTEM32\COMMAND.COM" xfId="5528" xr:uid="{00000000-0005-0000-0000-00005E200000}"/>
    <cellStyle name="=C:\WINNT35\SYSTEM32\COMMAND.COM 2" xfId="5529" xr:uid="{00000000-0005-0000-0000-00005F200000}"/>
    <cellStyle name="=C:\WINNT35\SYSTEM32\COMMAND.COM 3" xfId="26302" xr:uid="{00000000-0005-0000-0000-000060200000}"/>
    <cellStyle name="=C:\WINNT35\SYSTEM32\COMMAND.COM_1_GFO_4_Аргиллит" xfId="5530" xr:uid="{00000000-0005-0000-0000-000061200000}"/>
    <cellStyle name="=D:\WINNT\SYSTEM32\COMMAND.COM" xfId="5531" xr:uid="{00000000-0005-0000-0000-000062200000}"/>
    <cellStyle name="‡???‹?‚??1" xfId="5532" xr:uid="{00000000-0005-0000-0000-000063200000}"/>
    <cellStyle name="‡???‹?‚??2" xfId="5533" xr:uid="{00000000-0005-0000-0000-000064200000}"/>
    <cellStyle name="‡ђѓћ‹ћ‚ћљ1" xfId="5534" xr:uid="{00000000-0005-0000-0000-000065200000}"/>
    <cellStyle name="‡ђѓћ‹ћ‚ћљ1 2" xfId="5535" xr:uid="{00000000-0005-0000-0000-000066200000}"/>
    <cellStyle name="‡ђѓћ‹ћ‚ћљ1 3" xfId="26303" xr:uid="{00000000-0005-0000-0000-000067200000}"/>
    <cellStyle name="‡ђѓћ‹ћ‚ћљ1_Лист2" xfId="26304" xr:uid="{00000000-0005-0000-0000-000068200000}"/>
    <cellStyle name="‡ђѓћ‹ћ‚ћљ2" xfId="5536" xr:uid="{00000000-0005-0000-0000-000069200000}"/>
    <cellStyle name="‡ђѓћ‹ћ‚ћљ2 2" xfId="5537" xr:uid="{00000000-0005-0000-0000-00006A200000}"/>
    <cellStyle name="‡ђѓћ‹ћ‚ћљ2 3" xfId="26305" xr:uid="{00000000-0005-0000-0000-00006B200000}"/>
    <cellStyle name="‡ђѓћ‹ћ‚ћљ2_Лист2" xfId="26306" xr:uid="{00000000-0005-0000-0000-00006C200000}"/>
    <cellStyle name="•W€_GE 3 MINIMUM" xfId="5538" xr:uid="{00000000-0005-0000-0000-00006D200000}"/>
    <cellStyle name="•WЏЂ_laroux" xfId="5539" xr:uid="{00000000-0005-0000-0000-00006E200000}"/>
    <cellStyle name="_x0003_" xfId="5540" xr:uid="{00000000-0005-0000-0000-00006F200000}"/>
    <cellStyle name="’ћѓћ‚›‰" xfId="5541" xr:uid="{00000000-0005-0000-0000-000070200000}"/>
    <cellStyle name="’ћѓћ‚›‰ 2" xfId="5542" xr:uid="{00000000-0005-0000-0000-000071200000}"/>
    <cellStyle name="’ћѓћ‚›‰ 2 2" xfId="5543" xr:uid="{00000000-0005-0000-0000-000072200000}"/>
    <cellStyle name="’ћѓћ‚›‰ 2 3" xfId="5544" xr:uid="{00000000-0005-0000-0000-000073200000}"/>
    <cellStyle name="’ћѓћ‚›‰ 2 4" xfId="5545" xr:uid="{00000000-0005-0000-0000-000074200000}"/>
    <cellStyle name="’ћѓћ‚›‰ 3" xfId="5546" xr:uid="{00000000-0005-0000-0000-000075200000}"/>
    <cellStyle name="’ћѓћ‚›‰ 4" xfId="5547" xr:uid="{00000000-0005-0000-0000-000076200000}"/>
    <cellStyle name="’ћѓћ‚›‰ 5" xfId="5548" xr:uid="{00000000-0005-0000-0000-000077200000}"/>
    <cellStyle name="’ћѓћ‚›‰_Лист2" xfId="26307" xr:uid="{00000000-0005-0000-0000-000078200000}"/>
    <cellStyle name="" xfId="5549" xr:uid="{00000000-0005-0000-0000-000079200000}"/>
    <cellStyle name=" 2" xfId="5550" xr:uid="{00000000-0005-0000-0000-00007A200000}"/>
    <cellStyle name=" 3" xfId="5551" xr:uid="{00000000-0005-0000-0000-00007B200000}"/>
    <cellStyle name=" 4" xfId="26308" xr:uid="{00000000-0005-0000-0000-00007C200000}"/>
    <cellStyle name="_SMESH" xfId="5552" xr:uid="{00000000-0005-0000-0000-00007D200000}"/>
    <cellStyle name="" xfId="5553" xr:uid="{00000000-0005-0000-0000-00007E200000}"/>
    <cellStyle name="" xfId="5554" xr:uid="{00000000-0005-0000-0000-00007F200000}"/>
    <cellStyle name=" 2" xfId="5555" xr:uid="{00000000-0005-0000-0000-000080200000}"/>
    <cellStyle name=" 2" xfId="5556" xr:uid="{00000000-0005-0000-0000-000081200000}"/>
    <cellStyle name=" 2 2" xfId="5557" xr:uid="{00000000-0005-0000-0000-000082200000}"/>
    <cellStyle name=" 2 3" xfId="5558" xr:uid="{00000000-0005-0000-0000-000083200000}"/>
    <cellStyle name=" 2 4" xfId="5559" xr:uid="{00000000-0005-0000-0000-000084200000}"/>
    <cellStyle name=" 2_факт 2019" xfId="26309" xr:uid="{00000000-0005-0000-0000-000085200000}"/>
    <cellStyle name=" 2_факт 2019" xfId="26310" xr:uid="{00000000-0005-0000-0000-000086200000}"/>
    <cellStyle name=" 3" xfId="5560" xr:uid="{00000000-0005-0000-0000-000087200000}"/>
    <cellStyle name=" 3" xfId="5561" xr:uid="{00000000-0005-0000-0000-000088200000}"/>
    <cellStyle name=" 3 2" xfId="5562" xr:uid="{00000000-0005-0000-0000-000089200000}"/>
    <cellStyle name=" 3 3" xfId="5563" xr:uid="{00000000-0005-0000-0000-00008A200000}"/>
    <cellStyle name=" 3 4" xfId="5564" xr:uid="{00000000-0005-0000-0000-00008B200000}"/>
    <cellStyle name=" 3_факт 2019" xfId="26311" xr:uid="{00000000-0005-0000-0000-00008C200000}"/>
    <cellStyle name=" 3_факт 2019" xfId="26312" xr:uid="{00000000-0005-0000-0000-00008D200000}"/>
    <cellStyle name=" 4" xfId="26313" xr:uid="{00000000-0005-0000-0000-00008E200000}"/>
    <cellStyle name=" 4" xfId="5565" xr:uid="{00000000-0005-0000-0000-00008F200000}"/>
    <cellStyle name=" 5" xfId="5566" xr:uid="{00000000-0005-0000-0000-000090200000}"/>
    <cellStyle name=" 6" xfId="5567" xr:uid="{00000000-0005-0000-0000-000091200000}"/>
    <cellStyle name="__OPEX_Свод_Бюджет Печоранефть 2008" xfId="5568" xr:uid="{00000000-0005-0000-0000-000092200000}"/>
    <cellStyle name="__OPEX_Свод_Бюджет Печоранефть 2008" xfId="5569" xr:uid="{00000000-0005-0000-0000-000093200000}"/>
    <cellStyle name="__OPEX_Свод_Бюджет Печоранефть 2008_факт 2019" xfId="26314" xr:uid="{00000000-0005-0000-0000-000094200000}"/>
    <cellStyle name="__OPEX_Свод_Бюджет Печоранефть 2008_факт 2019" xfId="26315" xr:uid="{00000000-0005-0000-0000-000095200000}"/>
    <cellStyle name="_0808_Прогноз затрат  и себестоимости (2)" xfId="5570" xr:uid="{00000000-0005-0000-0000-000096200000}"/>
    <cellStyle name="_0808_Прогноз затрат  и себестоимости (2)" xfId="5571" xr:uid="{00000000-0005-0000-0000-000097200000}"/>
    <cellStyle name="_0808_Прогноз затрат  и себестоимости (2)_Прогноз ВТК 2009" xfId="5572" xr:uid="{00000000-0005-0000-0000-000098200000}"/>
    <cellStyle name="_0808_Прогноз затрат  и себестоимости (2)_Прогноз ВТК 2009" xfId="5573" xr:uid="{00000000-0005-0000-0000-000099200000}"/>
    <cellStyle name="_0808_Прогноз затрат  и себестоимости (2)_Прогноз ВТК 2009_факт 2019" xfId="26316" xr:uid="{00000000-0005-0000-0000-00009A200000}"/>
    <cellStyle name="_0808_Прогноз затрат  и себестоимости (2)_Прогноз ВТК 2009_факт 2019" xfId="26317" xr:uid="{00000000-0005-0000-0000-00009B200000}"/>
    <cellStyle name="_0808_Прогноз затрат  и себестоимости (2)_факт 2019" xfId="26318" xr:uid="{00000000-0005-0000-0000-00009C200000}"/>
    <cellStyle name="_0808_Прогноз затрат  и себестоимости (2)_факт 2019" xfId="26319" xr:uid="{00000000-0005-0000-0000-00009D200000}"/>
    <cellStyle name="_0907_MR_PN" xfId="5574" xr:uid="{00000000-0005-0000-0000-00009E200000}"/>
    <cellStyle name="_0907_MR_PN" xfId="5575" xr:uid="{00000000-0005-0000-0000-00009F200000}"/>
    <cellStyle name="_0907_MR_PN_факт 2019" xfId="26320" xr:uid="{00000000-0005-0000-0000-0000A0200000}"/>
    <cellStyle name="_0907_MR_PN_факт 2019" xfId="26321" xr:uid="{00000000-0005-0000-0000-0000A1200000}"/>
    <cellStyle name="_1K_last_2" xfId="5576" xr:uid="{00000000-0005-0000-0000-0000A2200000}"/>
    <cellStyle name="_1K_last_2" xfId="5577" xr:uid="{00000000-0005-0000-0000-0000A3200000}"/>
    <cellStyle name="_1K_last_2_факт 2019" xfId="26322" xr:uid="{00000000-0005-0000-0000-0000A4200000}"/>
    <cellStyle name="_1K_last_2_факт 2019" xfId="26323" xr:uid="{00000000-0005-0000-0000-0000A5200000}"/>
    <cellStyle name="_1К (переработка) 2009" xfId="5578" xr:uid="{00000000-0005-0000-0000-0000A6200000}"/>
    <cellStyle name="_1К (переработка) 2009" xfId="5579" xr:uid="{00000000-0005-0000-0000-0000A7200000}"/>
    <cellStyle name="_1К (переработка) 2009_факт 2019" xfId="26324" xr:uid="{00000000-0005-0000-0000-0000A8200000}"/>
    <cellStyle name="_1К (переработка) 2009_факт 2019" xfId="26325" xr:uid="{00000000-0005-0000-0000-0000A9200000}"/>
    <cellStyle name="_C_WSR_conso_0908_NL факт сентябрь" xfId="5580" xr:uid="{00000000-0005-0000-0000-0000AA200000}"/>
    <cellStyle name="_C_WSR_conso_0908_NL факт сентябрь" xfId="5581" xr:uid="{00000000-0005-0000-0000-0000AB200000}"/>
    <cellStyle name="_C_WSR_conso_0908_NL факт сентябрь_факт 2019" xfId="26326" xr:uid="{00000000-0005-0000-0000-0000AC200000}"/>
    <cellStyle name="_C_WSR_conso_0908_NL факт сентябрь_факт 2019" xfId="26327" xr:uid="{00000000-0005-0000-0000-0000AD200000}"/>
    <cellStyle name="_Kolvinskoe_v7_(12 11 2008)" xfId="5582" xr:uid="{00000000-0005-0000-0000-0000AE200000}"/>
    <cellStyle name="_Kolvinskoe_v7_(12 11 2008)" xfId="5583" xr:uid="{00000000-0005-0000-0000-0000AF200000}"/>
    <cellStyle name="_Kolvinskoe_v7_(12 11 2008)_факт 2019" xfId="26328" xr:uid="{00000000-0005-0000-0000-0000B0200000}"/>
    <cellStyle name="_Kolvinskoe_v7_(12 11 2008)_факт 2019" xfId="26329" xr:uid="{00000000-0005-0000-0000-0000B1200000}"/>
    <cellStyle name="_MMYY_MR_Company" xfId="5584" xr:uid="{00000000-0005-0000-0000-0000B2200000}"/>
    <cellStyle name="_MMYY_MR_Company" xfId="5585" xr:uid="{00000000-0005-0000-0000-0000B3200000}"/>
    <cellStyle name="_MMYY_MR_Company_факт 2019" xfId="26330" xr:uid="{00000000-0005-0000-0000-0000B4200000}"/>
    <cellStyle name="_MMYY_MR_Company_факт 2019" xfId="26331" xr:uid="{00000000-0005-0000-0000-0000B5200000}"/>
    <cellStyle name="_БП2009_Название предприятия_дата" xfId="5586" xr:uid="{00000000-0005-0000-0000-0000B6200000}"/>
    <cellStyle name="_БП2009_Название предприятия_дата" xfId="5587" xr:uid="{00000000-0005-0000-0000-0000B7200000}"/>
    <cellStyle name="_БП2009_Название предприятия_дата 2" xfId="23923" xr:uid="{00000000-0005-0000-0000-0000B8200000}"/>
    <cellStyle name="_БП2009_Название предприятия_дата 2" xfId="23924" xr:uid="{00000000-0005-0000-0000-0000B9200000}"/>
    <cellStyle name="_БП2009_Название предприятия_дата 2 2" xfId="26332" xr:uid="{00000000-0005-0000-0000-0000BA200000}"/>
    <cellStyle name="_БП2009_Название предприятия_дата 2 2" xfId="26333" xr:uid="{00000000-0005-0000-0000-0000BB200000}"/>
    <cellStyle name="_БП2009_Название предприятия_дата 3" xfId="23925" xr:uid="{00000000-0005-0000-0000-0000BC200000}"/>
    <cellStyle name="_БП2009_Название предприятия_дата 3" xfId="23926" xr:uid="{00000000-0005-0000-0000-0000BD200000}"/>
    <cellStyle name="_БП2009_Название предприятия_дата 3 2" xfId="26334" xr:uid="{00000000-0005-0000-0000-0000BE200000}"/>
    <cellStyle name="_БП2009_Название предприятия_дата 3 2" xfId="26335" xr:uid="{00000000-0005-0000-0000-0000BF200000}"/>
    <cellStyle name="_БП2009_Название предприятия_дата 4" xfId="26336" xr:uid="{00000000-0005-0000-0000-0000C0200000}"/>
    <cellStyle name="_БП2009_Название предприятия_дата 4" xfId="26337" xr:uid="{00000000-0005-0000-0000-0000C1200000}"/>
    <cellStyle name="_БП2009_Название предприятия_дата_БП2011_Название предприятия_дата версии" xfId="5588" xr:uid="{00000000-0005-0000-0000-0000C2200000}"/>
    <cellStyle name="_БП2009_Название предприятия_дата_БП2011_Название предприятия_дата версии" xfId="5589" xr:uid="{00000000-0005-0000-0000-0000C3200000}"/>
    <cellStyle name="_БП2009_Название предприятия_дата_БП2011_Название предприятия_дата версии 2" xfId="23927" xr:uid="{00000000-0005-0000-0000-0000C4200000}"/>
    <cellStyle name="_БП2009_Название предприятия_дата_БП2011_Название предприятия_дата версии 2" xfId="23928" xr:uid="{00000000-0005-0000-0000-0000C5200000}"/>
    <cellStyle name="_БП2009_Название предприятия_дата_БП2011_Название предприятия_дата версии 2 2" xfId="26338" xr:uid="{00000000-0005-0000-0000-0000C6200000}"/>
    <cellStyle name="_БП2009_Название предприятия_дата_БП2011_Название предприятия_дата версии 2 2" xfId="26339" xr:uid="{00000000-0005-0000-0000-0000C7200000}"/>
    <cellStyle name="_БП2009_Название предприятия_дата_БП2011_Название предприятия_дата версии 3" xfId="23929" xr:uid="{00000000-0005-0000-0000-0000C8200000}"/>
    <cellStyle name="_БП2009_Название предприятия_дата_БП2011_Название предприятия_дата версии 3" xfId="23930" xr:uid="{00000000-0005-0000-0000-0000C9200000}"/>
    <cellStyle name="_БП2009_Название предприятия_дата_БП2011_Название предприятия_дата версии 3 2" xfId="26340" xr:uid="{00000000-0005-0000-0000-0000CA200000}"/>
    <cellStyle name="_БП2009_Название предприятия_дата_БП2011_Название предприятия_дата версии 3 2" xfId="26341" xr:uid="{00000000-0005-0000-0000-0000CB200000}"/>
    <cellStyle name="_БП2009_Название предприятия_дата_БП2011_Название предприятия_дата версии 4" xfId="26342" xr:uid="{00000000-0005-0000-0000-0000CC200000}"/>
    <cellStyle name="_БП2009_Название предприятия_дата_БП2011_Название предприятия_дата версии 4" xfId="26343" xr:uid="{00000000-0005-0000-0000-0000CD200000}"/>
    <cellStyle name="_БП2009_Название предприятия_дата_БП2011_Название предприятия_дата версии_Лист2" xfId="26344" xr:uid="{00000000-0005-0000-0000-0000CE200000}"/>
    <cellStyle name="_БП2009_Название предприятия_дата_БП2011_Название предприятия_дата версии_Лист2" xfId="26345" xr:uid="{00000000-0005-0000-0000-0000CF200000}"/>
    <cellStyle name="_БП2009_Название предприятия_дата_БП2011_Название предприятия_дата версии_факт 2019" xfId="26346" xr:uid="{00000000-0005-0000-0000-0000D0200000}"/>
    <cellStyle name="_БП2009_Название предприятия_дата_БП2011_Название предприятия_дата версии_факт 2019" xfId="26347" xr:uid="{00000000-0005-0000-0000-0000D1200000}"/>
    <cellStyle name="_БП2009_Название предприятия_дата_Лист2" xfId="26348" xr:uid="{00000000-0005-0000-0000-0000D2200000}"/>
    <cellStyle name="_БП2009_Название предприятия_дата_Лист2" xfId="26349" xr:uid="{00000000-0005-0000-0000-0000D3200000}"/>
    <cellStyle name="_БП2009_Название предприятия_дата_факт 2019" xfId="26350" xr:uid="{00000000-0005-0000-0000-0000D4200000}"/>
    <cellStyle name="_БП2009_Название предприятия_дата_факт 2019" xfId="26351" xr:uid="{00000000-0005-0000-0000-0000D5200000}"/>
    <cellStyle name="_БП2009_ТН+ООО" xfId="5590" xr:uid="{00000000-0005-0000-0000-0000D6200000}"/>
    <cellStyle name="_БП2009_ТН+ООО" xfId="5591" xr:uid="{00000000-0005-0000-0000-0000D7200000}"/>
    <cellStyle name="_БП2009_ТН+ООО 2" xfId="23931" xr:uid="{00000000-0005-0000-0000-0000D8200000}"/>
    <cellStyle name="_БП2009_ТН+ООО 2" xfId="23932" xr:uid="{00000000-0005-0000-0000-0000D9200000}"/>
    <cellStyle name="_БП2009_ТН+ООО 2 2" xfId="26352" xr:uid="{00000000-0005-0000-0000-0000DA200000}"/>
    <cellStyle name="_БП2009_ТН+ООО 2 2" xfId="26353" xr:uid="{00000000-0005-0000-0000-0000DB200000}"/>
    <cellStyle name="_БП2009_ТН+ООО 3" xfId="23933" xr:uid="{00000000-0005-0000-0000-0000DC200000}"/>
    <cellStyle name="_БП2009_ТН+ООО 3" xfId="23934" xr:uid="{00000000-0005-0000-0000-0000DD200000}"/>
    <cellStyle name="_БП2009_ТН+ООО 3 2" xfId="26354" xr:uid="{00000000-0005-0000-0000-0000DE200000}"/>
    <cellStyle name="_БП2009_ТН+ООО 3 2" xfId="26355" xr:uid="{00000000-0005-0000-0000-0000DF200000}"/>
    <cellStyle name="_БП2009_ТН+ООО 4" xfId="26356" xr:uid="{00000000-0005-0000-0000-0000E0200000}"/>
    <cellStyle name="_БП2009_ТН+ООО 4" xfId="26357" xr:uid="{00000000-0005-0000-0000-0000E1200000}"/>
    <cellStyle name="_БП2009_ТН+ООО_БП2009-ТН-Консолидация-040309" xfId="5592" xr:uid="{00000000-0005-0000-0000-0000E2200000}"/>
    <cellStyle name="_БП2009_ТН+ООО_Лист2" xfId="26358" xr:uid="{00000000-0005-0000-0000-0000E3200000}"/>
    <cellStyle name="_БП2009_ТН+ООО_факт 2019" xfId="26359" xr:uid="{00000000-0005-0000-0000-0000E4200000}"/>
    <cellStyle name="_БП2009_ТН+ООО_факт 2019" xfId="26360" xr:uid="{00000000-0005-0000-0000-0000E5200000}"/>
    <cellStyle name="_Калькуляция для мониторинга 2010 2" xfId="23935" xr:uid="{00000000-0005-0000-0000-0000E6200000}"/>
    <cellStyle name="_Калькуляция для мониторинга 2010 2" xfId="23936" xr:uid="{00000000-0005-0000-0000-0000E7200000}"/>
    <cellStyle name="_Калькуляция для мониторинга 2010 2 2" xfId="26361" xr:uid="{00000000-0005-0000-0000-0000E8200000}"/>
    <cellStyle name="_Калькуляция для мониторинга 2010 2 2" xfId="26362" xr:uid="{00000000-0005-0000-0000-0000E9200000}"/>
    <cellStyle name="_Калькуляция для мониторинга 2010 3" xfId="23937" xr:uid="{00000000-0005-0000-0000-0000EA200000}"/>
    <cellStyle name="_Калькуляция для мониторинга 2010 3" xfId="23938" xr:uid="{00000000-0005-0000-0000-0000EB200000}"/>
    <cellStyle name="_Калькуляция для мониторинга 2010 3 2" xfId="26363" xr:uid="{00000000-0005-0000-0000-0000EC200000}"/>
    <cellStyle name="_Калькуляция для мониторинга 2010 3 2" xfId="26364" xr:uid="{00000000-0005-0000-0000-0000ED200000}"/>
    <cellStyle name="_Лист2" xfId="26365" xr:uid="{00000000-0005-0000-0000-0000EE200000}"/>
    <cellStyle name="_Лист2" xfId="26366" xr:uid="{00000000-0005-0000-0000-0000EF200000}"/>
    <cellStyle name="_ОГЭ_OPEX_Бюджет_2009_ФО" xfId="5593" xr:uid="{00000000-0005-0000-0000-0000F0200000}"/>
    <cellStyle name="_ОГЭ_OPEX_Бюджет_2009_ФО" xfId="5594" xr:uid="{00000000-0005-0000-0000-0000F1200000}"/>
    <cellStyle name="_ОГЭ_OPEX_Бюджет_2009_ФО_факт 2019" xfId="26367" xr:uid="{00000000-0005-0000-0000-0000F2200000}"/>
    <cellStyle name="_ОГЭ_OPEX_Бюджет_2009_ФО_факт 2019" xfId="26368" xr:uid="{00000000-0005-0000-0000-0000F3200000}"/>
    <cellStyle name="_Отчет Saneco_OLAP_2009" xfId="5595" xr:uid="{00000000-0005-0000-0000-0000F4200000}"/>
    <cellStyle name="_Отчет Saneco_OLAP_2009" xfId="5596" xr:uid="{00000000-0005-0000-0000-0000F5200000}"/>
    <cellStyle name="_Отчет Saneco_OLAP_2009_факт 2019" xfId="26369" xr:uid="{00000000-0005-0000-0000-0000F6200000}"/>
    <cellStyle name="_Отчет Saneco_OLAP_2009_факт 2019" xfId="26370" xr:uid="{00000000-0005-0000-0000-0000F7200000}"/>
    <cellStyle name="_Печоранефть Бюджет 2008 изменен." xfId="5597" xr:uid="{00000000-0005-0000-0000-0000F8200000}"/>
    <cellStyle name="_Печоранефть Бюджет 2008 изменен." xfId="5598" xr:uid="{00000000-0005-0000-0000-0000F9200000}"/>
    <cellStyle name="_Печоранефть Бюджет 2008 изменен._факт 2019" xfId="26371" xr:uid="{00000000-0005-0000-0000-0000FA200000}"/>
    <cellStyle name="_Печоранефть Бюджет 2008 изменен._факт 2019" xfId="26372" xr:uid="{00000000-0005-0000-0000-0000FB200000}"/>
    <cellStyle name="_Прогноз ВТК 2009" xfId="5599" xr:uid="{00000000-0005-0000-0000-0000FC200000}"/>
    <cellStyle name="_Прогноз ВТК 2009" xfId="5600" xr:uid="{00000000-0005-0000-0000-0000FD200000}"/>
    <cellStyle name="_Прогноз ВТК 2009_факт 2019" xfId="26373" xr:uid="{00000000-0005-0000-0000-0000FE200000}"/>
    <cellStyle name="_Прогноз ВТК 2009_факт 2019" xfId="26374" xr:uid="{00000000-0005-0000-0000-0000FF200000}"/>
    <cellStyle name="_Прогноз_факт декабрь 08 САНЕКО 221208" xfId="5601" xr:uid="{00000000-0005-0000-0000-000000210000}"/>
    <cellStyle name="_Прогноз_факт декабрь 08 САНЕКО 221208" xfId="5602" xr:uid="{00000000-0005-0000-0000-000001210000}"/>
    <cellStyle name="_Прогноз_факт декабрь 08 САНЕКО 221208_факт 2019" xfId="26375" xr:uid="{00000000-0005-0000-0000-000002210000}"/>
    <cellStyle name="_Прогноз_факт декабрь 08 САНЕКО 221208_факт 2019" xfId="26376" xr:uid="{00000000-0005-0000-0000-000003210000}"/>
    <cellStyle name="_Расчет сдачи нефти в ООО ЛУКОЙЛ-Коми" xfId="5603" xr:uid="{00000000-0005-0000-0000-000004210000}"/>
    <cellStyle name="_Расчет сдачи нефти в ООО ЛУКОЙЛ-Коми" xfId="5604" xr:uid="{00000000-0005-0000-0000-000005210000}"/>
    <cellStyle name="_Расчет сдачи нефти в ООО ЛУКОЙЛ-Коми_факт 2019" xfId="26377" xr:uid="{00000000-0005-0000-0000-000006210000}"/>
    <cellStyle name="_Расчет сдачи нефти в ООО ЛУКОЙЛ-Коми_факт 2019" xfId="26378" xr:uid="{00000000-0005-0000-0000-000007210000}"/>
    <cellStyle name="_факт 2019" xfId="26379" xr:uid="{00000000-0005-0000-0000-000008210000}"/>
    <cellStyle name="_факт 2019" xfId="26380" xr:uid="{00000000-0005-0000-0000-000009210000}"/>
    <cellStyle name="_Финансовый план апрель ТНО_Альянс" xfId="5605" xr:uid="{00000000-0005-0000-0000-00000A210000}"/>
    <cellStyle name="_Финансовый план апрель ТНО_Альянс" xfId="5606" xr:uid="{00000000-0005-0000-0000-00000B210000}"/>
    <cellStyle name="_Финансовый план апрель ТНО_Альянс_факт 2019" xfId="26381" xr:uid="{00000000-0005-0000-0000-00000C210000}"/>
    <cellStyle name="_Финансовый план апрель ТНО_Альянс_факт 2019" xfId="26382" xr:uid="{00000000-0005-0000-0000-00000D210000}"/>
    <cellStyle name="" xfId="5607" xr:uid="{00000000-0005-0000-0000-00000E210000}"/>
    <cellStyle name="" xfId="5608" xr:uid="{00000000-0005-0000-0000-00000F210000}"/>
    <cellStyle name=" 2" xfId="5609" xr:uid="{00000000-0005-0000-0000-000010210000}"/>
    <cellStyle name=" 2" xfId="5610" xr:uid="{00000000-0005-0000-0000-000011210000}"/>
    <cellStyle name=" 2_факт 2019" xfId="26383" xr:uid="{00000000-0005-0000-0000-000012210000}"/>
    <cellStyle name=" 2_факт 2019" xfId="26384" xr:uid="{00000000-0005-0000-0000-000013210000}"/>
    <cellStyle name=" 3" xfId="5611" xr:uid="{00000000-0005-0000-0000-000014210000}"/>
    <cellStyle name=" 3" xfId="5612" xr:uid="{00000000-0005-0000-0000-000015210000}"/>
    <cellStyle name=" 3_факт 2019" xfId="26385" xr:uid="{00000000-0005-0000-0000-000016210000}"/>
    <cellStyle name=" 3_факт 2019" xfId="26386" xr:uid="{00000000-0005-0000-0000-000017210000}"/>
    <cellStyle name=" 4" xfId="26387" xr:uid="{00000000-0005-0000-0000-000018210000}"/>
    <cellStyle name=" 4" xfId="26388" xr:uid="{00000000-0005-0000-0000-000019210000}"/>
    <cellStyle name="__OPEX_Свод_Бюджет Печоранефть 2008" xfId="5613" xr:uid="{00000000-0005-0000-0000-00001A210000}"/>
    <cellStyle name="__OPEX_Свод_Бюджет Печоранефть 2008" xfId="5614" xr:uid="{00000000-0005-0000-0000-00001B210000}"/>
    <cellStyle name="__OPEX_Свод_Бюджет Печоранефть 2008_факт 2019" xfId="26389" xr:uid="{00000000-0005-0000-0000-00001C210000}"/>
    <cellStyle name="__OPEX_Свод_Бюджет Печоранефть 2008_факт 2019" xfId="26390" xr:uid="{00000000-0005-0000-0000-00001D210000}"/>
    <cellStyle name="_0808_Прогноз затрат  и себестоимости (2)" xfId="5615" xr:uid="{00000000-0005-0000-0000-00001E210000}"/>
    <cellStyle name="_0808_Прогноз затрат  и себестоимости (2)" xfId="5616" xr:uid="{00000000-0005-0000-0000-00001F210000}"/>
    <cellStyle name="_0808_Прогноз затрат  и себестоимости (2)_Прогноз ВТК 2009" xfId="5617" xr:uid="{00000000-0005-0000-0000-000020210000}"/>
    <cellStyle name="_0808_Прогноз затрат  и себестоимости (2)_Прогноз ВТК 2009" xfId="5618" xr:uid="{00000000-0005-0000-0000-000021210000}"/>
    <cellStyle name="_0808_Прогноз затрат  и себестоимости (2)_Прогноз ВТК 2009_факт 2019" xfId="26391" xr:uid="{00000000-0005-0000-0000-000022210000}"/>
    <cellStyle name="_0808_Прогноз затрат  и себестоимости (2)_Прогноз ВТК 2009_факт 2019" xfId="26392" xr:uid="{00000000-0005-0000-0000-000023210000}"/>
    <cellStyle name="_0808_Прогноз затрат  и себестоимости (2)_факт 2019" xfId="26393" xr:uid="{00000000-0005-0000-0000-000024210000}"/>
    <cellStyle name="_0808_Прогноз затрат  и себестоимости (2)_факт 2019" xfId="26394" xr:uid="{00000000-0005-0000-0000-000025210000}"/>
    <cellStyle name="_0907_MR_PN" xfId="5619" xr:uid="{00000000-0005-0000-0000-000026210000}"/>
    <cellStyle name="_0907_MR_PN" xfId="5620" xr:uid="{00000000-0005-0000-0000-000027210000}"/>
    <cellStyle name="_0907_MR_PN_факт 2019" xfId="26395" xr:uid="{00000000-0005-0000-0000-000028210000}"/>
    <cellStyle name="_0907_MR_PN_факт 2019" xfId="26396" xr:uid="{00000000-0005-0000-0000-000029210000}"/>
    <cellStyle name="_1K_last_2" xfId="5621" xr:uid="{00000000-0005-0000-0000-00002A210000}"/>
    <cellStyle name="_1K_last_2" xfId="5622" xr:uid="{00000000-0005-0000-0000-00002B210000}"/>
    <cellStyle name="_1K_last_2_факт 2019" xfId="26397" xr:uid="{00000000-0005-0000-0000-00002C210000}"/>
    <cellStyle name="_1K_last_2_факт 2019" xfId="26398" xr:uid="{00000000-0005-0000-0000-00002D210000}"/>
    <cellStyle name="_1К (переработка) 2009" xfId="5623" xr:uid="{00000000-0005-0000-0000-00002E210000}"/>
    <cellStyle name="_1К (переработка) 2009" xfId="5624" xr:uid="{00000000-0005-0000-0000-00002F210000}"/>
    <cellStyle name="_1К (переработка) 2009_факт 2019" xfId="26399" xr:uid="{00000000-0005-0000-0000-000030210000}"/>
    <cellStyle name="_1К (переработка) 2009_факт 2019" xfId="26400" xr:uid="{00000000-0005-0000-0000-000031210000}"/>
    <cellStyle name="_C_WSR_conso_0908_NL факт сентябрь" xfId="5625" xr:uid="{00000000-0005-0000-0000-000032210000}"/>
    <cellStyle name="_C_WSR_conso_0908_NL факт сентябрь" xfId="5626" xr:uid="{00000000-0005-0000-0000-000033210000}"/>
    <cellStyle name="_C_WSR_conso_0908_NL факт сентябрь_факт 2019" xfId="26401" xr:uid="{00000000-0005-0000-0000-000034210000}"/>
    <cellStyle name="_C_WSR_conso_0908_NL факт сентябрь_факт 2019" xfId="26402" xr:uid="{00000000-0005-0000-0000-000035210000}"/>
    <cellStyle name="_Kolvinskoe_v7_(12 11 2008)" xfId="5627" xr:uid="{00000000-0005-0000-0000-000036210000}"/>
    <cellStyle name="_Kolvinskoe_v7_(12 11 2008)" xfId="5628" xr:uid="{00000000-0005-0000-0000-000037210000}"/>
    <cellStyle name="_Kolvinskoe_v7_(12 11 2008)_факт 2019" xfId="26403" xr:uid="{00000000-0005-0000-0000-000038210000}"/>
    <cellStyle name="_Kolvinskoe_v7_(12 11 2008)_факт 2019" xfId="26404" xr:uid="{00000000-0005-0000-0000-000039210000}"/>
    <cellStyle name="_MMYY_MR_Company" xfId="5629" xr:uid="{00000000-0005-0000-0000-00003A210000}"/>
    <cellStyle name="_MMYY_MR_Company" xfId="5630" xr:uid="{00000000-0005-0000-0000-00003B210000}"/>
    <cellStyle name="_MMYY_MR_Company_факт 2019" xfId="26405" xr:uid="{00000000-0005-0000-0000-00003C210000}"/>
    <cellStyle name="_MMYY_MR_Company_факт 2019" xfId="26406" xr:uid="{00000000-0005-0000-0000-00003D210000}"/>
    <cellStyle name="_БП2009_Название предприятия_дата" xfId="5631" xr:uid="{00000000-0005-0000-0000-00003E210000}"/>
    <cellStyle name="_БП2009_Название предприятия_дата" xfId="5632" xr:uid="{00000000-0005-0000-0000-00003F210000}"/>
    <cellStyle name="_БП2009_Название предприятия_дата 2" xfId="23939" xr:uid="{00000000-0005-0000-0000-000040210000}"/>
    <cellStyle name="_БП2009_Название предприятия_дата 2" xfId="23940" xr:uid="{00000000-0005-0000-0000-000041210000}"/>
    <cellStyle name="_БП2009_Название предприятия_дата 2 2" xfId="26407" xr:uid="{00000000-0005-0000-0000-000042210000}"/>
    <cellStyle name="_БП2009_Название предприятия_дата 2 2" xfId="26408" xr:uid="{00000000-0005-0000-0000-000043210000}"/>
    <cellStyle name="_БП2009_Название предприятия_дата 3" xfId="23941" xr:uid="{00000000-0005-0000-0000-000044210000}"/>
    <cellStyle name="_БП2009_Название предприятия_дата 3" xfId="23942" xr:uid="{00000000-0005-0000-0000-000045210000}"/>
    <cellStyle name="_БП2009_Название предприятия_дата 3 2" xfId="26409" xr:uid="{00000000-0005-0000-0000-000046210000}"/>
    <cellStyle name="_БП2009_Название предприятия_дата 3 2" xfId="26410" xr:uid="{00000000-0005-0000-0000-000047210000}"/>
    <cellStyle name="_БП2009_Название предприятия_дата 4" xfId="26411" xr:uid="{00000000-0005-0000-0000-000048210000}"/>
    <cellStyle name="_БП2009_Название предприятия_дата 4" xfId="26412" xr:uid="{00000000-0005-0000-0000-000049210000}"/>
    <cellStyle name="_БП2009_Название предприятия_дата_БП2011_Название предприятия_дата версии" xfId="5633" xr:uid="{00000000-0005-0000-0000-00004A210000}"/>
    <cellStyle name="_БП2009_Название предприятия_дата_БП2011_Название предприятия_дата версии" xfId="5634" xr:uid="{00000000-0005-0000-0000-00004B210000}"/>
    <cellStyle name="_БП2009_Название предприятия_дата_БП2011_Название предприятия_дата версии 2" xfId="23943" xr:uid="{00000000-0005-0000-0000-00004C210000}"/>
    <cellStyle name="_БП2009_Название предприятия_дата_БП2011_Название предприятия_дата версии 2" xfId="23944" xr:uid="{00000000-0005-0000-0000-00004D210000}"/>
    <cellStyle name="_БП2009_Название предприятия_дата_БП2011_Название предприятия_дата версии 2 2" xfId="26413" xr:uid="{00000000-0005-0000-0000-00004E210000}"/>
    <cellStyle name="_БП2009_Название предприятия_дата_БП2011_Название предприятия_дата версии 2 2" xfId="26414" xr:uid="{00000000-0005-0000-0000-00004F210000}"/>
    <cellStyle name="_БП2009_Название предприятия_дата_БП2011_Название предприятия_дата версии 3" xfId="23945" xr:uid="{00000000-0005-0000-0000-000050210000}"/>
    <cellStyle name="_БП2009_Название предприятия_дата_БП2011_Название предприятия_дата версии 3" xfId="23946" xr:uid="{00000000-0005-0000-0000-000051210000}"/>
    <cellStyle name="_БП2009_Название предприятия_дата_БП2011_Название предприятия_дата версии 3 2" xfId="26415" xr:uid="{00000000-0005-0000-0000-000052210000}"/>
    <cellStyle name="_БП2009_Название предприятия_дата_БП2011_Название предприятия_дата версии 3 2" xfId="26416" xr:uid="{00000000-0005-0000-0000-000053210000}"/>
    <cellStyle name="_БП2009_Название предприятия_дата_БП2011_Название предприятия_дата версии 4" xfId="26417" xr:uid="{00000000-0005-0000-0000-000054210000}"/>
    <cellStyle name="_БП2009_Название предприятия_дата_БП2011_Название предприятия_дата версии 4" xfId="26418" xr:uid="{00000000-0005-0000-0000-000055210000}"/>
    <cellStyle name="_БП2009_Название предприятия_дата_БП2011_Название предприятия_дата версии_Лист2" xfId="26419" xr:uid="{00000000-0005-0000-0000-000056210000}"/>
    <cellStyle name="_БП2009_Название предприятия_дата_БП2011_Название предприятия_дата версии_Лист2" xfId="26420" xr:uid="{00000000-0005-0000-0000-000057210000}"/>
    <cellStyle name="_БП2009_Название предприятия_дата_БП2011_Название предприятия_дата версии_факт 2019" xfId="26421" xr:uid="{00000000-0005-0000-0000-000058210000}"/>
    <cellStyle name="_БП2009_Название предприятия_дата_БП2011_Название предприятия_дата версии_факт 2019" xfId="26422" xr:uid="{00000000-0005-0000-0000-000059210000}"/>
    <cellStyle name="_БП2009_Название предприятия_дата_Лист2" xfId="26423" xr:uid="{00000000-0005-0000-0000-00005A210000}"/>
    <cellStyle name="_БП2009_Название предприятия_дата_Лист2" xfId="26424" xr:uid="{00000000-0005-0000-0000-00005B210000}"/>
    <cellStyle name="_БП2009_Название предприятия_дата_факт 2019" xfId="26425" xr:uid="{00000000-0005-0000-0000-00005C210000}"/>
    <cellStyle name="_БП2009_Название предприятия_дата_факт 2019" xfId="26426" xr:uid="{00000000-0005-0000-0000-00005D210000}"/>
    <cellStyle name="_БП2009_ТН+ООО" xfId="5635" xr:uid="{00000000-0005-0000-0000-00005E210000}"/>
    <cellStyle name="_БП2009_ТН+ООО" xfId="5636" xr:uid="{00000000-0005-0000-0000-00005F210000}"/>
    <cellStyle name="_БП2009_ТН+ООО 2" xfId="23947" xr:uid="{00000000-0005-0000-0000-000060210000}"/>
    <cellStyle name="_БП2009_ТН+ООО 2" xfId="23948" xr:uid="{00000000-0005-0000-0000-000061210000}"/>
    <cellStyle name="_БП2009_ТН+ООО 2 2" xfId="26427" xr:uid="{00000000-0005-0000-0000-000062210000}"/>
    <cellStyle name="_БП2009_ТН+ООО 2 2" xfId="26428" xr:uid="{00000000-0005-0000-0000-000063210000}"/>
    <cellStyle name="_БП2009_ТН+ООО 3" xfId="23949" xr:uid="{00000000-0005-0000-0000-000064210000}"/>
    <cellStyle name="_БП2009_ТН+ООО 3" xfId="23950" xr:uid="{00000000-0005-0000-0000-000065210000}"/>
    <cellStyle name="_БП2009_ТН+ООО 3 2" xfId="26429" xr:uid="{00000000-0005-0000-0000-000066210000}"/>
    <cellStyle name="_БП2009_ТН+ООО 3 2" xfId="26430" xr:uid="{00000000-0005-0000-0000-000067210000}"/>
    <cellStyle name="_БП2009_ТН+ООО 4" xfId="26431" xr:uid="{00000000-0005-0000-0000-000068210000}"/>
    <cellStyle name="_БП2009_ТН+ООО 4" xfId="26432" xr:uid="{00000000-0005-0000-0000-000069210000}"/>
    <cellStyle name="_БП2009_ТН+ООО_БП2009-ТН-Консолидация-040309" xfId="5637" xr:uid="{00000000-0005-0000-0000-00006A210000}"/>
    <cellStyle name="_БП2009_ТН+ООО_БП2009-ТН-Консолидация-040309" xfId="5638" xr:uid="{00000000-0005-0000-0000-00006B210000}"/>
    <cellStyle name="_БП2009_ТН+ООО_БП2009-ТН-Консолидация-040309 2" xfId="23951" xr:uid="{00000000-0005-0000-0000-00006C210000}"/>
    <cellStyle name="_БП2009_ТН+ООО_БП2009-ТН-Консолидация-040309 2" xfId="23952" xr:uid="{00000000-0005-0000-0000-00006D210000}"/>
    <cellStyle name="_БП2009_ТН+ООО_БП2009-ТН-Консолидация-040309 2 2" xfId="26433" xr:uid="{00000000-0005-0000-0000-00006E210000}"/>
    <cellStyle name="_БП2009_ТН+ООО_БП2009-ТН-Консолидация-040309 2 2" xfId="26434" xr:uid="{00000000-0005-0000-0000-00006F210000}"/>
    <cellStyle name="_БП2009_ТН+ООО_БП2009-ТН-Консолидация-040309 3" xfId="23953" xr:uid="{00000000-0005-0000-0000-000070210000}"/>
    <cellStyle name="_БП2009_ТН+ООО_БП2009-ТН-Консолидация-040309 3" xfId="23954" xr:uid="{00000000-0005-0000-0000-000071210000}"/>
    <cellStyle name="_БП2009_ТН+ООО_БП2009-ТН-Консолидация-040309 3 2" xfId="26435" xr:uid="{00000000-0005-0000-0000-000072210000}"/>
    <cellStyle name="_БП2009_ТН+ООО_БП2009-ТН-Консолидация-040309 3 2" xfId="26436" xr:uid="{00000000-0005-0000-0000-000073210000}"/>
    <cellStyle name="_БП2009_ТН+ООО_БП2009-ТН-Консолидация-040309 4" xfId="26437" xr:uid="{00000000-0005-0000-0000-000074210000}"/>
    <cellStyle name="_БП2009_ТН+ООО_БП2009-ТН-Консолидация-040309 4" xfId="26438" xr:uid="{00000000-0005-0000-0000-000075210000}"/>
    <cellStyle name="_БП2009_ТН+ООО_БП2009-ТН-Консолидация-040309_Лист2" xfId="26439" xr:uid="{00000000-0005-0000-0000-000076210000}"/>
    <cellStyle name="_БП2009_ТН+ООО_БП2009-ТН-Консолидация-040309_Лист2" xfId="26440" xr:uid="{00000000-0005-0000-0000-000077210000}"/>
    <cellStyle name="_БП2009_ТН+ООО_БП2009-ТН-Консолидация-040309_факт 2019" xfId="26441" xr:uid="{00000000-0005-0000-0000-000078210000}"/>
    <cellStyle name="_БП2009_ТН+ООО_БП2009-ТН-Консолидация-040309_факт 2019" xfId="26442" xr:uid="{00000000-0005-0000-0000-000079210000}"/>
    <cellStyle name="_БП2009_ТН+ООО_Лист2" xfId="26443" xr:uid="{00000000-0005-0000-0000-00007A210000}"/>
    <cellStyle name="_БП2009_ТН+ООО_Лист2" xfId="26444" xr:uid="{00000000-0005-0000-0000-00007B210000}"/>
    <cellStyle name="_БП2009_ТН+ООО_факт 2019" xfId="26445" xr:uid="{00000000-0005-0000-0000-00007C210000}"/>
    <cellStyle name="_БП2009_ТН+ООО_факт 2019" xfId="26446" xr:uid="{00000000-0005-0000-0000-00007D210000}"/>
    <cellStyle name="_БП2009-ТН-Консолидация-040309" xfId="5639" xr:uid="{00000000-0005-0000-0000-00007E210000}"/>
    <cellStyle name="_БП2009-ТН-Консолидация-040309" xfId="5640" xr:uid="{00000000-0005-0000-0000-00007F210000}"/>
    <cellStyle name="_БП2009-ТН-Консолидация-040309 2" xfId="23955" xr:uid="{00000000-0005-0000-0000-000080210000}"/>
    <cellStyle name="_БП2009-ТН-Консолидация-040309 2" xfId="23956" xr:uid="{00000000-0005-0000-0000-000081210000}"/>
    <cellStyle name="_БП2009-ТН-Консолидация-040309 2 2" xfId="26447" xr:uid="{00000000-0005-0000-0000-000082210000}"/>
    <cellStyle name="_БП2009-ТН-Консолидация-040309 2 2" xfId="26448" xr:uid="{00000000-0005-0000-0000-000083210000}"/>
    <cellStyle name="_БП2009-ТН-Консолидация-040309 3" xfId="23957" xr:uid="{00000000-0005-0000-0000-000084210000}"/>
    <cellStyle name="_БП2009-ТН-Консолидация-040309 3" xfId="23958" xr:uid="{00000000-0005-0000-0000-000085210000}"/>
    <cellStyle name="_БП2009-ТН-Консолидация-040309 3 2" xfId="26449" xr:uid="{00000000-0005-0000-0000-000086210000}"/>
    <cellStyle name="_БП2009-ТН-Консолидация-040309 3 2" xfId="26450" xr:uid="{00000000-0005-0000-0000-000087210000}"/>
    <cellStyle name="_БП2009-ТН-Консолидация-040309 4" xfId="26451" xr:uid="{00000000-0005-0000-0000-000088210000}"/>
    <cellStyle name="_БП2009-ТН-Консолидация-040309 4" xfId="26452" xr:uid="{00000000-0005-0000-0000-000089210000}"/>
    <cellStyle name="_БП2009-ТН-Консолидация-040309_Лист2" xfId="26453" xr:uid="{00000000-0005-0000-0000-00008A210000}"/>
    <cellStyle name="_БП2009-ТН-Консолидация-040309_Лист2" xfId="26454" xr:uid="{00000000-0005-0000-0000-00008B210000}"/>
    <cellStyle name="_БП2009-ТН-Консолидация-040309_факт 2019" xfId="26455" xr:uid="{00000000-0005-0000-0000-00008C210000}"/>
    <cellStyle name="_БП2009-ТН-Консолидация-040309_факт 2019" xfId="26456" xr:uid="{00000000-0005-0000-0000-00008D210000}"/>
    <cellStyle name="_Бюджет ВТК 2009-2010 без инфл скорр" xfId="5641" xr:uid="{00000000-0005-0000-0000-00008E210000}"/>
    <cellStyle name="_Бюджет ВТК 2009-2010 без инфл скорр" xfId="5642" xr:uid="{00000000-0005-0000-0000-00008F210000}"/>
    <cellStyle name="_Бюджет ВТК 2009-2010 без инфл скорр_факт 2019" xfId="26457" xr:uid="{00000000-0005-0000-0000-000090210000}"/>
    <cellStyle name="_Бюджет ВТК 2009-2010 без инфл скорр_факт 2019" xfId="26458" xr:uid="{00000000-0005-0000-0000-000091210000}"/>
    <cellStyle name="_Калькуляция для мониторинга 2010" xfId="5643" xr:uid="{00000000-0005-0000-0000-000092210000}"/>
    <cellStyle name="_Калькуляция для мониторинга 2010" xfId="5644" xr:uid="{00000000-0005-0000-0000-000093210000}"/>
    <cellStyle name="_Калькуляция для мониторинга 2010 2" xfId="23959" xr:uid="{00000000-0005-0000-0000-000094210000}"/>
    <cellStyle name="_Калькуляция для мониторинга 2010 2" xfId="23960" xr:uid="{00000000-0005-0000-0000-000095210000}"/>
    <cellStyle name="_Калькуляция для мониторинга 2010 2 2" xfId="26459" xr:uid="{00000000-0005-0000-0000-000096210000}"/>
    <cellStyle name="_Калькуляция для мониторинга 2010 2 2" xfId="26460" xr:uid="{00000000-0005-0000-0000-000097210000}"/>
    <cellStyle name="_Калькуляция для мониторинга 2010 3" xfId="23961" xr:uid="{00000000-0005-0000-0000-000098210000}"/>
    <cellStyle name="_Калькуляция для мониторинга 2010 3" xfId="23962" xr:uid="{00000000-0005-0000-0000-000099210000}"/>
    <cellStyle name="_Калькуляция для мониторинга 2010 3 2" xfId="26461" xr:uid="{00000000-0005-0000-0000-00009A210000}"/>
    <cellStyle name="_Калькуляция для мониторинга 2010 3 2" xfId="26462" xr:uid="{00000000-0005-0000-0000-00009B210000}"/>
    <cellStyle name="_Калькуляция для мониторинга 2010 4" xfId="26463" xr:uid="{00000000-0005-0000-0000-00009C210000}"/>
    <cellStyle name="_Калькуляция для мониторинга 2010 4" xfId="26464" xr:uid="{00000000-0005-0000-0000-00009D210000}"/>
    <cellStyle name="_Калькуляция для мониторинга 2010_Лист2" xfId="26465" xr:uid="{00000000-0005-0000-0000-00009E210000}"/>
    <cellStyle name="_Калькуляция для мониторинга 2010_Лист2" xfId="26466" xr:uid="{00000000-0005-0000-0000-00009F210000}"/>
    <cellStyle name="_Калькуляция для мониторинга 2010_факт 2019" xfId="26467" xr:uid="{00000000-0005-0000-0000-0000A0210000}"/>
    <cellStyle name="_Калькуляция для мониторинга 2010_факт 2019" xfId="26468" xr:uid="{00000000-0005-0000-0000-0000A1210000}"/>
    <cellStyle name="_Лист2" xfId="26469" xr:uid="{00000000-0005-0000-0000-0000A2210000}"/>
    <cellStyle name="_Лист2" xfId="26470" xr:uid="{00000000-0005-0000-0000-0000A3210000}"/>
    <cellStyle name="_ОГЭ_OPEX_Бюджет_2009_ФО" xfId="5645" xr:uid="{00000000-0005-0000-0000-0000A4210000}"/>
    <cellStyle name="_ОГЭ_OPEX_Бюджет_2009_ФО" xfId="5646" xr:uid="{00000000-0005-0000-0000-0000A5210000}"/>
    <cellStyle name="_ОГЭ_OPEX_Бюджет_2009_ФО_факт 2019" xfId="26471" xr:uid="{00000000-0005-0000-0000-0000A6210000}"/>
    <cellStyle name="_ОГЭ_OPEX_Бюджет_2009_ФО_факт 2019" xfId="26472" xr:uid="{00000000-0005-0000-0000-0000A7210000}"/>
    <cellStyle name="_Отчет Saneco_OLAP_2009" xfId="5647" xr:uid="{00000000-0005-0000-0000-0000A8210000}"/>
    <cellStyle name="_Отчет Saneco_OLAP_2009" xfId="5648" xr:uid="{00000000-0005-0000-0000-0000A9210000}"/>
    <cellStyle name="_Отчет Saneco_OLAP_2009_факт 2019" xfId="26473" xr:uid="{00000000-0005-0000-0000-0000AA210000}"/>
    <cellStyle name="_Отчет Saneco_OLAP_2009_факт 2019" xfId="26474" xr:uid="{00000000-0005-0000-0000-0000AB210000}"/>
    <cellStyle name="_Печоранефть Бюджет 2008 изменен." xfId="5649" xr:uid="{00000000-0005-0000-0000-0000AC210000}"/>
    <cellStyle name="_Печоранефть Бюджет 2008 изменен." xfId="5650" xr:uid="{00000000-0005-0000-0000-0000AD210000}"/>
    <cellStyle name="_Печоранефть Бюджет 2008 изменен._факт 2019" xfId="26475" xr:uid="{00000000-0005-0000-0000-0000AE210000}"/>
    <cellStyle name="_Печоранефть Бюджет 2008 изменен._факт 2019" xfId="26476" xr:uid="{00000000-0005-0000-0000-0000AF210000}"/>
    <cellStyle name="_Прогноз ВТК 2009" xfId="5651" xr:uid="{00000000-0005-0000-0000-0000B0210000}"/>
    <cellStyle name="_Прогноз ВТК 2009" xfId="5652" xr:uid="{00000000-0005-0000-0000-0000B1210000}"/>
    <cellStyle name="_Прогноз ВТК 2009_факт 2019" xfId="26477" xr:uid="{00000000-0005-0000-0000-0000B2210000}"/>
    <cellStyle name="_Прогноз ВТК 2009_факт 2019" xfId="26478" xr:uid="{00000000-0005-0000-0000-0000B3210000}"/>
    <cellStyle name="_Прогноз_факт декабрь 08 САНЕКО 221208" xfId="5653" xr:uid="{00000000-0005-0000-0000-0000B4210000}"/>
    <cellStyle name="_Прогноз_факт декабрь 08 САНЕКО 221208" xfId="5654" xr:uid="{00000000-0005-0000-0000-0000B5210000}"/>
    <cellStyle name="_Прогноз_факт декабрь 08 САНЕКО 221208_факт 2019" xfId="26479" xr:uid="{00000000-0005-0000-0000-0000B6210000}"/>
    <cellStyle name="_Прогноз_факт декабрь 08 САНЕКО 221208_факт 2019" xfId="26480" xr:uid="{00000000-0005-0000-0000-0000B7210000}"/>
    <cellStyle name="_Расчет сдачи нефти в ООО ЛУКОЙЛ-Коми" xfId="5655" xr:uid="{00000000-0005-0000-0000-0000B8210000}"/>
    <cellStyle name="_Расчет сдачи нефти в ООО ЛУКОЙЛ-Коми" xfId="5656" xr:uid="{00000000-0005-0000-0000-0000B9210000}"/>
    <cellStyle name="_Расчет сдачи нефти в ООО ЛУКОЙЛ-Коми_факт 2019" xfId="26481" xr:uid="{00000000-0005-0000-0000-0000BA210000}"/>
    <cellStyle name="_Расчет сдачи нефти в ООО ЛУКОЙЛ-Коми_факт 2019" xfId="26482" xr:uid="{00000000-0005-0000-0000-0000BB210000}"/>
    <cellStyle name="_факт 2019" xfId="26483" xr:uid="{00000000-0005-0000-0000-0000BC210000}"/>
    <cellStyle name="_факт 2019" xfId="26484" xr:uid="{00000000-0005-0000-0000-0000BD210000}"/>
    <cellStyle name="_Финансовый план апрель ТНО_Альянс" xfId="5657" xr:uid="{00000000-0005-0000-0000-0000BE210000}"/>
    <cellStyle name="_Финансовый план апрель ТНО_Альянс" xfId="5658" xr:uid="{00000000-0005-0000-0000-0000BF210000}"/>
    <cellStyle name="_Финансовый план апрель ТНО_Альянс_факт 2019" xfId="26485" xr:uid="{00000000-0005-0000-0000-0000C0210000}"/>
    <cellStyle name="_Финансовый план апрель ТНО_Альянс_факт 2019" xfId="26486" xr:uid="{00000000-0005-0000-0000-0000C1210000}"/>
    <cellStyle name="" xfId="5659" xr:uid="{00000000-0005-0000-0000-0000C2210000}"/>
    <cellStyle name=" 2" xfId="5660" xr:uid="{00000000-0005-0000-0000-0000C3210000}"/>
    <cellStyle name=" 3" xfId="5661" xr:uid="{00000000-0005-0000-0000-0000C4210000}"/>
    <cellStyle name=" 4" xfId="26487" xr:uid="{00000000-0005-0000-0000-0000C5210000}"/>
    <cellStyle name="_БП2009_Название предприятия_дата" xfId="5662" xr:uid="{00000000-0005-0000-0000-0000C6210000}"/>
    <cellStyle name="1" xfId="5663" xr:uid="{00000000-0005-0000-0000-0000C7210000}"/>
    <cellStyle name="1 2" xfId="5664" xr:uid="{00000000-0005-0000-0000-0000C8210000}"/>
    <cellStyle name="1 3" xfId="26488" xr:uid="{00000000-0005-0000-0000-0000C9210000}"/>
    <cellStyle name="1_Лист2" xfId="26489" xr:uid="{00000000-0005-0000-0000-0000CA210000}"/>
    <cellStyle name="2" xfId="5665" xr:uid="{00000000-0005-0000-0000-0000CB210000}"/>
    <cellStyle name="2 2" xfId="5666" xr:uid="{00000000-0005-0000-0000-0000CC210000}"/>
    <cellStyle name="2 3" xfId="26490" xr:uid="{00000000-0005-0000-0000-0000CD210000}"/>
    <cellStyle name="2_Лист2" xfId="26491" xr:uid="{00000000-0005-0000-0000-0000CE210000}"/>
    <cellStyle name="0" xfId="5667" xr:uid="{00000000-0005-0000-0000-0000CF210000}"/>
    <cellStyle name="0,00;0;" xfId="5668" xr:uid="{00000000-0005-0000-0000-0000D0210000}"/>
    <cellStyle name="0,00;0; 2" xfId="5669" xr:uid="{00000000-0005-0000-0000-0000D1210000}"/>
    <cellStyle name="0,00;0; 2 2" xfId="26492" xr:uid="{00000000-0005-0000-0000-0000D2210000}"/>
    <cellStyle name="0,00;0; 3" xfId="16433" xr:uid="{00000000-0005-0000-0000-0000D3210000}"/>
    <cellStyle name="0,00;0; 4" xfId="16434" xr:uid="{00000000-0005-0000-0000-0000D4210000}"/>
    <cellStyle name="0,00;0; 5" xfId="16435" xr:uid="{00000000-0005-0000-0000-0000D5210000}"/>
    <cellStyle name="0,00;0; 6" xfId="26493" xr:uid="{00000000-0005-0000-0000-0000D6210000}"/>
    <cellStyle name="0,00;0;_Лист2" xfId="26494" xr:uid="{00000000-0005-0000-0000-0000D7210000}"/>
    <cellStyle name="0.0" xfId="5670" xr:uid="{00000000-0005-0000-0000-0000D8210000}"/>
    <cellStyle name="0.0 2" xfId="5671" xr:uid="{00000000-0005-0000-0000-0000D9210000}"/>
    <cellStyle name="0.0 2 2" xfId="5672" xr:uid="{00000000-0005-0000-0000-0000DA210000}"/>
    <cellStyle name="0.0 2 3" xfId="5673" xr:uid="{00000000-0005-0000-0000-0000DB210000}"/>
    <cellStyle name="0.0 2_факт 2019" xfId="26495" xr:uid="{00000000-0005-0000-0000-0000DC210000}"/>
    <cellStyle name="0.0 3" xfId="5674" xr:uid="{00000000-0005-0000-0000-0000DD210000}"/>
    <cellStyle name="0.0 4" xfId="5675" xr:uid="{00000000-0005-0000-0000-0000DE210000}"/>
    <cellStyle name="0.0_факт 2019" xfId="26496" xr:uid="{00000000-0005-0000-0000-0000DF210000}"/>
    <cellStyle name="0.0x" xfId="5676" xr:uid="{00000000-0005-0000-0000-0000E0210000}"/>
    <cellStyle name="0.0x 10" xfId="16436" xr:uid="{00000000-0005-0000-0000-0000E1210000}"/>
    <cellStyle name="0.0x 2" xfId="5677" xr:uid="{00000000-0005-0000-0000-0000E2210000}"/>
    <cellStyle name="0.0x 2 10" xfId="16437" xr:uid="{00000000-0005-0000-0000-0000E3210000}"/>
    <cellStyle name="0.0x 2 11" xfId="16438" xr:uid="{00000000-0005-0000-0000-0000E4210000}"/>
    <cellStyle name="0.0x 2 2" xfId="5678" xr:uid="{00000000-0005-0000-0000-0000E5210000}"/>
    <cellStyle name="0.0x 2 2 10" xfId="16439" xr:uid="{00000000-0005-0000-0000-0000E6210000}"/>
    <cellStyle name="0.0x 2 2 11" xfId="16440" xr:uid="{00000000-0005-0000-0000-0000E7210000}"/>
    <cellStyle name="0.0x 2 2 2" xfId="5679" xr:uid="{00000000-0005-0000-0000-0000E8210000}"/>
    <cellStyle name="0.0x 2 2 2 2" xfId="5680" xr:uid="{00000000-0005-0000-0000-0000E9210000}"/>
    <cellStyle name="0.0x 2 2 2 2 2" xfId="16441" xr:uid="{00000000-0005-0000-0000-0000EA210000}"/>
    <cellStyle name="0.0x 2 2 2 2 2 2" xfId="16442" xr:uid="{00000000-0005-0000-0000-0000EB210000}"/>
    <cellStyle name="0.0x 2 2 2 2 2 3" xfId="16443" xr:uid="{00000000-0005-0000-0000-0000EC210000}"/>
    <cellStyle name="0.0x 2 2 2 2 2 4" xfId="16444" xr:uid="{00000000-0005-0000-0000-0000ED210000}"/>
    <cellStyle name="0.0x 2 2 2 2 2 5" xfId="16445" xr:uid="{00000000-0005-0000-0000-0000EE210000}"/>
    <cellStyle name="0.0x 2 2 2 2 2 6" xfId="16446" xr:uid="{00000000-0005-0000-0000-0000EF210000}"/>
    <cellStyle name="0.0x 2 2 2 2 2 7" xfId="16447" xr:uid="{00000000-0005-0000-0000-0000F0210000}"/>
    <cellStyle name="0.0x 2 2 2 2 2 8" xfId="16448" xr:uid="{00000000-0005-0000-0000-0000F1210000}"/>
    <cellStyle name="0.0x 2 2 2 2 2_факт 2019" xfId="26497" xr:uid="{00000000-0005-0000-0000-0000F2210000}"/>
    <cellStyle name="0.0x 2 2 2 2 3" xfId="16449" xr:uid="{00000000-0005-0000-0000-0000F3210000}"/>
    <cellStyle name="0.0x 2 2 2 2 3 2" xfId="16450" xr:uid="{00000000-0005-0000-0000-0000F4210000}"/>
    <cellStyle name="0.0x 2 2 2 2 3 3" xfId="16451" xr:uid="{00000000-0005-0000-0000-0000F5210000}"/>
    <cellStyle name="0.0x 2 2 2 2 3 4" xfId="16452" xr:uid="{00000000-0005-0000-0000-0000F6210000}"/>
    <cellStyle name="0.0x 2 2 2 2 3 5" xfId="16453" xr:uid="{00000000-0005-0000-0000-0000F7210000}"/>
    <cellStyle name="0.0x 2 2 2 2 3 6" xfId="16454" xr:uid="{00000000-0005-0000-0000-0000F8210000}"/>
    <cellStyle name="0.0x 2 2 2 2 3 7" xfId="16455" xr:uid="{00000000-0005-0000-0000-0000F9210000}"/>
    <cellStyle name="0.0x 2 2 2 2 3 8" xfId="16456" xr:uid="{00000000-0005-0000-0000-0000FA210000}"/>
    <cellStyle name="0.0x 2 2 2 2 3_факт 2019" xfId="26498" xr:uid="{00000000-0005-0000-0000-0000FB210000}"/>
    <cellStyle name="0.0x 2 2 2 2 4" xfId="16457" xr:uid="{00000000-0005-0000-0000-0000FC210000}"/>
    <cellStyle name="0.0x 2 2 2 2 4 2" xfId="16458" xr:uid="{00000000-0005-0000-0000-0000FD210000}"/>
    <cellStyle name="0.0x 2 2 2 2 4 3" xfId="16459" xr:uid="{00000000-0005-0000-0000-0000FE210000}"/>
    <cellStyle name="0.0x 2 2 2 2 4 4" xfId="16460" xr:uid="{00000000-0005-0000-0000-0000FF210000}"/>
    <cellStyle name="0.0x 2 2 2 2 4 5" xfId="16461" xr:uid="{00000000-0005-0000-0000-000000220000}"/>
    <cellStyle name="0.0x 2 2 2 2 4 6" xfId="16462" xr:uid="{00000000-0005-0000-0000-000001220000}"/>
    <cellStyle name="0.0x 2 2 2 2 4 7" xfId="16463" xr:uid="{00000000-0005-0000-0000-000002220000}"/>
    <cellStyle name="0.0x 2 2 2 2 4 8" xfId="16464" xr:uid="{00000000-0005-0000-0000-000003220000}"/>
    <cellStyle name="0.0x 2 2 2 2 4_факт 2019" xfId="26499" xr:uid="{00000000-0005-0000-0000-000004220000}"/>
    <cellStyle name="0.0x 2 2 2 2 5" xfId="16465" xr:uid="{00000000-0005-0000-0000-000005220000}"/>
    <cellStyle name="0.0x 2 2 2 2 5 2" xfId="16466" xr:uid="{00000000-0005-0000-0000-000006220000}"/>
    <cellStyle name="0.0x 2 2 2 2 5 3" xfId="16467" xr:uid="{00000000-0005-0000-0000-000007220000}"/>
    <cellStyle name="0.0x 2 2 2 2 5 4" xfId="16468" xr:uid="{00000000-0005-0000-0000-000008220000}"/>
    <cellStyle name="0.0x 2 2 2 2 5 5" xfId="16469" xr:uid="{00000000-0005-0000-0000-000009220000}"/>
    <cellStyle name="0.0x 2 2 2 2 5 6" xfId="16470" xr:uid="{00000000-0005-0000-0000-00000A220000}"/>
    <cellStyle name="0.0x 2 2 2 2 5 7" xfId="16471" xr:uid="{00000000-0005-0000-0000-00000B220000}"/>
    <cellStyle name="0.0x 2 2 2 2 5 8" xfId="16472" xr:uid="{00000000-0005-0000-0000-00000C220000}"/>
    <cellStyle name="0.0x 2 2 2 2 5_факт 2019" xfId="26500" xr:uid="{00000000-0005-0000-0000-00000D220000}"/>
    <cellStyle name="0.0x 2 2 2 2 6" xfId="16473" xr:uid="{00000000-0005-0000-0000-00000E220000}"/>
    <cellStyle name="0.0x 2 2 2 2 7" xfId="16474" xr:uid="{00000000-0005-0000-0000-00000F220000}"/>
    <cellStyle name="0.0x 2 2 2 2 8" xfId="16475" xr:uid="{00000000-0005-0000-0000-000010220000}"/>
    <cellStyle name="0.0x 2 2 2 2 9" xfId="16476" xr:uid="{00000000-0005-0000-0000-000011220000}"/>
    <cellStyle name="0.0x 2 2 2 2_факт 2019" xfId="26501" xr:uid="{00000000-0005-0000-0000-000012220000}"/>
    <cellStyle name="0.0x 2 2 2 3" xfId="5681" xr:uid="{00000000-0005-0000-0000-000013220000}"/>
    <cellStyle name="0.0x 2 2 2 3 2" xfId="16477" xr:uid="{00000000-0005-0000-0000-000014220000}"/>
    <cellStyle name="0.0x 2 2 2 3 3" xfId="16478" xr:uid="{00000000-0005-0000-0000-000015220000}"/>
    <cellStyle name="0.0x 2 2 2 3 4" xfId="16479" xr:uid="{00000000-0005-0000-0000-000016220000}"/>
    <cellStyle name="0.0x 2 2 2 3 5" xfId="16480" xr:uid="{00000000-0005-0000-0000-000017220000}"/>
    <cellStyle name="0.0x 2 2 2 3 6" xfId="16481" xr:uid="{00000000-0005-0000-0000-000018220000}"/>
    <cellStyle name="0.0x 2 2 2 3 7" xfId="16482" xr:uid="{00000000-0005-0000-0000-000019220000}"/>
    <cellStyle name="0.0x 2 2 2 3 8" xfId="16483" xr:uid="{00000000-0005-0000-0000-00001A220000}"/>
    <cellStyle name="0.0x 2 2 2 3_факт 2019" xfId="26502" xr:uid="{00000000-0005-0000-0000-00001B220000}"/>
    <cellStyle name="0.0x 2 2 2 4" xfId="5682" xr:uid="{00000000-0005-0000-0000-00001C220000}"/>
    <cellStyle name="0.0x 2 2 2 4 2" xfId="16484" xr:uid="{00000000-0005-0000-0000-00001D220000}"/>
    <cellStyle name="0.0x 2 2 2 4 3" xfId="16485" xr:uid="{00000000-0005-0000-0000-00001E220000}"/>
    <cellStyle name="0.0x 2 2 2 4 4" xfId="16486" xr:uid="{00000000-0005-0000-0000-00001F220000}"/>
    <cellStyle name="0.0x 2 2 2 4 5" xfId="16487" xr:uid="{00000000-0005-0000-0000-000020220000}"/>
    <cellStyle name="0.0x 2 2 2 4 6" xfId="16488" xr:uid="{00000000-0005-0000-0000-000021220000}"/>
    <cellStyle name="0.0x 2 2 2 4 7" xfId="16489" xr:uid="{00000000-0005-0000-0000-000022220000}"/>
    <cellStyle name="0.0x 2 2 2 4 8" xfId="16490" xr:uid="{00000000-0005-0000-0000-000023220000}"/>
    <cellStyle name="0.0x 2 2 2 4_факт 2019" xfId="26503" xr:uid="{00000000-0005-0000-0000-000024220000}"/>
    <cellStyle name="0.0x 2 2 2 5" xfId="5683" xr:uid="{00000000-0005-0000-0000-000025220000}"/>
    <cellStyle name="0.0x 2 2 2 5 2" xfId="16491" xr:uid="{00000000-0005-0000-0000-000026220000}"/>
    <cellStyle name="0.0x 2 2 2 5 3" xfId="16492" xr:uid="{00000000-0005-0000-0000-000027220000}"/>
    <cellStyle name="0.0x 2 2 2 5 4" xfId="16493" xr:uid="{00000000-0005-0000-0000-000028220000}"/>
    <cellStyle name="0.0x 2 2 2 5 5" xfId="16494" xr:uid="{00000000-0005-0000-0000-000029220000}"/>
    <cellStyle name="0.0x 2 2 2 5 6" xfId="16495" xr:uid="{00000000-0005-0000-0000-00002A220000}"/>
    <cellStyle name="0.0x 2 2 2 5 7" xfId="16496" xr:uid="{00000000-0005-0000-0000-00002B220000}"/>
    <cellStyle name="0.0x 2 2 2 5 8" xfId="16497" xr:uid="{00000000-0005-0000-0000-00002C220000}"/>
    <cellStyle name="0.0x 2 2 2 5_факт 2019" xfId="26504" xr:uid="{00000000-0005-0000-0000-00002D220000}"/>
    <cellStyle name="0.0x 2 2 2 6" xfId="16498" xr:uid="{00000000-0005-0000-0000-00002E220000}"/>
    <cellStyle name="0.0x 2 2 2 7" xfId="16499" xr:uid="{00000000-0005-0000-0000-00002F220000}"/>
    <cellStyle name="0.0x 2 2 2 8" xfId="16500" xr:uid="{00000000-0005-0000-0000-000030220000}"/>
    <cellStyle name="0.0x 2 2 2 9" xfId="16501" xr:uid="{00000000-0005-0000-0000-000031220000}"/>
    <cellStyle name="0.0x 2 2 2_факт 2019" xfId="26505" xr:uid="{00000000-0005-0000-0000-000032220000}"/>
    <cellStyle name="0.0x 2 2 3" xfId="5684" xr:uid="{00000000-0005-0000-0000-000033220000}"/>
    <cellStyle name="0.0x 2 2 3 2" xfId="5685" xr:uid="{00000000-0005-0000-0000-000034220000}"/>
    <cellStyle name="0.0x 2 2 3 2 2" xfId="16502" xr:uid="{00000000-0005-0000-0000-000035220000}"/>
    <cellStyle name="0.0x 2 2 3 2 2 2" xfId="16503" xr:uid="{00000000-0005-0000-0000-000036220000}"/>
    <cellStyle name="0.0x 2 2 3 2 2 3" xfId="16504" xr:uid="{00000000-0005-0000-0000-000037220000}"/>
    <cellStyle name="0.0x 2 2 3 2 2 4" xfId="16505" xr:uid="{00000000-0005-0000-0000-000038220000}"/>
    <cellStyle name="0.0x 2 2 3 2 2 5" xfId="16506" xr:uid="{00000000-0005-0000-0000-000039220000}"/>
    <cellStyle name="0.0x 2 2 3 2 2 6" xfId="16507" xr:uid="{00000000-0005-0000-0000-00003A220000}"/>
    <cellStyle name="0.0x 2 2 3 2 2 7" xfId="16508" xr:uid="{00000000-0005-0000-0000-00003B220000}"/>
    <cellStyle name="0.0x 2 2 3 2 2 8" xfId="16509" xr:uid="{00000000-0005-0000-0000-00003C220000}"/>
    <cellStyle name="0.0x 2 2 3 2 2_факт 2019" xfId="26506" xr:uid="{00000000-0005-0000-0000-00003D220000}"/>
    <cellStyle name="0.0x 2 2 3 2 3" xfId="16510" xr:uid="{00000000-0005-0000-0000-00003E220000}"/>
    <cellStyle name="0.0x 2 2 3 2 3 2" xfId="16511" xr:uid="{00000000-0005-0000-0000-00003F220000}"/>
    <cellStyle name="0.0x 2 2 3 2 3 3" xfId="16512" xr:uid="{00000000-0005-0000-0000-000040220000}"/>
    <cellStyle name="0.0x 2 2 3 2 3 4" xfId="16513" xr:uid="{00000000-0005-0000-0000-000041220000}"/>
    <cellStyle name="0.0x 2 2 3 2 3 5" xfId="16514" xr:uid="{00000000-0005-0000-0000-000042220000}"/>
    <cellStyle name="0.0x 2 2 3 2 3 6" xfId="16515" xr:uid="{00000000-0005-0000-0000-000043220000}"/>
    <cellStyle name="0.0x 2 2 3 2 3 7" xfId="16516" xr:uid="{00000000-0005-0000-0000-000044220000}"/>
    <cellStyle name="0.0x 2 2 3 2 3 8" xfId="16517" xr:uid="{00000000-0005-0000-0000-000045220000}"/>
    <cellStyle name="0.0x 2 2 3 2 3_факт 2019" xfId="26507" xr:uid="{00000000-0005-0000-0000-000046220000}"/>
    <cellStyle name="0.0x 2 2 3 2 4" xfId="16518" xr:uid="{00000000-0005-0000-0000-000047220000}"/>
    <cellStyle name="0.0x 2 2 3 2 4 2" xfId="16519" xr:uid="{00000000-0005-0000-0000-000048220000}"/>
    <cellStyle name="0.0x 2 2 3 2 4 3" xfId="16520" xr:uid="{00000000-0005-0000-0000-000049220000}"/>
    <cellStyle name="0.0x 2 2 3 2 4 4" xfId="16521" xr:uid="{00000000-0005-0000-0000-00004A220000}"/>
    <cellStyle name="0.0x 2 2 3 2 4 5" xfId="16522" xr:uid="{00000000-0005-0000-0000-00004B220000}"/>
    <cellStyle name="0.0x 2 2 3 2 4 6" xfId="16523" xr:uid="{00000000-0005-0000-0000-00004C220000}"/>
    <cellStyle name="0.0x 2 2 3 2 4 7" xfId="16524" xr:uid="{00000000-0005-0000-0000-00004D220000}"/>
    <cellStyle name="0.0x 2 2 3 2 4 8" xfId="16525" xr:uid="{00000000-0005-0000-0000-00004E220000}"/>
    <cellStyle name="0.0x 2 2 3 2 4_факт 2019" xfId="26508" xr:uid="{00000000-0005-0000-0000-00004F220000}"/>
    <cellStyle name="0.0x 2 2 3 2 5" xfId="16526" xr:uid="{00000000-0005-0000-0000-000050220000}"/>
    <cellStyle name="0.0x 2 2 3 2 5 2" xfId="16527" xr:uid="{00000000-0005-0000-0000-000051220000}"/>
    <cellStyle name="0.0x 2 2 3 2 5 3" xfId="16528" xr:uid="{00000000-0005-0000-0000-000052220000}"/>
    <cellStyle name="0.0x 2 2 3 2 5 4" xfId="16529" xr:uid="{00000000-0005-0000-0000-000053220000}"/>
    <cellStyle name="0.0x 2 2 3 2 5 5" xfId="16530" xr:uid="{00000000-0005-0000-0000-000054220000}"/>
    <cellStyle name="0.0x 2 2 3 2 5 6" xfId="16531" xr:uid="{00000000-0005-0000-0000-000055220000}"/>
    <cellStyle name="0.0x 2 2 3 2 5 7" xfId="16532" xr:uid="{00000000-0005-0000-0000-000056220000}"/>
    <cellStyle name="0.0x 2 2 3 2 5 8" xfId="16533" xr:uid="{00000000-0005-0000-0000-000057220000}"/>
    <cellStyle name="0.0x 2 2 3 2 5_факт 2019" xfId="26509" xr:uid="{00000000-0005-0000-0000-000058220000}"/>
    <cellStyle name="0.0x 2 2 3 2 6" xfId="16534" xr:uid="{00000000-0005-0000-0000-000059220000}"/>
    <cellStyle name="0.0x 2 2 3 2 7" xfId="16535" xr:uid="{00000000-0005-0000-0000-00005A220000}"/>
    <cellStyle name="0.0x 2 2 3 2 8" xfId="16536" xr:uid="{00000000-0005-0000-0000-00005B220000}"/>
    <cellStyle name="0.0x 2 2 3 2 9" xfId="16537" xr:uid="{00000000-0005-0000-0000-00005C220000}"/>
    <cellStyle name="0.0x 2 2 3 2_факт 2019" xfId="26510" xr:uid="{00000000-0005-0000-0000-00005D220000}"/>
    <cellStyle name="0.0x 2 2 3 3" xfId="5686" xr:uid="{00000000-0005-0000-0000-00005E220000}"/>
    <cellStyle name="0.0x 2 2 3 3 2" xfId="16538" xr:uid="{00000000-0005-0000-0000-00005F220000}"/>
    <cellStyle name="0.0x 2 2 3 3 3" xfId="16539" xr:uid="{00000000-0005-0000-0000-000060220000}"/>
    <cellStyle name="0.0x 2 2 3 3 4" xfId="16540" xr:uid="{00000000-0005-0000-0000-000061220000}"/>
    <cellStyle name="0.0x 2 2 3 3 5" xfId="16541" xr:uid="{00000000-0005-0000-0000-000062220000}"/>
    <cellStyle name="0.0x 2 2 3 3 6" xfId="16542" xr:uid="{00000000-0005-0000-0000-000063220000}"/>
    <cellStyle name="0.0x 2 2 3 3 7" xfId="16543" xr:uid="{00000000-0005-0000-0000-000064220000}"/>
    <cellStyle name="0.0x 2 2 3 3 8" xfId="16544" xr:uid="{00000000-0005-0000-0000-000065220000}"/>
    <cellStyle name="0.0x 2 2 3 3_факт 2019" xfId="26511" xr:uid="{00000000-0005-0000-0000-000066220000}"/>
    <cellStyle name="0.0x 2 2 3 4" xfId="5687" xr:uid="{00000000-0005-0000-0000-000067220000}"/>
    <cellStyle name="0.0x 2 2 3 4 2" xfId="16545" xr:uid="{00000000-0005-0000-0000-000068220000}"/>
    <cellStyle name="0.0x 2 2 3 4 3" xfId="16546" xr:uid="{00000000-0005-0000-0000-000069220000}"/>
    <cellStyle name="0.0x 2 2 3 4 4" xfId="16547" xr:uid="{00000000-0005-0000-0000-00006A220000}"/>
    <cellStyle name="0.0x 2 2 3 4 5" xfId="16548" xr:uid="{00000000-0005-0000-0000-00006B220000}"/>
    <cellStyle name="0.0x 2 2 3 4 6" xfId="16549" xr:uid="{00000000-0005-0000-0000-00006C220000}"/>
    <cellStyle name="0.0x 2 2 3 4 7" xfId="16550" xr:uid="{00000000-0005-0000-0000-00006D220000}"/>
    <cellStyle name="0.0x 2 2 3 4 8" xfId="16551" xr:uid="{00000000-0005-0000-0000-00006E220000}"/>
    <cellStyle name="0.0x 2 2 3 4_факт 2019" xfId="26512" xr:uid="{00000000-0005-0000-0000-00006F220000}"/>
    <cellStyle name="0.0x 2 2 3 5" xfId="5688" xr:uid="{00000000-0005-0000-0000-000070220000}"/>
    <cellStyle name="0.0x 2 2 3 5 2" xfId="16552" xr:uid="{00000000-0005-0000-0000-000071220000}"/>
    <cellStyle name="0.0x 2 2 3 5 3" xfId="16553" xr:uid="{00000000-0005-0000-0000-000072220000}"/>
    <cellStyle name="0.0x 2 2 3 5 4" xfId="16554" xr:uid="{00000000-0005-0000-0000-000073220000}"/>
    <cellStyle name="0.0x 2 2 3 5 5" xfId="16555" xr:uid="{00000000-0005-0000-0000-000074220000}"/>
    <cellStyle name="0.0x 2 2 3 5 6" xfId="16556" xr:uid="{00000000-0005-0000-0000-000075220000}"/>
    <cellStyle name="0.0x 2 2 3 5 7" xfId="16557" xr:uid="{00000000-0005-0000-0000-000076220000}"/>
    <cellStyle name="0.0x 2 2 3 5 8" xfId="16558" xr:uid="{00000000-0005-0000-0000-000077220000}"/>
    <cellStyle name="0.0x 2 2 3 5_факт 2019" xfId="26513" xr:uid="{00000000-0005-0000-0000-000078220000}"/>
    <cellStyle name="0.0x 2 2 3 6" xfId="16559" xr:uid="{00000000-0005-0000-0000-000079220000}"/>
    <cellStyle name="0.0x 2 2 3 7" xfId="16560" xr:uid="{00000000-0005-0000-0000-00007A220000}"/>
    <cellStyle name="0.0x 2 2 3 8" xfId="16561" xr:uid="{00000000-0005-0000-0000-00007B220000}"/>
    <cellStyle name="0.0x 2 2 3 9" xfId="16562" xr:uid="{00000000-0005-0000-0000-00007C220000}"/>
    <cellStyle name="0.0x 2 2 3_факт 2019" xfId="26514" xr:uid="{00000000-0005-0000-0000-00007D220000}"/>
    <cellStyle name="0.0x 2 2 4" xfId="5689" xr:uid="{00000000-0005-0000-0000-00007E220000}"/>
    <cellStyle name="0.0x 2 2 4 2" xfId="16563" xr:uid="{00000000-0005-0000-0000-00007F220000}"/>
    <cellStyle name="0.0x 2 2 4 2 2" xfId="16564" xr:uid="{00000000-0005-0000-0000-000080220000}"/>
    <cellStyle name="0.0x 2 2 4 2 3" xfId="16565" xr:uid="{00000000-0005-0000-0000-000081220000}"/>
    <cellStyle name="0.0x 2 2 4 2 4" xfId="16566" xr:uid="{00000000-0005-0000-0000-000082220000}"/>
    <cellStyle name="0.0x 2 2 4 2 5" xfId="16567" xr:uid="{00000000-0005-0000-0000-000083220000}"/>
    <cellStyle name="0.0x 2 2 4 2 6" xfId="16568" xr:uid="{00000000-0005-0000-0000-000084220000}"/>
    <cellStyle name="0.0x 2 2 4 2 7" xfId="16569" xr:uid="{00000000-0005-0000-0000-000085220000}"/>
    <cellStyle name="0.0x 2 2 4 2 8" xfId="16570" xr:uid="{00000000-0005-0000-0000-000086220000}"/>
    <cellStyle name="0.0x 2 2 4 2_факт 2019" xfId="26515" xr:uid="{00000000-0005-0000-0000-000087220000}"/>
    <cellStyle name="0.0x 2 2 4 3" xfId="16571" xr:uid="{00000000-0005-0000-0000-000088220000}"/>
    <cellStyle name="0.0x 2 2 4 3 2" xfId="16572" xr:uid="{00000000-0005-0000-0000-000089220000}"/>
    <cellStyle name="0.0x 2 2 4 3 3" xfId="16573" xr:uid="{00000000-0005-0000-0000-00008A220000}"/>
    <cellStyle name="0.0x 2 2 4 3 4" xfId="16574" xr:uid="{00000000-0005-0000-0000-00008B220000}"/>
    <cellStyle name="0.0x 2 2 4 3 5" xfId="16575" xr:uid="{00000000-0005-0000-0000-00008C220000}"/>
    <cellStyle name="0.0x 2 2 4 3 6" xfId="16576" xr:uid="{00000000-0005-0000-0000-00008D220000}"/>
    <cellStyle name="0.0x 2 2 4 3 7" xfId="16577" xr:uid="{00000000-0005-0000-0000-00008E220000}"/>
    <cellStyle name="0.0x 2 2 4 3 8" xfId="16578" xr:uid="{00000000-0005-0000-0000-00008F220000}"/>
    <cellStyle name="0.0x 2 2 4 3_факт 2019" xfId="26516" xr:uid="{00000000-0005-0000-0000-000090220000}"/>
    <cellStyle name="0.0x 2 2 4 4" xfId="16579" xr:uid="{00000000-0005-0000-0000-000091220000}"/>
    <cellStyle name="0.0x 2 2 4 4 2" xfId="16580" xr:uid="{00000000-0005-0000-0000-000092220000}"/>
    <cellStyle name="0.0x 2 2 4 4 3" xfId="16581" xr:uid="{00000000-0005-0000-0000-000093220000}"/>
    <cellStyle name="0.0x 2 2 4 4 4" xfId="16582" xr:uid="{00000000-0005-0000-0000-000094220000}"/>
    <cellStyle name="0.0x 2 2 4 4 5" xfId="16583" xr:uid="{00000000-0005-0000-0000-000095220000}"/>
    <cellStyle name="0.0x 2 2 4 4 6" xfId="16584" xr:uid="{00000000-0005-0000-0000-000096220000}"/>
    <cellStyle name="0.0x 2 2 4 4 7" xfId="16585" xr:uid="{00000000-0005-0000-0000-000097220000}"/>
    <cellStyle name="0.0x 2 2 4 4 8" xfId="16586" xr:uid="{00000000-0005-0000-0000-000098220000}"/>
    <cellStyle name="0.0x 2 2 4 4_факт 2019" xfId="26517" xr:uid="{00000000-0005-0000-0000-000099220000}"/>
    <cellStyle name="0.0x 2 2 4 5" xfId="16587" xr:uid="{00000000-0005-0000-0000-00009A220000}"/>
    <cellStyle name="0.0x 2 2 4 5 2" xfId="16588" xr:uid="{00000000-0005-0000-0000-00009B220000}"/>
    <cellStyle name="0.0x 2 2 4 5 3" xfId="16589" xr:uid="{00000000-0005-0000-0000-00009C220000}"/>
    <cellStyle name="0.0x 2 2 4 5 4" xfId="16590" xr:uid="{00000000-0005-0000-0000-00009D220000}"/>
    <cellStyle name="0.0x 2 2 4 5 5" xfId="16591" xr:uid="{00000000-0005-0000-0000-00009E220000}"/>
    <cellStyle name="0.0x 2 2 4 5 6" xfId="16592" xr:uid="{00000000-0005-0000-0000-00009F220000}"/>
    <cellStyle name="0.0x 2 2 4 5 7" xfId="16593" xr:uid="{00000000-0005-0000-0000-0000A0220000}"/>
    <cellStyle name="0.0x 2 2 4 5 8" xfId="16594" xr:uid="{00000000-0005-0000-0000-0000A1220000}"/>
    <cellStyle name="0.0x 2 2 4 5_факт 2019" xfId="26518" xr:uid="{00000000-0005-0000-0000-0000A2220000}"/>
    <cellStyle name="0.0x 2 2 4 6" xfId="16595" xr:uid="{00000000-0005-0000-0000-0000A3220000}"/>
    <cellStyle name="0.0x 2 2 4 7" xfId="16596" xr:uid="{00000000-0005-0000-0000-0000A4220000}"/>
    <cellStyle name="0.0x 2 2 4 8" xfId="16597" xr:uid="{00000000-0005-0000-0000-0000A5220000}"/>
    <cellStyle name="0.0x 2 2 4 9" xfId="16598" xr:uid="{00000000-0005-0000-0000-0000A6220000}"/>
    <cellStyle name="0.0x 2 2 4_факт 2019" xfId="26519" xr:uid="{00000000-0005-0000-0000-0000A7220000}"/>
    <cellStyle name="0.0x 2 2 5" xfId="5690" xr:uid="{00000000-0005-0000-0000-0000A8220000}"/>
    <cellStyle name="0.0x 2 2 5 2" xfId="16599" xr:uid="{00000000-0005-0000-0000-0000A9220000}"/>
    <cellStyle name="0.0x 2 2 5 3" xfId="16600" xr:uid="{00000000-0005-0000-0000-0000AA220000}"/>
    <cellStyle name="0.0x 2 2 5 4" xfId="16601" xr:uid="{00000000-0005-0000-0000-0000AB220000}"/>
    <cellStyle name="0.0x 2 2 5 5" xfId="16602" xr:uid="{00000000-0005-0000-0000-0000AC220000}"/>
    <cellStyle name="0.0x 2 2 5 6" xfId="16603" xr:uid="{00000000-0005-0000-0000-0000AD220000}"/>
    <cellStyle name="0.0x 2 2 5 7" xfId="16604" xr:uid="{00000000-0005-0000-0000-0000AE220000}"/>
    <cellStyle name="0.0x 2 2 5 8" xfId="16605" xr:uid="{00000000-0005-0000-0000-0000AF220000}"/>
    <cellStyle name="0.0x 2 2 5_факт 2019" xfId="26520" xr:uid="{00000000-0005-0000-0000-0000B0220000}"/>
    <cellStyle name="0.0x 2 2 6" xfId="5691" xr:uid="{00000000-0005-0000-0000-0000B1220000}"/>
    <cellStyle name="0.0x 2 2 6 2" xfId="16606" xr:uid="{00000000-0005-0000-0000-0000B2220000}"/>
    <cellStyle name="0.0x 2 2 6 3" xfId="16607" xr:uid="{00000000-0005-0000-0000-0000B3220000}"/>
    <cellStyle name="0.0x 2 2 6 4" xfId="16608" xr:uid="{00000000-0005-0000-0000-0000B4220000}"/>
    <cellStyle name="0.0x 2 2 6 5" xfId="16609" xr:uid="{00000000-0005-0000-0000-0000B5220000}"/>
    <cellStyle name="0.0x 2 2 6 6" xfId="16610" xr:uid="{00000000-0005-0000-0000-0000B6220000}"/>
    <cellStyle name="0.0x 2 2 6 7" xfId="16611" xr:uid="{00000000-0005-0000-0000-0000B7220000}"/>
    <cellStyle name="0.0x 2 2 6 8" xfId="16612" xr:uid="{00000000-0005-0000-0000-0000B8220000}"/>
    <cellStyle name="0.0x 2 2 6_факт 2019" xfId="26521" xr:uid="{00000000-0005-0000-0000-0000B9220000}"/>
    <cellStyle name="0.0x 2 2 7" xfId="5692" xr:uid="{00000000-0005-0000-0000-0000BA220000}"/>
    <cellStyle name="0.0x 2 2 7 2" xfId="16613" xr:uid="{00000000-0005-0000-0000-0000BB220000}"/>
    <cellStyle name="0.0x 2 2 7 3" xfId="16614" xr:uid="{00000000-0005-0000-0000-0000BC220000}"/>
    <cellStyle name="0.0x 2 2 7 4" xfId="16615" xr:uid="{00000000-0005-0000-0000-0000BD220000}"/>
    <cellStyle name="0.0x 2 2 7 5" xfId="16616" xr:uid="{00000000-0005-0000-0000-0000BE220000}"/>
    <cellStyle name="0.0x 2 2 7 6" xfId="16617" xr:uid="{00000000-0005-0000-0000-0000BF220000}"/>
    <cellStyle name="0.0x 2 2 7 7" xfId="16618" xr:uid="{00000000-0005-0000-0000-0000C0220000}"/>
    <cellStyle name="0.0x 2 2 7 8" xfId="16619" xr:uid="{00000000-0005-0000-0000-0000C1220000}"/>
    <cellStyle name="0.0x 2 2 7_факт 2019" xfId="26522" xr:uid="{00000000-0005-0000-0000-0000C2220000}"/>
    <cellStyle name="0.0x 2 2 8" xfId="16620" xr:uid="{00000000-0005-0000-0000-0000C3220000}"/>
    <cellStyle name="0.0x 2 2 9" xfId="16621" xr:uid="{00000000-0005-0000-0000-0000C4220000}"/>
    <cellStyle name="0.0x 2 2_факт 2019" xfId="26523" xr:uid="{00000000-0005-0000-0000-0000C5220000}"/>
    <cellStyle name="0.0x 2 3" xfId="5693" xr:uid="{00000000-0005-0000-0000-0000C6220000}"/>
    <cellStyle name="0.0x 2 3 2" xfId="5694" xr:uid="{00000000-0005-0000-0000-0000C7220000}"/>
    <cellStyle name="0.0x 2 3 2 2" xfId="16622" xr:uid="{00000000-0005-0000-0000-0000C8220000}"/>
    <cellStyle name="0.0x 2 3 2 2 2" xfId="16623" xr:uid="{00000000-0005-0000-0000-0000C9220000}"/>
    <cellStyle name="0.0x 2 3 2 2 3" xfId="16624" xr:uid="{00000000-0005-0000-0000-0000CA220000}"/>
    <cellStyle name="0.0x 2 3 2 2 4" xfId="16625" xr:uid="{00000000-0005-0000-0000-0000CB220000}"/>
    <cellStyle name="0.0x 2 3 2 2 5" xfId="16626" xr:uid="{00000000-0005-0000-0000-0000CC220000}"/>
    <cellStyle name="0.0x 2 3 2 2 6" xfId="16627" xr:uid="{00000000-0005-0000-0000-0000CD220000}"/>
    <cellStyle name="0.0x 2 3 2 2 7" xfId="16628" xr:uid="{00000000-0005-0000-0000-0000CE220000}"/>
    <cellStyle name="0.0x 2 3 2 2 8" xfId="16629" xr:uid="{00000000-0005-0000-0000-0000CF220000}"/>
    <cellStyle name="0.0x 2 3 2 2_факт 2019" xfId="26524" xr:uid="{00000000-0005-0000-0000-0000D0220000}"/>
    <cellStyle name="0.0x 2 3 2 3" xfId="16630" xr:uid="{00000000-0005-0000-0000-0000D1220000}"/>
    <cellStyle name="0.0x 2 3 2 3 2" xfId="16631" xr:uid="{00000000-0005-0000-0000-0000D2220000}"/>
    <cellStyle name="0.0x 2 3 2 3 3" xfId="16632" xr:uid="{00000000-0005-0000-0000-0000D3220000}"/>
    <cellStyle name="0.0x 2 3 2 3 4" xfId="16633" xr:uid="{00000000-0005-0000-0000-0000D4220000}"/>
    <cellStyle name="0.0x 2 3 2 3 5" xfId="16634" xr:uid="{00000000-0005-0000-0000-0000D5220000}"/>
    <cellStyle name="0.0x 2 3 2 3 6" xfId="16635" xr:uid="{00000000-0005-0000-0000-0000D6220000}"/>
    <cellStyle name="0.0x 2 3 2 3 7" xfId="16636" xr:uid="{00000000-0005-0000-0000-0000D7220000}"/>
    <cellStyle name="0.0x 2 3 2 3 8" xfId="16637" xr:uid="{00000000-0005-0000-0000-0000D8220000}"/>
    <cellStyle name="0.0x 2 3 2 3_факт 2019" xfId="26525" xr:uid="{00000000-0005-0000-0000-0000D9220000}"/>
    <cellStyle name="0.0x 2 3 2 4" xfId="16638" xr:uid="{00000000-0005-0000-0000-0000DA220000}"/>
    <cellStyle name="0.0x 2 3 2 4 2" xfId="16639" xr:uid="{00000000-0005-0000-0000-0000DB220000}"/>
    <cellStyle name="0.0x 2 3 2 4 3" xfId="16640" xr:uid="{00000000-0005-0000-0000-0000DC220000}"/>
    <cellStyle name="0.0x 2 3 2 4 4" xfId="16641" xr:uid="{00000000-0005-0000-0000-0000DD220000}"/>
    <cellStyle name="0.0x 2 3 2 4 5" xfId="16642" xr:uid="{00000000-0005-0000-0000-0000DE220000}"/>
    <cellStyle name="0.0x 2 3 2 4 6" xfId="16643" xr:uid="{00000000-0005-0000-0000-0000DF220000}"/>
    <cellStyle name="0.0x 2 3 2 4 7" xfId="16644" xr:uid="{00000000-0005-0000-0000-0000E0220000}"/>
    <cellStyle name="0.0x 2 3 2 4 8" xfId="16645" xr:uid="{00000000-0005-0000-0000-0000E1220000}"/>
    <cellStyle name="0.0x 2 3 2 4_факт 2019" xfId="26526" xr:uid="{00000000-0005-0000-0000-0000E2220000}"/>
    <cellStyle name="0.0x 2 3 2 5" xfId="16646" xr:uid="{00000000-0005-0000-0000-0000E3220000}"/>
    <cellStyle name="0.0x 2 3 2 5 2" xfId="16647" xr:uid="{00000000-0005-0000-0000-0000E4220000}"/>
    <cellStyle name="0.0x 2 3 2 5 3" xfId="16648" xr:uid="{00000000-0005-0000-0000-0000E5220000}"/>
    <cellStyle name="0.0x 2 3 2 5 4" xfId="16649" xr:uid="{00000000-0005-0000-0000-0000E6220000}"/>
    <cellStyle name="0.0x 2 3 2 5 5" xfId="16650" xr:uid="{00000000-0005-0000-0000-0000E7220000}"/>
    <cellStyle name="0.0x 2 3 2 5 6" xfId="16651" xr:uid="{00000000-0005-0000-0000-0000E8220000}"/>
    <cellStyle name="0.0x 2 3 2 5 7" xfId="16652" xr:uid="{00000000-0005-0000-0000-0000E9220000}"/>
    <cellStyle name="0.0x 2 3 2 5 8" xfId="16653" xr:uid="{00000000-0005-0000-0000-0000EA220000}"/>
    <cellStyle name="0.0x 2 3 2 5_факт 2019" xfId="26527" xr:uid="{00000000-0005-0000-0000-0000EB220000}"/>
    <cellStyle name="0.0x 2 3 2 6" xfId="16654" xr:uid="{00000000-0005-0000-0000-0000EC220000}"/>
    <cellStyle name="0.0x 2 3 2 7" xfId="16655" xr:uid="{00000000-0005-0000-0000-0000ED220000}"/>
    <cellStyle name="0.0x 2 3 2 8" xfId="16656" xr:uid="{00000000-0005-0000-0000-0000EE220000}"/>
    <cellStyle name="0.0x 2 3 2 9" xfId="16657" xr:uid="{00000000-0005-0000-0000-0000EF220000}"/>
    <cellStyle name="0.0x 2 3 2_факт 2019" xfId="26528" xr:uid="{00000000-0005-0000-0000-0000F0220000}"/>
    <cellStyle name="0.0x 2 3 3" xfId="5695" xr:uid="{00000000-0005-0000-0000-0000F1220000}"/>
    <cellStyle name="0.0x 2 3 3 2" xfId="16658" xr:uid="{00000000-0005-0000-0000-0000F2220000}"/>
    <cellStyle name="0.0x 2 3 3 3" xfId="16659" xr:uid="{00000000-0005-0000-0000-0000F3220000}"/>
    <cellStyle name="0.0x 2 3 3 4" xfId="16660" xr:uid="{00000000-0005-0000-0000-0000F4220000}"/>
    <cellStyle name="0.0x 2 3 3 5" xfId="16661" xr:uid="{00000000-0005-0000-0000-0000F5220000}"/>
    <cellStyle name="0.0x 2 3 3 6" xfId="16662" xr:uid="{00000000-0005-0000-0000-0000F6220000}"/>
    <cellStyle name="0.0x 2 3 3 7" xfId="16663" xr:uid="{00000000-0005-0000-0000-0000F7220000}"/>
    <cellStyle name="0.0x 2 3 3 8" xfId="16664" xr:uid="{00000000-0005-0000-0000-0000F8220000}"/>
    <cellStyle name="0.0x 2 3 3_факт 2019" xfId="26529" xr:uid="{00000000-0005-0000-0000-0000F9220000}"/>
    <cellStyle name="0.0x 2 3 4" xfId="5696" xr:uid="{00000000-0005-0000-0000-0000FA220000}"/>
    <cellStyle name="0.0x 2 3 4 2" xfId="16665" xr:uid="{00000000-0005-0000-0000-0000FB220000}"/>
    <cellStyle name="0.0x 2 3 4 3" xfId="16666" xr:uid="{00000000-0005-0000-0000-0000FC220000}"/>
    <cellStyle name="0.0x 2 3 4 4" xfId="16667" xr:uid="{00000000-0005-0000-0000-0000FD220000}"/>
    <cellStyle name="0.0x 2 3 4 5" xfId="16668" xr:uid="{00000000-0005-0000-0000-0000FE220000}"/>
    <cellStyle name="0.0x 2 3 4 6" xfId="16669" xr:uid="{00000000-0005-0000-0000-0000FF220000}"/>
    <cellStyle name="0.0x 2 3 4 7" xfId="16670" xr:uid="{00000000-0005-0000-0000-000000230000}"/>
    <cellStyle name="0.0x 2 3 4 8" xfId="16671" xr:uid="{00000000-0005-0000-0000-000001230000}"/>
    <cellStyle name="0.0x 2 3 4_факт 2019" xfId="26530" xr:uid="{00000000-0005-0000-0000-000002230000}"/>
    <cellStyle name="0.0x 2 3 5" xfId="5697" xr:uid="{00000000-0005-0000-0000-000003230000}"/>
    <cellStyle name="0.0x 2 3 5 2" xfId="16672" xr:uid="{00000000-0005-0000-0000-000004230000}"/>
    <cellStyle name="0.0x 2 3 5 3" xfId="16673" xr:uid="{00000000-0005-0000-0000-000005230000}"/>
    <cellStyle name="0.0x 2 3 5 4" xfId="16674" xr:uid="{00000000-0005-0000-0000-000006230000}"/>
    <cellStyle name="0.0x 2 3 5 5" xfId="16675" xr:uid="{00000000-0005-0000-0000-000007230000}"/>
    <cellStyle name="0.0x 2 3 5 6" xfId="16676" xr:uid="{00000000-0005-0000-0000-000008230000}"/>
    <cellStyle name="0.0x 2 3 5 7" xfId="16677" xr:uid="{00000000-0005-0000-0000-000009230000}"/>
    <cellStyle name="0.0x 2 3 5 8" xfId="16678" xr:uid="{00000000-0005-0000-0000-00000A230000}"/>
    <cellStyle name="0.0x 2 3 5_факт 2019" xfId="26531" xr:uid="{00000000-0005-0000-0000-00000B230000}"/>
    <cellStyle name="0.0x 2 3 6" xfId="16679" xr:uid="{00000000-0005-0000-0000-00000C230000}"/>
    <cellStyle name="0.0x 2 3 7" xfId="16680" xr:uid="{00000000-0005-0000-0000-00000D230000}"/>
    <cellStyle name="0.0x 2 3 8" xfId="16681" xr:uid="{00000000-0005-0000-0000-00000E230000}"/>
    <cellStyle name="0.0x 2 3 9" xfId="16682" xr:uid="{00000000-0005-0000-0000-00000F230000}"/>
    <cellStyle name="0.0x 2 3_факт 2019" xfId="26532" xr:uid="{00000000-0005-0000-0000-000010230000}"/>
    <cellStyle name="0.0x 2 4" xfId="5698" xr:uid="{00000000-0005-0000-0000-000011230000}"/>
    <cellStyle name="0.0x 2 4 2" xfId="16683" xr:uid="{00000000-0005-0000-0000-000012230000}"/>
    <cellStyle name="0.0x 2 4 2 2" xfId="16684" xr:uid="{00000000-0005-0000-0000-000013230000}"/>
    <cellStyle name="0.0x 2 4 2 3" xfId="16685" xr:uid="{00000000-0005-0000-0000-000014230000}"/>
    <cellStyle name="0.0x 2 4 2 4" xfId="16686" xr:uid="{00000000-0005-0000-0000-000015230000}"/>
    <cellStyle name="0.0x 2 4 2 5" xfId="16687" xr:uid="{00000000-0005-0000-0000-000016230000}"/>
    <cellStyle name="0.0x 2 4 2 6" xfId="16688" xr:uid="{00000000-0005-0000-0000-000017230000}"/>
    <cellStyle name="0.0x 2 4 2 7" xfId="16689" xr:uid="{00000000-0005-0000-0000-000018230000}"/>
    <cellStyle name="0.0x 2 4 2 8" xfId="16690" xr:uid="{00000000-0005-0000-0000-000019230000}"/>
    <cellStyle name="0.0x 2 4 2_факт 2019" xfId="26533" xr:uid="{00000000-0005-0000-0000-00001A230000}"/>
    <cellStyle name="0.0x 2 4 3" xfId="16691" xr:uid="{00000000-0005-0000-0000-00001B230000}"/>
    <cellStyle name="0.0x 2 4 3 2" xfId="16692" xr:uid="{00000000-0005-0000-0000-00001C230000}"/>
    <cellStyle name="0.0x 2 4 3 3" xfId="16693" xr:uid="{00000000-0005-0000-0000-00001D230000}"/>
    <cellStyle name="0.0x 2 4 3 4" xfId="16694" xr:uid="{00000000-0005-0000-0000-00001E230000}"/>
    <cellStyle name="0.0x 2 4 3 5" xfId="16695" xr:uid="{00000000-0005-0000-0000-00001F230000}"/>
    <cellStyle name="0.0x 2 4 3 6" xfId="16696" xr:uid="{00000000-0005-0000-0000-000020230000}"/>
    <cellStyle name="0.0x 2 4 3 7" xfId="16697" xr:uid="{00000000-0005-0000-0000-000021230000}"/>
    <cellStyle name="0.0x 2 4 3 8" xfId="16698" xr:uid="{00000000-0005-0000-0000-000022230000}"/>
    <cellStyle name="0.0x 2 4 3_факт 2019" xfId="26534" xr:uid="{00000000-0005-0000-0000-000023230000}"/>
    <cellStyle name="0.0x 2 4 4" xfId="16699" xr:uid="{00000000-0005-0000-0000-000024230000}"/>
    <cellStyle name="0.0x 2 4 4 2" xfId="16700" xr:uid="{00000000-0005-0000-0000-000025230000}"/>
    <cellStyle name="0.0x 2 4 4 3" xfId="16701" xr:uid="{00000000-0005-0000-0000-000026230000}"/>
    <cellStyle name="0.0x 2 4 4 4" xfId="16702" xr:uid="{00000000-0005-0000-0000-000027230000}"/>
    <cellStyle name="0.0x 2 4 4 5" xfId="16703" xr:uid="{00000000-0005-0000-0000-000028230000}"/>
    <cellStyle name="0.0x 2 4 4 6" xfId="16704" xr:uid="{00000000-0005-0000-0000-000029230000}"/>
    <cellStyle name="0.0x 2 4 4 7" xfId="16705" xr:uid="{00000000-0005-0000-0000-00002A230000}"/>
    <cellStyle name="0.0x 2 4 4 8" xfId="16706" xr:uid="{00000000-0005-0000-0000-00002B230000}"/>
    <cellStyle name="0.0x 2 4 4_факт 2019" xfId="26535" xr:uid="{00000000-0005-0000-0000-00002C230000}"/>
    <cellStyle name="0.0x 2 4 5" xfId="16707" xr:uid="{00000000-0005-0000-0000-00002D230000}"/>
    <cellStyle name="0.0x 2 4 5 2" xfId="16708" xr:uid="{00000000-0005-0000-0000-00002E230000}"/>
    <cellStyle name="0.0x 2 4 5 3" xfId="16709" xr:uid="{00000000-0005-0000-0000-00002F230000}"/>
    <cellStyle name="0.0x 2 4 5 4" xfId="16710" xr:uid="{00000000-0005-0000-0000-000030230000}"/>
    <cellStyle name="0.0x 2 4 5 5" xfId="16711" xr:uid="{00000000-0005-0000-0000-000031230000}"/>
    <cellStyle name="0.0x 2 4 5 6" xfId="16712" xr:uid="{00000000-0005-0000-0000-000032230000}"/>
    <cellStyle name="0.0x 2 4 5 7" xfId="16713" xr:uid="{00000000-0005-0000-0000-000033230000}"/>
    <cellStyle name="0.0x 2 4 5 8" xfId="16714" xr:uid="{00000000-0005-0000-0000-000034230000}"/>
    <cellStyle name="0.0x 2 4 5_факт 2019" xfId="26536" xr:uid="{00000000-0005-0000-0000-000035230000}"/>
    <cellStyle name="0.0x 2 4 6" xfId="16715" xr:uid="{00000000-0005-0000-0000-000036230000}"/>
    <cellStyle name="0.0x 2 4 7" xfId="16716" xr:uid="{00000000-0005-0000-0000-000037230000}"/>
    <cellStyle name="0.0x 2 4 8" xfId="16717" xr:uid="{00000000-0005-0000-0000-000038230000}"/>
    <cellStyle name="0.0x 2 4 9" xfId="16718" xr:uid="{00000000-0005-0000-0000-000039230000}"/>
    <cellStyle name="0.0x 2 4_факт 2019" xfId="26537" xr:uid="{00000000-0005-0000-0000-00003A230000}"/>
    <cellStyle name="0.0x 2 5" xfId="5699" xr:uid="{00000000-0005-0000-0000-00003B230000}"/>
    <cellStyle name="0.0x 2 5 2" xfId="16719" xr:uid="{00000000-0005-0000-0000-00003C230000}"/>
    <cellStyle name="0.0x 2 5 3" xfId="16720" xr:uid="{00000000-0005-0000-0000-00003D230000}"/>
    <cellStyle name="0.0x 2 5 4" xfId="16721" xr:uid="{00000000-0005-0000-0000-00003E230000}"/>
    <cellStyle name="0.0x 2 5 5" xfId="16722" xr:uid="{00000000-0005-0000-0000-00003F230000}"/>
    <cellStyle name="0.0x 2 5 6" xfId="16723" xr:uid="{00000000-0005-0000-0000-000040230000}"/>
    <cellStyle name="0.0x 2 5 7" xfId="16724" xr:uid="{00000000-0005-0000-0000-000041230000}"/>
    <cellStyle name="0.0x 2 5 8" xfId="16725" xr:uid="{00000000-0005-0000-0000-000042230000}"/>
    <cellStyle name="0.0x 2 5_факт 2019" xfId="26538" xr:uid="{00000000-0005-0000-0000-000043230000}"/>
    <cellStyle name="0.0x 2 6" xfId="5700" xr:uid="{00000000-0005-0000-0000-000044230000}"/>
    <cellStyle name="0.0x 2 6 2" xfId="16726" xr:uid="{00000000-0005-0000-0000-000045230000}"/>
    <cellStyle name="0.0x 2 6 3" xfId="16727" xr:uid="{00000000-0005-0000-0000-000046230000}"/>
    <cellStyle name="0.0x 2 6 4" xfId="16728" xr:uid="{00000000-0005-0000-0000-000047230000}"/>
    <cellStyle name="0.0x 2 6 5" xfId="16729" xr:uid="{00000000-0005-0000-0000-000048230000}"/>
    <cellStyle name="0.0x 2 6 6" xfId="16730" xr:uid="{00000000-0005-0000-0000-000049230000}"/>
    <cellStyle name="0.0x 2 6 7" xfId="16731" xr:uid="{00000000-0005-0000-0000-00004A230000}"/>
    <cellStyle name="0.0x 2 6 8" xfId="16732" xr:uid="{00000000-0005-0000-0000-00004B230000}"/>
    <cellStyle name="0.0x 2 6_факт 2019" xfId="26539" xr:uid="{00000000-0005-0000-0000-00004C230000}"/>
    <cellStyle name="0.0x 2 7" xfId="5701" xr:uid="{00000000-0005-0000-0000-00004D230000}"/>
    <cellStyle name="0.0x 2 7 2" xfId="16733" xr:uid="{00000000-0005-0000-0000-00004E230000}"/>
    <cellStyle name="0.0x 2 7 3" xfId="16734" xr:uid="{00000000-0005-0000-0000-00004F230000}"/>
    <cellStyle name="0.0x 2 7 4" xfId="16735" xr:uid="{00000000-0005-0000-0000-000050230000}"/>
    <cellStyle name="0.0x 2 7 5" xfId="16736" xr:uid="{00000000-0005-0000-0000-000051230000}"/>
    <cellStyle name="0.0x 2 7 6" xfId="16737" xr:uid="{00000000-0005-0000-0000-000052230000}"/>
    <cellStyle name="0.0x 2 7 7" xfId="16738" xr:uid="{00000000-0005-0000-0000-000053230000}"/>
    <cellStyle name="0.0x 2 7 8" xfId="16739" xr:uid="{00000000-0005-0000-0000-000054230000}"/>
    <cellStyle name="0.0x 2 7_факт 2019" xfId="26540" xr:uid="{00000000-0005-0000-0000-000055230000}"/>
    <cellStyle name="0.0x 2 8" xfId="16740" xr:uid="{00000000-0005-0000-0000-000056230000}"/>
    <cellStyle name="0.0x 2 9" xfId="16741" xr:uid="{00000000-0005-0000-0000-000057230000}"/>
    <cellStyle name="0.0x 2_факт 2019" xfId="26541" xr:uid="{00000000-0005-0000-0000-000058230000}"/>
    <cellStyle name="0.0x 3" xfId="5702" xr:uid="{00000000-0005-0000-0000-000059230000}"/>
    <cellStyle name="0.0x 3 2" xfId="16742" xr:uid="{00000000-0005-0000-0000-00005A230000}"/>
    <cellStyle name="0.0x 3 2 2" xfId="16743" xr:uid="{00000000-0005-0000-0000-00005B230000}"/>
    <cellStyle name="0.0x 3 2 3" xfId="16744" xr:uid="{00000000-0005-0000-0000-00005C230000}"/>
    <cellStyle name="0.0x 3 2 4" xfId="16745" xr:uid="{00000000-0005-0000-0000-00005D230000}"/>
    <cellStyle name="0.0x 3 2 5" xfId="16746" xr:uid="{00000000-0005-0000-0000-00005E230000}"/>
    <cellStyle name="0.0x 3 2 6" xfId="16747" xr:uid="{00000000-0005-0000-0000-00005F230000}"/>
    <cellStyle name="0.0x 3 2 7" xfId="16748" xr:uid="{00000000-0005-0000-0000-000060230000}"/>
    <cellStyle name="0.0x 3 2 8" xfId="16749" xr:uid="{00000000-0005-0000-0000-000061230000}"/>
    <cellStyle name="0.0x 3 2_факт 2019" xfId="26542" xr:uid="{00000000-0005-0000-0000-000062230000}"/>
    <cellStyle name="0.0x 3 3" xfId="16750" xr:uid="{00000000-0005-0000-0000-000063230000}"/>
    <cellStyle name="0.0x 3 3 2" xfId="16751" xr:uid="{00000000-0005-0000-0000-000064230000}"/>
    <cellStyle name="0.0x 3 3 3" xfId="16752" xr:uid="{00000000-0005-0000-0000-000065230000}"/>
    <cellStyle name="0.0x 3 3 4" xfId="16753" xr:uid="{00000000-0005-0000-0000-000066230000}"/>
    <cellStyle name="0.0x 3 3 5" xfId="16754" xr:uid="{00000000-0005-0000-0000-000067230000}"/>
    <cellStyle name="0.0x 3 3 6" xfId="16755" xr:uid="{00000000-0005-0000-0000-000068230000}"/>
    <cellStyle name="0.0x 3 3 7" xfId="16756" xr:uid="{00000000-0005-0000-0000-000069230000}"/>
    <cellStyle name="0.0x 3 3 8" xfId="16757" xr:uid="{00000000-0005-0000-0000-00006A230000}"/>
    <cellStyle name="0.0x 3 3_факт 2019" xfId="26543" xr:uid="{00000000-0005-0000-0000-00006B230000}"/>
    <cellStyle name="0.0x 3 4" xfId="16758" xr:uid="{00000000-0005-0000-0000-00006C230000}"/>
    <cellStyle name="0.0x 3 4 2" xfId="16759" xr:uid="{00000000-0005-0000-0000-00006D230000}"/>
    <cellStyle name="0.0x 3 4 3" xfId="16760" xr:uid="{00000000-0005-0000-0000-00006E230000}"/>
    <cellStyle name="0.0x 3 4 4" xfId="16761" xr:uid="{00000000-0005-0000-0000-00006F230000}"/>
    <cellStyle name="0.0x 3 4 5" xfId="16762" xr:uid="{00000000-0005-0000-0000-000070230000}"/>
    <cellStyle name="0.0x 3 4 6" xfId="16763" xr:uid="{00000000-0005-0000-0000-000071230000}"/>
    <cellStyle name="0.0x 3 4 7" xfId="16764" xr:uid="{00000000-0005-0000-0000-000072230000}"/>
    <cellStyle name="0.0x 3 4 8" xfId="16765" xr:uid="{00000000-0005-0000-0000-000073230000}"/>
    <cellStyle name="0.0x 3 4_факт 2019" xfId="26544" xr:uid="{00000000-0005-0000-0000-000074230000}"/>
    <cellStyle name="0.0x 3 5" xfId="16766" xr:uid="{00000000-0005-0000-0000-000075230000}"/>
    <cellStyle name="0.0x 3 5 2" xfId="16767" xr:uid="{00000000-0005-0000-0000-000076230000}"/>
    <cellStyle name="0.0x 3 5 3" xfId="16768" xr:uid="{00000000-0005-0000-0000-000077230000}"/>
    <cellStyle name="0.0x 3 5 4" xfId="16769" xr:uid="{00000000-0005-0000-0000-000078230000}"/>
    <cellStyle name="0.0x 3 5 5" xfId="16770" xr:uid="{00000000-0005-0000-0000-000079230000}"/>
    <cellStyle name="0.0x 3 5 6" xfId="16771" xr:uid="{00000000-0005-0000-0000-00007A230000}"/>
    <cellStyle name="0.0x 3 5 7" xfId="16772" xr:uid="{00000000-0005-0000-0000-00007B230000}"/>
    <cellStyle name="0.0x 3 5 8" xfId="16773" xr:uid="{00000000-0005-0000-0000-00007C230000}"/>
    <cellStyle name="0.0x 3 5_факт 2019" xfId="26545" xr:uid="{00000000-0005-0000-0000-00007D230000}"/>
    <cellStyle name="0.0x 3 6" xfId="16774" xr:uid="{00000000-0005-0000-0000-00007E230000}"/>
    <cellStyle name="0.0x 3 7" xfId="16775" xr:uid="{00000000-0005-0000-0000-00007F230000}"/>
    <cellStyle name="0.0x 3 8" xfId="16776" xr:uid="{00000000-0005-0000-0000-000080230000}"/>
    <cellStyle name="0.0x 3 9" xfId="16777" xr:uid="{00000000-0005-0000-0000-000081230000}"/>
    <cellStyle name="0.0x 3_факт 2019" xfId="26546" xr:uid="{00000000-0005-0000-0000-000082230000}"/>
    <cellStyle name="0.0x 4" xfId="5703" xr:uid="{00000000-0005-0000-0000-000083230000}"/>
    <cellStyle name="0.0x 4 2" xfId="16778" xr:uid="{00000000-0005-0000-0000-000084230000}"/>
    <cellStyle name="0.0x 4 3" xfId="16779" xr:uid="{00000000-0005-0000-0000-000085230000}"/>
    <cellStyle name="0.0x 4 4" xfId="16780" xr:uid="{00000000-0005-0000-0000-000086230000}"/>
    <cellStyle name="0.0x 4 5" xfId="16781" xr:uid="{00000000-0005-0000-0000-000087230000}"/>
    <cellStyle name="0.0x 4 6" xfId="16782" xr:uid="{00000000-0005-0000-0000-000088230000}"/>
    <cellStyle name="0.0x 4 7" xfId="16783" xr:uid="{00000000-0005-0000-0000-000089230000}"/>
    <cellStyle name="0.0x 4 8" xfId="16784" xr:uid="{00000000-0005-0000-0000-00008A230000}"/>
    <cellStyle name="0.0x 4_факт 2019" xfId="26547" xr:uid="{00000000-0005-0000-0000-00008B230000}"/>
    <cellStyle name="0.0x 5" xfId="5704" xr:uid="{00000000-0005-0000-0000-00008C230000}"/>
    <cellStyle name="0.0x 5 2" xfId="16785" xr:uid="{00000000-0005-0000-0000-00008D230000}"/>
    <cellStyle name="0.0x 5 3" xfId="16786" xr:uid="{00000000-0005-0000-0000-00008E230000}"/>
    <cellStyle name="0.0x 5 4" xfId="16787" xr:uid="{00000000-0005-0000-0000-00008F230000}"/>
    <cellStyle name="0.0x 5 5" xfId="16788" xr:uid="{00000000-0005-0000-0000-000090230000}"/>
    <cellStyle name="0.0x 5 6" xfId="16789" xr:uid="{00000000-0005-0000-0000-000091230000}"/>
    <cellStyle name="0.0x 5 7" xfId="16790" xr:uid="{00000000-0005-0000-0000-000092230000}"/>
    <cellStyle name="0.0x 5 8" xfId="16791" xr:uid="{00000000-0005-0000-0000-000093230000}"/>
    <cellStyle name="0.0x 5_факт 2019" xfId="26548" xr:uid="{00000000-0005-0000-0000-000094230000}"/>
    <cellStyle name="0.0x 6" xfId="5705" xr:uid="{00000000-0005-0000-0000-000095230000}"/>
    <cellStyle name="0.0x 6 2" xfId="16792" xr:uid="{00000000-0005-0000-0000-000096230000}"/>
    <cellStyle name="0.0x 6 3" xfId="16793" xr:uid="{00000000-0005-0000-0000-000097230000}"/>
    <cellStyle name="0.0x 6 4" xfId="16794" xr:uid="{00000000-0005-0000-0000-000098230000}"/>
    <cellStyle name="0.0x 6 5" xfId="16795" xr:uid="{00000000-0005-0000-0000-000099230000}"/>
    <cellStyle name="0.0x 6 6" xfId="16796" xr:uid="{00000000-0005-0000-0000-00009A230000}"/>
    <cellStyle name="0.0x 6 7" xfId="16797" xr:uid="{00000000-0005-0000-0000-00009B230000}"/>
    <cellStyle name="0.0x 6 8" xfId="16798" xr:uid="{00000000-0005-0000-0000-00009C230000}"/>
    <cellStyle name="0.0x 6_факт 2019" xfId="26549" xr:uid="{00000000-0005-0000-0000-00009D230000}"/>
    <cellStyle name="0.0x 7" xfId="16799" xr:uid="{00000000-0005-0000-0000-00009E230000}"/>
    <cellStyle name="0.0x 8" xfId="16800" xr:uid="{00000000-0005-0000-0000-00009F230000}"/>
    <cellStyle name="0.0x 9" xfId="16801" xr:uid="{00000000-0005-0000-0000-0000A0230000}"/>
    <cellStyle name="0.0x_факт 2019" xfId="26550" xr:uid="{00000000-0005-0000-0000-0000A1230000}"/>
    <cellStyle name="0_факт 2019" xfId="26551" xr:uid="{00000000-0005-0000-0000-0000A2230000}"/>
    <cellStyle name="01_Page Heading" xfId="5706" xr:uid="{00000000-0005-0000-0000-0000A3230000}"/>
    <cellStyle name="03_Table Notes" xfId="5707" xr:uid="{00000000-0005-0000-0000-0000A4230000}"/>
    <cellStyle name="04_Table text" xfId="5708" xr:uid="{00000000-0005-0000-0000-0000A5230000}"/>
    <cellStyle name="1000" xfId="5709" xr:uid="{00000000-0005-0000-0000-0000A6230000}"/>
    <cellStyle name="1decimal" xfId="5710" xr:uid="{00000000-0005-0000-0000-0000A7230000}"/>
    <cellStyle name="1Normal" xfId="5711" xr:uid="{00000000-0005-0000-0000-0000A8230000}"/>
    <cellStyle name="1Outputbox1" xfId="5712" xr:uid="{00000000-0005-0000-0000-0000A9230000}"/>
    <cellStyle name="1Outputbox1 10" xfId="5713" xr:uid="{00000000-0005-0000-0000-0000AA230000}"/>
    <cellStyle name="1Outputbox1 10 2" xfId="5714" xr:uid="{00000000-0005-0000-0000-0000AB230000}"/>
    <cellStyle name="1Outputbox1 10 3" xfId="5715" xr:uid="{00000000-0005-0000-0000-0000AC230000}"/>
    <cellStyle name="1Outputbox1 10 4" xfId="5716" xr:uid="{00000000-0005-0000-0000-0000AD230000}"/>
    <cellStyle name="1Outputbox1 10 5" xfId="5717" xr:uid="{00000000-0005-0000-0000-0000AE230000}"/>
    <cellStyle name="1Outputbox1 10 6" xfId="5718" xr:uid="{00000000-0005-0000-0000-0000AF230000}"/>
    <cellStyle name="1Outputbox1 11" xfId="5719" xr:uid="{00000000-0005-0000-0000-0000B0230000}"/>
    <cellStyle name="1Outputbox1 12" xfId="5720" xr:uid="{00000000-0005-0000-0000-0000B1230000}"/>
    <cellStyle name="1Outputbox1 13" xfId="5721" xr:uid="{00000000-0005-0000-0000-0000B2230000}"/>
    <cellStyle name="1Outputbox1 14" xfId="5722" xr:uid="{00000000-0005-0000-0000-0000B3230000}"/>
    <cellStyle name="1Outputbox1 15" xfId="5723" xr:uid="{00000000-0005-0000-0000-0000B4230000}"/>
    <cellStyle name="1Outputbox1 2" xfId="5724" xr:uid="{00000000-0005-0000-0000-0000B5230000}"/>
    <cellStyle name="1Outputbox1 2 10" xfId="5725" xr:uid="{00000000-0005-0000-0000-0000B6230000}"/>
    <cellStyle name="1Outputbox1 2 11" xfId="5726" xr:uid="{00000000-0005-0000-0000-0000B7230000}"/>
    <cellStyle name="1Outputbox1 2 12" xfId="5727" xr:uid="{00000000-0005-0000-0000-0000B8230000}"/>
    <cellStyle name="1Outputbox1 2 13" xfId="5728" xr:uid="{00000000-0005-0000-0000-0000B9230000}"/>
    <cellStyle name="1Outputbox1 2 14" xfId="5729" xr:uid="{00000000-0005-0000-0000-0000BA230000}"/>
    <cellStyle name="1Outputbox1 2 2" xfId="5730" xr:uid="{00000000-0005-0000-0000-0000BB230000}"/>
    <cellStyle name="1Outputbox1 2 2 2" xfId="5731" xr:uid="{00000000-0005-0000-0000-0000BC230000}"/>
    <cellStyle name="1Outputbox1 2 2 3" xfId="5732" xr:uid="{00000000-0005-0000-0000-0000BD230000}"/>
    <cellStyle name="1Outputbox1 2 2 4" xfId="5733" xr:uid="{00000000-0005-0000-0000-0000BE230000}"/>
    <cellStyle name="1Outputbox1 2 2 5" xfId="5734" xr:uid="{00000000-0005-0000-0000-0000BF230000}"/>
    <cellStyle name="1Outputbox1 2 2 6" xfId="5735" xr:uid="{00000000-0005-0000-0000-0000C0230000}"/>
    <cellStyle name="1Outputbox1 2 3" xfId="5736" xr:uid="{00000000-0005-0000-0000-0000C1230000}"/>
    <cellStyle name="1Outputbox1 2 3 2" xfId="5737" xr:uid="{00000000-0005-0000-0000-0000C2230000}"/>
    <cellStyle name="1Outputbox1 2 3 3" xfId="5738" xr:uid="{00000000-0005-0000-0000-0000C3230000}"/>
    <cellStyle name="1Outputbox1 2 3 4" xfId="5739" xr:uid="{00000000-0005-0000-0000-0000C4230000}"/>
    <cellStyle name="1Outputbox1 2 3 5" xfId="5740" xr:uid="{00000000-0005-0000-0000-0000C5230000}"/>
    <cellStyle name="1Outputbox1 2 3 6" xfId="5741" xr:uid="{00000000-0005-0000-0000-0000C6230000}"/>
    <cellStyle name="1Outputbox1 2 4" xfId="5742" xr:uid="{00000000-0005-0000-0000-0000C7230000}"/>
    <cellStyle name="1Outputbox1 2 4 2" xfId="5743" xr:uid="{00000000-0005-0000-0000-0000C8230000}"/>
    <cellStyle name="1Outputbox1 2 4 3" xfId="5744" xr:uid="{00000000-0005-0000-0000-0000C9230000}"/>
    <cellStyle name="1Outputbox1 2 4 4" xfId="5745" xr:uid="{00000000-0005-0000-0000-0000CA230000}"/>
    <cellStyle name="1Outputbox1 2 4 5" xfId="5746" xr:uid="{00000000-0005-0000-0000-0000CB230000}"/>
    <cellStyle name="1Outputbox1 2 4 6" xfId="5747" xr:uid="{00000000-0005-0000-0000-0000CC230000}"/>
    <cellStyle name="1Outputbox1 2 5" xfId="5748" xr:uid="{00000000-0005-0000-0000-0000CD230000}"/>
    <cellStyle name="1Outputbox1 2 5 2" xfId="5749" xr:uid="{00000000-0005-0000-0000-0000CE230000}"/>
    <cellStyle name="1Outputbox1 2 5 3" xfId="5750" xr:uid="{00000000-0005-0000-0000-0000CF230000}"/>
    <cellStyle name="1Outputbox1 2 5 4" xfId="5751" xr:uid="{00000000-0005-0000-0000-0000D0230000}"/>
    <cellStyle name="1Outputbox1 2 5 5" xfId="5752" xr:uid="{00000000-0005-0000-0000-0000D1230000}"/>
    <cellStyle name="1Outputbox1 2 5 6" xfId="5753" xr:uid="{00000000-0005-0000-0000-0000D2230000}"/>
    <cellStyle name="1Outputbox1 2 6" xfId="5754" xr:uid="{00000000-0005-0000-0000-0000D3230000}"/>
    <cellStyle name="1Outputbox1 2 6 2" xfId="5755" xr:uid="{00000000-0005-0000-0000-0000D4230000}"/>
    <cellStyle name="1Outputbox1 2 6 3" xfId="5756" xr:uid="{00000000-0005-0000-0000-0000D5230000}"/>
    <cellStyle name="1Outputbox1 2 6 4" xfId="5757" xr:uid="{00000000-0005-0000-0000-0000D6230000}"/>
    <cellStyle name="1Outputbox1 2 6 5" xfId="5758" xr:uid="{00000000-0005-0000-0000-0000D7230000}"/>
    <cellStyle name="1Outputbox1 2 6 6" xfId="5759" xr:uid="{00000000-0005-0000-0000-0000D8230000}"/>
    <cellStyle name="1Outputbox1 2 7" xfId="5760" xr:uid="{00000000-0005-0000-0000-0000D9230000}"/>
    <cellStyle name="1Outputbox1 2 7 2" xfId="5761" xr:uid="{00000000-0005-0000-0000-0000DA230000}"/>
    <cellStyle name="1Outputbox1 2 7 3" xfId="5762" xr:uid="{00000000-0005-0000-0000-0000DB230000}"/>
    <cellStyle name="1Outputbox1 2 7 4" xfId="5763" xr:uid="{00000000-0005-0000-0000-0000DC230000}"/>
    <cellStyle name="1Outputbox1 2 7 5" xfId="5764" xr:uid="{00000000-0005-0000-0000-0000DD230000}"/>
    <cellStyle name="1Outputbox1 2 7 6" xfId="5765" xr:uid="{00000000-0005-0000-0000-0000DE230000}"/>
    <cellStyle name="1Outputbox1 2 8" xfId="5766" xr:uid="{00000000-0005-0000-0000-0000DF230000}"/>
    <cellStyle name="1Outputbox1 2 8 2" xfId="5767" xr:uid="{00000000-0005-0000-0000-0000E0230000}"/>
    <cellStyle name="1Outputbox1 2 8 3" xfId="5768" xr:uid="{00000000-0005-0000-0000-0000E1230000}"/>
    <cellStyle name="1Outputbox1 2 8 4" xfId="5769" xr:uid="{00000000-0005-0000-0000-0000E2230000}"/>
    <cellStyle name="1Outputbox1 2 8 5" xfId="5770" xr:uid="{00000000-0005-0000-0000-0000E3230000}"/>
    <cellStyle name="1Outputbox1 2 8 6" xfId="5771" xr:uid="{00000000-0005-0000-0000-0000E4230000}"/>
    <cellStyle name="1Outputbox1 2 9" xfId="5772" xr:uid="{00000000-0005-0000-0000-0000E5230000}"/>
    <cellStyle name="1Outputbox1 2 9 2" xfId="5773" xr:uid="{00000000-0005-0000-0000-0000E6230000}"/>
    <cellStyle name="1Outputbox1 2 9 3" xfId="5774" xr:uid="{00000000-0005-0000-0000-0000E7230000}"/>
    <cellStyle name="1Outputbox1 2 9 4" xfId="5775" xr:uid="{00000000-0005-0000-0000-0000E8230000}"/>
    <cellStyle name="1Outputbox1 2 9 5" xfId="5776" xr:uid="{00000000-0005-0000-0000-0000E9230000}"/>
    <cellStyle name="1Outputbox1 2 9 6" xfId="5777" xr:uid="{00000000-0005-0000-0000-0000EA230000}"/>
    <cellStyle name="1Outputbox1 2_факт 2019" xfId="26552" xr:uid="{00000000-0005-0000-0000-0000EB230000}"/>
    <cellStyle name="1Outputbox1 3" xfId="5778" xr:uid="{00000000-0005-0000-0000-0000EC230000}"/>
    <cellStyle name="1Outputbox1 3 2" xfId="5779" xr:uid="{00000000-0005-0000-0000-0000ED230000}"/>
    <cellStyle name="1Outputbox1 3 3" xfId="5780" xr:uid="{00000000-0005-0000-0000-0000EE230000}"/>
    <cellStyle name="1Outputbox1 3 4" xfId="5781" xr:uid="{00000000-0005-0000-0000-0000EF230000}"/>
    <cellStyle name="1Outputbox1 3 5" xfId="5782" xr:uid="{00000000-0005-0000-0000-0000F0230000}"/>
    <cellStyle name="1Outputbox1 3 6" xfId="5783" xr:uid="{00000000-0005-0000-0000-0000F1230000}"/>
    <cellStyle name="1Outputbox1 4" xfId="5784" xr:uid="{00000000-0005-0000-0000-0000F2230000}"/>
    <cellStyle name="1Outputbox1 4 2" xfId="5785" xr:uid="{00000000-0005-0000-0000-0000F3230000}"/>
    <cellStyle name="1Outputbox1 4 3" xfId="5786" xr:uid="{00000000-0005-0000-0000-0000F4230000}"/>
    <cellStyle name="1Outputbox1 4 4" xfId="5787" xr:uid="{00000000-0005-0000-0000-0000F5230000}"/>
    <cellStyle name="1Outputbox1 4 5" xfId="5788" xr:uid="{00000000-0005-0000-0000-0000F6230000}"/>
    <cellStyle name="1Outputbox1 4 6" xfId="5789" xr:uid="{00000000-0005-0000-0000-0000F7230000}"/>
    <cellStyle name="1Outputbox1 5" xfId="5790" xr:uid="{00000000-0005-0000-0000-0000F8230000}"/>
    <cellStyle name="1Outputbox1 5 2" xfId="5791" xr:uid="{00000000-0005-0000-0000-0000F9230000}"/>
    <cellStyle name="1Outputbox1 5 3" xfId="5792" xr:uid="{00000000-0005-0000-0000-0000FA230000}"/>
    <cellStyle name="1Outputbox1 5 4" xfId="5793" xr:uid="{00000000-0005-0000-0000-0000FB230000}"/>
    <cellStyle name="1Outputbox1 5 5" xfId="5794" xr:uid="{00000000-0005-0000-0000-0000FC230000}"/>
    <cellStyle name="1Outputbox1 5 6" xfId="5795" xr:uid="{00000000-0005-0000-0000-0000FD230000}"/>
    <cellStyle name="1Outputbox1 6" xfId="5796" xr:uid="{00000000-0005-0000-0000-0000FE230000}"/>
    <cellStyle name="1Outputbox1 6 2" xfId="5797" xr:uid="{00000000-0005-0000-0000-0000FF230000}"/>
    <cellStyle name="1Outputbox1 6 3" xfId="5798" xr:uid="{00000000-0005-0000-0000-000000240000}"/>
    <cellStyle name="1Outputbox1 6 4" xfId="5799" xr:uid="{00000000-0005-0000-0000-000001240000}"/>
    <cellStyle name="1Outputbox1 6 5" xfId="5800" xr:uid="{00000000-0005-0000-0000-000002240000}"/>
    <cellStyle name="1Outputbox1 6 6" xfId="5801" xr:uid="{00000000-0005-0000-0000-000003240000}"/>
    <cellStyle name="1Outputbox1 7" xfId="5802" xr:uid="{00000000-0005-0000-0000-000004240000}"/>
    <cellStyle name="1Outputbox1 7 2" xfId="5803" xr:uid="{00000000-0005-0000-0000-000005240000}"/>
    <cellStyle name="1Outputbox1 7 3" xfId="5804" xr:uid="{00000000-0005-0000-0000-000006240000}"/>
    <cellStyle name="1Outputbox1 7 4" xfId="5805" xr:uid="{00000000-0005-0000-0000-000007240000}"/>
    <cellStyle name="1Outputbox1 7 5" xfId="5806" xr:uid="{00000000-0005-0000-0000-000008240000}"/>
    <cellStyle name="1Outputbox1 7 6" xfId="5807" xr:uid="{00000000-0005-0000-0000-000009240000}"/>
    <cellStyle name="1Outputbox1 8" xfId="5808" xr:uid="{00000000-0005-0000-0000-00000A240000}"/>
    <cellStyle name="1Outputbox1 8 2" xfId="5809" xr:uid="{00000000-0005-0000-0000-00000B240000}"/>
    <cellStyle name="1Outputbox1 8 3" xfId="5810" xr:uid="{00000000-0005-0000-0000-00000C240000}"/>
    <cellStyle name="1Outputbox1 8 4" xfId="5811" xr:uid="{00000000-0005-0000-0000-00000D240000}"/>
    <cellStyle name="1Outputbox1 8 5" xfId="5812" xr:uid="{00000000-0005-0000-0000-00000E240000}"/>
    <cellStyle name="1Outputbox1 8 6" xfId="5813" xr:uid="{00000000-0005-0000-0000-00000F240000}"/>
    <cellStyle name="1Outputbox1 9" xfId="5814" xr:uid="{00000000-0005-0000-0000-000010240000}"/>
    <cellStyle name="1Outputbox1 9 2" xfId="5815" xr:uid="{00000000-0005-0000-0000-000011240000}"/>
    <cellStyle name="1Outputbox1 9 3" xfId="5816" xr:uid="{00000000-0005-0000-0000-000012240000}"/>
    <cellStyle name="1Outputbox1 9 4" xfId="5817" xr:uid="{00000000-0005-0000-0000-000013240000}"/>
    <cellStyle name="1Outputbox1 9 5" xfId="5818" xr:uid="{00000000-0005-0000-0000-000014240000}"/>
    <cellStyle name="1Outputbox1 9 6" xfId="5819" xr:uid="{00000000-0005-0000-0000-000015240000}"/>
    <cellStyle name="1Outputbox1_Лист2" xfId="26553" xr:uid="{00000000-0005-0000-0000-000016240000}"/>
    <cellStyle name="1Outputbox2" xfId="5820" xr:uid="{00000000-0005-0000-0000-000017240000}"/>
    <cellStyle name="1Outputbox2 2" xfId="5821" xr:uid="{00000000-0005-0000-0000-000018240000}"/>
    <cellStyle name="1Outputbox2 3" xfId="26554" xr:uid="{00000000-0005-0000-0000-000019240000}"/>
    <cellStyle name="1Outputbox2_Лист2" xfId="26555" xr:uid="{00000000-0005-0000-0000-00001A240000}"/>
    <cellStyle name="1Outputheader" xfId="5822" xr:uid="{00000000-0005-0000-0000-00001B240000}"/>
    <cellStyle name="1Outputheader 10" xfId="5823" xr:uid="{00000000-0005-0000-0000-00001C240000}"/>
    <cellStyle name="1Outputheader 10 2" xfId="5824" xr:uid="{00000000-0005-0000-0000-00001D240000}"/>
    <cellStyle name="1Outputheader 10 3" xfId="5825" xr:uid="{00000000-0005-0000-0000-00001E240000}"/>
    <cellStyle name="1Outputheader 10 4" xfId="5826" xr:uid="{00000000-0005-0000-0000-00001F240000}"/>
    <cellStyle name="1Outputheader 10 5" xfId="5827" xr:uid="{00000000-0005-0000-0000-000020240000}"/>
    <cellStyle name="1Outputheader 10 6" xfId="5828" xr:uid="{00000000-0005-0000-0000-000021240000}"/>
    <cellStyle name="1Outputheader 11" xfId="5829" xr:uid="{00000000-0005-0000-0000-000022240000}"/>
    <cellStyle name="1Outputheader 12" xfId="5830" xr:uid="{00000000-0005-0000-0000-000023240000}"/>
    <cellStyle name="1Outputheader 13" xfId="5831" xr:uid="{00000000-0005-0000-0000-000024240000}"/>
    <cellStyle name="1Outputheader 14" xfId="5832" xr:uid="{00000000-0005-0000-0000-000025240000}"/>
    <cellStyle name="1Outputheader 15" xfId="5833" xr:uid="{00000000-0005-0000-0000-000026240000}"/>
    <cellStyle name="1Outputheader 2" xfId="5834" xr:uid="{00000000-0005-0000-0000-000027240000}"/>
    <cellStyle name="1Outputheader 2 10" xfId="5835" xr:uid="{00000000-0005-0000-0000-000028240000}"/>
    <cellStyle name="1Outputheader 2 11" xfId="5836" xr:uid="{00000000-0005-0000-0000-000029240000}"/>
    <cellStyle name="1Outputheader 2 12" xfId="5837" xr:uid="{00000000-0005-0000-0000-00002A240000}"/>
    <cellStyle name="1Outputheader 2 13" xfId="5838" xr:uid="{00000000-0005-0000-0000-00002B240000}"/>
    <cellStyle name="1Outputheader 2 14" xfId="5839" xr:uid="{00000000-0005-0000-0000-00002C240000}"/>
    <cellStyle name="1Outputheader 2 2" xfId="5840" xr:uid="{00000000-0005-0000-0000-00002D240000}"/>
    <cellStyle name="1Outputheader 2 2 2" xfId="5841" xr:uid="{00000000-0005-0000-0000-00002E240000}"/>
    <cellStyle name="1Outputheader 2 2 3" xfId="5842" xr:uid="{00000000-0005-0000-0000-00002F240000}"/>
    <cellStyle name="1Outputheader 2 2 4" xfId="5843" xr:uid="{00000000-0005-0000-0000-000030240000}"/>
    <cellStyle name="1Outputheader 2 2 5" xfId="5844" xr:uid="{00000000-0005-0000-0000-000031240000}"/>
    <cellStyle name="1Outputheader 2 2 6" xfId="5845" xr:uid="{00000000-0005-0000-0000-000032240000}"/>
    <cellStyle name="1Outputheader 2 3" xfId="5846" xr:uid="{00000000-0005-0000-0000-000033240000}"/>
    <cellStyle name="1Outputheader 2 3 2" xfId="5847" xr:uid="{00000000-0005-0000-0000-000034240000}"/>
    <cellStyle name="1Outputheader 2 3 3" xfId="5848" xr:uid="{00000000-0005-0000-0000-000035240000}"/>
    <cellStyle name="1Outputheader 2 3 4" xfId="5849" xr:uid="{00000000-0005-0000-0000-000036240000}"/>
    <cellStyle name="1Outputheader 2 3 5" xfId="5850" xr:uid="{00000000-0005-0000-0000-000037240000}"/>
    <cellStyle name="1Outputheader 2 3 6" xfId="5851" xr:uid="{00000000-0005-0000-0000-000038240000}"/>
    <cellStyle name="1Outputheader 2 4" xfId="5852" xr:uid="{00000000-0005-0000-0000-000039240000}"/>
    <cellStyle name="1Outputheader 2 4 2" xfId="5853" xr:uid="{00000000-0005-0000-0000-00003A240000}"/>
    <cellStyle name="1Outputheader 2 4 3" xfId="5854" xr:uid="{00000000-0005-0000-0000-00003B240000}"/>
    <cellStyle name="1Outputheader 2 4 4" xfId="5855" xr:uid="{00000000-0005-0000-0000-00003C240000}"/>
    <cellStyle name="1Outputheader 2 4 5" xfId="5856" xr:uid="{00000000-0005-0000-0000-00003D240000}"/>
    <cellStyle name="1Outputheader 2 4 6" xfId="5857" xr:uid="{00000000-0005-0000-0000-00003E240000}"/>
    <cellStyle name="1Outputheader 2 5" xfId="5858" xr:uid="{00000000-0005-0000-0000-00003F240000}"/>
    <cellStyle name="1Outputheader 2 5 2" xfId="5859" xr:uid="{00000000-0005-0000-0000-000040240000}"/>
    <cellStyle name="1Outputheader 2 5 3" xfId="5860" xr:uid="{00000000-0005-0000-0000-000041240000}"/>
    <cellStyle name="1Outputheader 2 5 4" xfId="5861" xr:uid="{00000000-0005-0000-0000-000042240000}"/>
    <cellStyle name="1Outputheader 2 5 5" xfId="5862" xr:uid="{00000000-0005-0000-0000-000043240000}"/>
    <cellStyle name="1Outputheader 2 5 6" xfId="5863" xr:uid="{00000000-0005-0000-0000-000044240000}"/>
    <cellStyle name="1Outputheader 2 6" xfId="5864" xr:uid="{00000000-0005-0000-0000-000045240000}"/>
    <cellStyle name="1Outputheader 2 6 2" xfId="5865" xr:uid="{00000000-0005-0000-0000-000046240000}"/>
    <cellStyle name="1Outputheader 2 6 3" xfId="5866" xr:uid="{00000000-0005-0000-0000-000047240000}"/>
    <cellStyle name="1Outputheader 2 6 4" xfId="5867" xr:uid="{00000000-0005-0000-0000-000048240000}"/>
    <cellStyle name="1Outputheader 2 6 5" xfId="5868" xr:uid="{00000000-0005-0000-0000-000049240000}"/>
    <cellStyle name="1Outputheader 2 6 6" xfId="5869" xr:uid="{00000000-0005-0000-0000-00004A240000}"/>
    <cellStyle name="1Outputheader 2 7" xfId="5870" xr:uid="{00000000-0005-0000-0000-00004B240000}"/>
    <cellStyle name="1Outputheader 2 7 2" xfId="5871" xr:uid="{00000000-0005-0000-0000-00004C240000}"/>
    <cellStyle name="1Outputheader 2 7 3" xfId="5872" xr:uid="{00000000-0005-0000-0000-00004D240000}"/>
    <cellStyle name="1Outputheader 2 7 4" xfId="5873" xr:uid="{00000000-0005-0000-0000-00004E240000}"/>
    <cellStyle name="1Outputheader 2 7 5" xfId="5874" xr:uid="{00000000-0005-0000-0000-00004F240000}"/>
    <cellStyle name="1Outputheader 2 7 6" xfId="5875" xr:uid="{00000000-0005-0000-0000-000050240000}"/>
    <cellStyle name="1Outputheader 2 8" xfId="5876" xr:uid="{00000000-0005-0000-0000-000051240000}"/>
    <cellStyle name="1Outputheader 2 8 2" xfId="5877" xr:uid="{00000000-0005-0000-0000-000052240000}"/>
    <cellStyle name="1Outputheader 2 8 3" xfId="5878" xr:uid="{00000000-0005-0000-0000-000053240000}"/>
    <cellStyle name="1Outputheader 2 8 4" xfId="5879" xr:uid="{00000000-0005-0000-0000-000054240000}"/>
    <cellStyle name="1Outputheader 2 8 5" xfId="5880" xr:uid="{00000000-0005-0000-0000-000055240000}"/>
    <cellStyle name="1Outputheader 2 8 6" xfId="5881" xr:uid="{00000000-0005-0000-0000-000056240000}"/>
    <cellStyle name="1Outputheader 2 9" xfId="5882" xr:uid="{00000000-0005-0000-0000-000057240000}"/>
    <cellStyle name="1Outputheader 2 9 2" xfId="5883" xr:uid="{00000000-0005-0000-0000-000058240000}"/>
    <cellStyle name="1Outputheader 2 9 3" xfId="5884" xr:uid="{00000000-0005-0000-0000-000059240000}"/>
    <cellStyle name="1Outputheader 2 9 4" xfId="5885" xr:uid="{00000000-0005-0000-0000-00005A240000}"/>
    <cellStyle name="1Outputheader 2 9 5" xfId="5886" xr:uid="{00000000-0005-0000-0000-00005B240000}"/>
    <cellStyle name="1Outputheader 2 9 6" xfId="5887" xr:uid="{00000000-0005-0000-0000-00005C240000}"/>
    <cellStyle name="1Outputheader 2_факт 2019" xfId="26556" xr:uid="{00000000-0005-0000-0000-00005D240000}"/>
    <cellStyle name="1Outputheader 3" xfId="5888" xr:uid="{00000000-0005-0000-0000-00005E240000}"/>
    <cellStyle name="1Outputheader 3 2" xfId="5889" xr:uid="{00000000-0005-0000-0000-00005F240000}"/>
    <cellStyle name="1Outputheader 3 3" xfId="5890" xr:uid="{00000000-0005-0000-0000-000060240000}"/>
    <cellStyle name="1Outputheader 3 4" xfId="5891" xr:uid="{00000000-0005-0000-0000-000061240000}"/>
    <cellStyle name="1Outputheader 3 5" xfId="5892" xr:uid="{00000000-0005-0000-0000-000062240000}"/>
    <cellStyle name="1Outputheader 3 6" xfId="5893" xr:uid="{00000000-0005-0000-0000-000063240000}"/>
    <cellStyle name="1Outputheader 4" xfId="5894" xr:uid="{00000000-0005-0000-0000-000064240000}"/>
    <cellStyle name="1Outputheader 4 2" xfId="5895" xr:uid="{00000000-0005-0000-0000-000065240000}"/>
    <cellStyle name="1Outputheader 4 3" xfId="5896" xr:uid="{00000000-0005-0000-0000-000066240000}"/>
    <cellStyle name="1Outputheader 4 4" xfId="5897" xr:uid="{00000000-0005-0000-0000-000067240000}"/>
    <cellStyle name="1Outputheader 4 5" xfId="5898" xr:uid="{00000000-0005-0000-0000-000068240000}"/>
    <cellStyle name="1Outputheader 4 6" xfId="5899" xr:uid="{00000000-0005-0000-0000-000069240000}"/>
    <cellStyle name="1Outputheader 5" xfId="5900" xr:uid="{00000000-0005-0000-0000-00006A240000}"/>
    <cellStyle name="1Outputheader 5 2" xfId="5901" xr:uid="{00000000-0005-0000-0000-00006B240000}"/>
    <cellStyle name="1Outputheader 5 3" xfId="5902" xr:uid="{00000000-0005-0000-0000-00006C240000}"/>
    <cellStyle name="1Outputheader 5 4" xfId="5903" xr:uid="{00000000-0005-0000-0000-00006D240000}"/>
    <cellStyle name="1Outputheader 5 5" xfId="5904" xr:uid="{00000000-0005-0000-0000-00006E240000}"/>
    <cellStyle name="1Outputheader 5 6" xfId="5905" xr:uid="{00000000-0005-0000-0000-00006F240000}"/>
    <cellStyle name="1Outputheader 6" xfId="5906" xr:uid="{00000000-0005-0000-0000-000070240000}"/>
    <cellStyle name="1Outputheader 6 2" xfId="5907" xr:uid="{00000000-0005-0000-0000-000071240000}"/>
    <cellStyle name="1Outputheader 6 3" xfId="5908" xr:uid="{00000000-0005-0000-0000-000072240000}"/>
    <cellStyle name="1Outputheader 6 4" xfId="5909" xr:uid="{00000000-0005-0000-0000-000073240000}"/>
    <cellStyle name="1Outputheader 6 5" xfId="5910" xr:uid="{00000000-0005-0000-0000-000074240000}"/>
    <cellStyle name="1Outputheader 6 6" xfId="5911" xr:uid="{00000000-0005-0000-0000-000075240000}"/>
    <cellStyle name="1Outputheader 7" xfId="5912" xr:uid="{00000000-0005-0000-0000-000076240000}"/>
    <cellStyle name="1Outputheader 7 2" xfId="5913" xr:uid="{00000000-0005-0000-0000-000077240000}"/>
    <cellStyle name="1Outputheader 7 3" xfId="5914" xr:uid="{00000000-0005-0000-0000-000078240000}"/>
    <cellStyle name="1Outputheader 7 4" xfId="5915" xr:uid="{00000000-0005-0000-0000-000079240000}"/>
    <cellStyle name="1Outputheader 7 5" xfId="5916" xr:uid="{00000000-0005-0000-0000-00007A240000}"/>
    <cellStyle name="1Outputheader 7 6" xfId="5917" xr:uid="{00000000-0005-0000-0000-00007B240000}"/>
    <cellStyle name="1Outputheader 8" xfId="5918" xr:uid="{00000000-0005-0000-0000-00007C240000}"/>
    <cellStyle name="1Outputheader 8 2" xfId="5919" xr:uid="{00000000-0005-0000-0000-00007D240000}"/>
    <cellStyle name="1Outputheader 8 3" xfId="5920" xr:uid="{00000000-0005-0000-0000-00007E240000}"/>
    <cellStyle name="1Outputheader 8 4" xfId="5921" xr:uid="{00000000-0005-0000-0000-00007F240000}"/>
    <cellStyle name="1Outputheader 8 5" xfId="5922" xr:uid="{00000000-0005-0000-0000-000080240000}"/>
    <cellStyle name="1Outputheader 8 6" xfId="5923" xr:uid="{00000000-0005-0000-0000-000081240000}"/>
    <cellStyle name="1Outputheader 9" xfId="5924" xr:uid="{00000000-0005-0000-0000-000082240000}"/>
    <cellStyle name="1Outputheader 9 2" xfId="5925" xr:uid="{00000000-0005-0000-0000-000083240000}"/>
    <cellStyle name="1Outputheader 9 3" xfId="5926" xr:uid="{00000000-0005-0000-0000-000084240000}"/>
    <cellStyle name="1Outputheader 9 4" xfId="5927" xr:uid="{00000000-0005-0000-0000-000085240000}"/>
    <cellStyle name="1Outputheader 9 5" xfId="5928" xr:uid="{00000000-0005-0000-0000-000086240000}"/>
    <cellStyle name="1Outputheader 9 6" xfId="5929" xr:uid="{00000000-0005-0000-0000-000087240000}"/>
    <cellStyle name="1Outputheader_Лист2" xfId="26557" xr:uid="{00000000-0005-0000-0000-000088240000}"/>
    <cellStyle name="1Outputheader2" xfId="5930" xr:uid="{00000000-0005-0000-0000-000089240000}"/>
    <cellStyle name="1Outputheader2 2" xfId="26558" xr:uid="{00000000-0005-0000-0000-00008A240000}"/>
    <cellStyle name="1Outputsubtitle" xfId="5931" xr:uid="{00000000-0005-0000-0000-00008B240000}"/>
    <cellStyle name="1Outputsubtitle 2" xfId="26559" xr:uid="{00000000-0005-0000-0000-00008C240000}"/>
    <cellStyle name="1Outputtitle" xfId="5932" xr:uid="{00000000-0005-0000-0000-00008D240000}"/>
    <cellStyle name="1Outputtitle 2" xfId="26560" xr:uid="{00000000-0005-0000-0000-00008E240000}"/>
    <cellStyle name="1Profileheader" xfId="5933" xr:uid="{00000000-0005-0000-0000-00008F240000}"/>
    <cellStyle name="1Profileheader 2" xfId="26561" xr:uid="{00000000-0005-0000-0000-000090240000}"/>
    <cellStyle name="1Profilelowerbox" xfId="5934" xr:uid="{00000000-0005-0000-0000-000091240000}"/>
    <cellStyle name="1Profilelowerbox 2" xfId="26562" xr:uid="{00000000-0005-0000-0000-000092240000}"/>
    <cellStyle name="1Profilesubheader" xfId="5935" xr:uid="{00000000-0005-0000-0000-000093240000}"/>
    <cellStyle name="1Profilesubheader 2" xfId="5936" xr:uid="{00000000-0005-0000-0000-000094240000}"/>
    <cellStyle name="1Profilesubheader 2 2" xfId="5937" xr:uid="{00000000-0005-0000-0000-000095240000}"/>
    <cellStyle name="1Profilesubheader 2 2 2" xfId="5938" xr:uid="{00000000-0005-0000-0000-000096240000}"/>
    <cellStyle name="1Profilesubheader 2 2 2 10" xfId="16802" xr:uid="{00000000-0005-0000-0000-000097240000}"/>
    <cellStyle name="1Profilesubheader 2 2 2 2" xfId="16803" xr:uid="{00000000-0005-0000-0000-000098240000}"/>
    <cellStyle name="1Profilesubheader 2 2 2 2 2" xfId="16804" xr:uid="{00000000-0005-0000-0000-000099240000}"/>
    <cellStyle name="1Profilesubheader 2 2 2 2 3" xfId="16805" xr:uid="{00000000-0005-0000-0000-00009A240000}"/>
    <cellStyle name="1Profilesubheader 2 2 2 2 4" xfId="16806" xr:uid="{00000000-0005-0000-0000-00009B240000}"/>
    <cellStyle name="1Profilesubheader 2 2 2 2 5" xfId="16807" xr:uid="{00000000-0005-0000-0000-00009C240000}"/>
    <cellStyle name="1Profilesubheader 2 2 2 2 6" xfId="16808" xr:uid="{00000000-0005-0000-0000-00009D240000}"/>
    <cellStyle name="1Profilesubheader 2 2 2 2 7" xfId="16809" xr:uid="{00000000-0005-0000-0000-00009E240000}"/>
    <cellStyle name="1Profilesubheader 2 2 2 2 8" xfId="16810" xr:uid="{00000000-0005-0000-0000-00009F240000}"/>
    <cellStyle name="1Profilesubheader 2 2 2 2_факт 2019" xfId="26563" xr:uid="{00000000-0005-0000-0000-0000A0240000}"/>
    <cellStyle name="1Profilesubheader 2 2 2 3" xfId="16811" xr:uid="{00000000-0005-0000-0000-0000A1240000}"/>
    <cellStyle name="1Profilesubheader 2 2 2 3 2" xfId="16812" xr:uid="{00000000-0005-0000-0000-0000A2240000}"/>
    <cellStyle name="1Profilesubheader 2 2 2 3 3" xfId="16813" xr:uid="{00000000-0005-0000-0000-0000A3240000}"/>
    <cellStyle name="1Profilesubheader 2 2 2 3 4" xfId="16814" xr:uid="{00000000-0005-0000-0000-0000A4240000}"/>
    <cellStyle name="1Profilesubheader 2 2 2 3 5" xfId="16815" xr:uid="{00000000-0005-0000-0000-0000A5240000}"/>
    <cellStyle name="1Profilesubheader 2 2 2 3 6" xfId="16816" xr:uid="{00000000-0005-0000-0000-0000A6240000}"/>
    <cellStyle name="1Profilesubheader 2 2 2 3 7" xfId="16817" xr:uid="{00000000-0005-0000-0000-0000A7240000}"/>
    <cellStyle name="1Profilesubheader 2 2 2 3 8" xfId="16818" xr:uid="{00000000-0005-0000-0000-0000A8240000}"/>
    <cellStyle name="1Profilesubheader 2 2 2 3_факт 2019" xfId="26564" xr:uid="{00000000-0005-0000-0000-0000A9240000}"/>
    <cellStyle name="1Profilesubheader 2 2 2 4" xfId="16819" xr:uid="{00000000-0005-0000-0000-0000AA240000}"/>
    <cellStyle name="1Profilesubheader 2 2 2 4 2" xfId="16820" xr:uid="{00000000-0005-0000-0000-0000AB240000}"/>
    <cellStyle name="1Profilesubheader 2 2 2 4 3" xfId="16821" xr:uid="{00000000-0005-0000-0000-0000AC240000}"/>
    <cellStyle name="1Profilesubheader 2 2 2 4 4" xfId="16822" xr:uid="{00000000-0005-0000-0000-0000AD240000}"/>
    <cellStyle name="1Profilesubheader 2 2 2 4 5" xfId="16823" xr:uid="{00000000-0005-0000-0000-0000AE240000}"/>
    <cellStyle name="1Profilesubheader 2 2 2 4 6" xfId="16824" xr:uid="{00000000-0005-0000-0000-0000AF240000}"/>
    <cellStyle name="1Profilesubheader 2 2 2 4 7" xfId="16825" xr:uid="{00000000-0005-0000-0000-0000B0240000}"/>
    <cellStyle name="1Profilesubheader 2 2 2 4 8" xfId="16826" xr:uid="{00000000-0005-0000-0000-0000B1240000}"/>
    <cellStyle name="1Profilesubheader 2 2 2 4_факт 2019" xfId="26565" xr:uid="{00000000-0005-0000-0000-0000B2240000}"/>
    <cellStyle name="1Profilesubheader 2 2 2 5" xfId="16827" xr:uid="{00000000-0005-0000-0000-0000B3240000}"/>
    <cellStyle name="1Profilesubheader 2 2 2 5 2" xfId="16828" xr:uid="{00000000-0005-0000-0000-0000B4240000}"/>
    <cellStyle name="1Profilesubheader 2 2 2 5 3" xfId="16829" xr:uid="{00000000-0005-0000-0000-0000B5240000}"/>
    <cellStyle name="1Profilesubheader 2 2 2 5 4" xfId="16830" xr:uid="{00000000-0005-0000-0000-0000B6240000}"/>
    <cellStyle name="1Profilesubheader 2 2 2 5 5" xfId="16831" xr:uid="{00000000-0005-0000-0000-0000B7240000}"/>
    <cellStyle name="1Profilesubheader 2 2 2 5 6" xfId="16832" xr:uid="{00000000-0005-0000-0000-0000B8240000}"/>
    <cellStyle name="1Profilesubheader 2 2 2 5 7" xfId="16833" xr:uid="{00000000-0005-0000-0000-0000B9240000}"/>
    <cellStyle name="1Profilesubheader 2 2 2 5 8" xfId="16834" xr:uid="{00000000-0005-0000-0000-0000BA240000}"/>
    <cellStyle name="1Profilesubheader 2 2 2 5_факт 2019" xfId="26566" xr:uid="{00000000-0005-0000-0000-0000BB240000}"/>
    <cellStyle name="1Profilesubheader 2 2 2 6" xfId="16835" xr:uid="{00000000-0005-0000-0000-0000BC240000}"/>
    <cellStyle name="1Profilesubheader 2 2 2 6 2" xfId="16836" xr:uid="{00000000-0005-0000-0000-0000BD240000}"/>
    <cellStyle name="1Profilesubheader 2 2 2 6 3" xfId="16837" xr:uid="{00000000-0005-0000-0000-0000BE240000}"/>
    <cellStyle name="1Profilesubheader 2 2 2 6 4" xfId="16838" xr:uid="{00000000-0005-0000-0000-0000BF240000}"/>
    <cellStyle name="1Profilesubheader 2 2 2 6 5" xfId="16839" xr:uid="{00000000-0005-0000-0000-0000C0240000}"/>
    <cellStyle name="1Profilesubheader 2 2 2 6 6" xfId="16840" xr:uid="{00000000-0005-0000-0000-0000C1240000}"/>
    <cellStyle name="1Profilesubheader 2 2 2 6 7" xfId="16841" xr:uid="{00000000-0005-0000-0000-0000C2240000}"/>
    <cellStyle name="1Profilesubheader 2 2 2 6 8" xfId="16842" xr:uid="{00000000-0005-0000-0000-0000C3240000}"/>
    <cellStyle name="1Profilesubheader 2 2 2 6_факт 2019" xfId="26567" xr:uid="{00000000-0005-0000-0000-0000C4240000}"/>
    <cellStyle name="1Profilesubheader 2 2 2 7" xfId="16843" xr:uid="{00000000-0005-0000-0000-0000C5240000}"/>
    <cellStyle name="1Profilesubheader 2 2 2 8" xfId="16844" xr:uid="{00000000-0005-0000-0000-0000C6240000}"/>
    <cellStyle name="1Profilesubheader 2 2 2 9" xfId="16845" xr:uid="{00000000-0005-0000-0000-0000C7240000}"/>
    <cellStyle name="1Profilesubheader 2 2 2_факт 2019" xfId="26568" xr:uid="{00000000-0005-0000-0000-0000C8240000}"/>
    <cellStyle name="1Profilesubheader 2 2 3" xfId="5939" xr:uid="{00000000-0005-0000-0000-0000C9240000}"/>
    <cellStyle name="1Profilesubheader 2 2 3 2" xfId="16846" xr:uid="{00000000-0005-0000-0000-0000CA240000}"/>
    <cellStyle name="1Profilesubheader 2 2 3 3" xfId="16847" xr:uid="{00000000-0005-0000-0000-0000CB240000}"/>
    <cellStyle name="1Profilesubheader 2 2 3 4" xfId="16848" xr:uid="{00000000-0005-0000-0000-0000CC240000}"/>
    <cellStyle name="1Profilesubheader 2 2 3 5" xfId="16849" xr:uid="{00000000-0005-0000-0000-0000CD240000}"/>
    <cellStyle name="1Profilesubheader 2 2 3 6" xfId="16850" xr:uid="{00000000-0005-0000-0000-0000CE240000}"/>
    <cellStyle name="1Profilesubheader 2 2 3 7" xfId="16851" xr:uid="{00000000-0005-0000-0000-0000CF240000}"/>
    <cellStyle name="1Profilesubheader 2 2 3 8" xfId="16852" xr:uid="{00000000-0005-0000-0000-0000D0240000}"/>
    <cellStyle name="1Profilesubheader 2 2 3_факт 2019" xfId="26569" xr:uid="{00000000-0005-0000-0000-0000D1240000}"/>
    <cellStyle name="1Profilesubheader 2 2 4" xfId="5940" xr:uid="{00000000-0005-0000-0000-0000D2240000}"/>
    <cellStyle name="1Profilesubheader 2 2 4 2" xfId="16853" xr:uid="{00000000-0005-0000-0000-0000D3240000}"/>
    <cellStyle name="1Profilesubheader 2 2 4 3" xfId="16854" xr:uid="{00000000-0005-0000-0000-0000D4240000}"/>
    <cellStyle name="1Profilesubheader 2 2 4 4" xfId="16855" xr:uid="{00000000-0005-0000-0000-0000D5240000}"/>
    <cellStyle name="1Profilesubheader 2 2 4 5" xfId="16856" xr:uid="{00000000-0005-0000-0000-0000D6240000}"/>
    <cellStyle name="1Profilesubheader 2 2 4 6" xfId="16857" xr:uid="{00000000-0005-0000-0000-0000D7240000}"/>
    <cellStyle name="1Profilesubheader 2 2 4 7" xfId="16858" xr:uid="{00000000-0005-0000-0000-0000D8240000}"/>
    <cellStyle name="1Profilesubheader 2 2 4 8" xfId="16859" xr:uid="{00000000-0005-0000-0000-0000D9240000}"/>
    <cellStyle name="1Profilesubheader 2 2 4_факт 2019" xfId="26570" xr:uid="{00000000-0005-0000-0000-0000DA240000}"/>
    <cellStyle name="1Profilesubheader 2 2 5" xfId="5941" xr:uid="{00000000-0005-0000-0000-0000DB240000}"/>
    <cellStyle name="1Profilesubheader 2 2_факт 2019" xfId="26571" xr:uid="{00000000-0005-0000-0000-0000DC240000}"/>
    <cellStyle name="1Profilesubheader 2 3" xfId="5942" xr:uid="{00000000-0005-0000-0000-0000DD240000}"/>
    <cellStyle name="1Profilesubheader 2 3 10" xfId="16860" xr:uid="{00000000-0005-0000-0000-0000DE240000}"/>
    <cellStyle name="1Profilesubheader 2 3 2" xfId="16861" xr:uid="{00000000-0005-0000-0000-0000DF240000}"/>
    <cellStyle name="1Profilesubheader 2 3 2 2" xfId="16862" xr:uid="{00000000-0005-0000-0000-0000E0240000}"/>
    <cellStyle name="1Profilesubheader 2 3 2 3" xfId="16863" xr:uid="{00000000-0005-0000-0000-0000E1240000}"/>
    <cellStyle name="1Profilesubheader 2 3 2 4" xfId="16864" xr:uid="{00000000-0005-0000-0000-0000E2240000}"/>
    <cellStyle name="1Profilesubheader 2 3 2 5" xfId="16865" xr:uid="{00000000-0005-0000-0000-0000E3240000}"/>
    <cellStyle name="1Profilesubheader 2 3 2 6" xfId="16866" xr:uid="{00000000-0005-0000-0000-0000E4240000}"/>
    <cellStyle name="1Profilesubheader 2 3 2 7" xfId="16867" xr:uid="{00000000-0005-0000-0000-0000E5240000}"/>
    <cellStyle name="1Profilesubheader 2 3 2 8" xfId="16868" xr:uid="{00000000-0005-0000-0000-0000E6240000}"/>
    <cellStyle name="1Profilesubheader 2 3 2_факт 2019" xfId="26572" xr:uid="{00000000-0005-0000-0000-0000E7240000}"/>
    <cellStyle name="1Profilesubheader 2 3 3" xfId="16869" xr:uid="{00000000-0005-0000-0000-0000E8240000}"/>
    <cellStyle name="1Profilesubheader 2 3 3 2" xfId="16870" xr:uid="{00000000-0005-0000-0000-0000E9240000}"/>
    <cellStyle name="1Profilesubheader 2 3 3 3" xfId="16871" xr:uid="{00000000-0005-0000-0000-0000EA240000}"/>
    <cellStyle name="1Profilesubheader 2 3 3 4" xfId="16872" xr:uid="{00000000-0005-0000-0000-0000EB240000}"/>
    <cellStyle name="1Profilesubheader 2 3 3 5" xfId="16873" xr:uid="{00000000-0005-0000-0000-0000EC240000}"/>
    <cellStyle name="1Profilesubheader 2 3 3 6" xfId="16874" xr:uid="{00000000-0005-0000-0000-0000ED240000}"/>
    <cellStyle name="1Profilesubheader 2 3 3 7" xfId="16875" xr:uid="{00000000-0005-0000-0000-0000EE240000}"/>
    <cellStyle name="1Profilesubheader 2 3 3 8" xfId="16876" xr:uid="{00000000-0005-0000-0000-0000EF240000}"/>
    <cellStyle name="1Profilesubheader 2 3 3_факт 2019" xfId="26573" xr:uid="{00000000-0005-0000-0000-0000F0240000}"/>
    <cellStyle name="1Profilesubheader 2 3 4" xfId="16877" xr:uid="{00000000-0005-0000-0000-0000F1240000}"/>
    <cellStyle name="1Profilesubheader 2 3 4 2" xfId="16878" xr:uid="{00000000-0005-0000-0000-0000F2240000}"/>
    <cellStyle name="1Profilesubheader 2 3 4 3" xfId="16879" xr:uid="{00000000-0005-0000-0000-0000F3240000}"/>
    <cellStyle name="1Profilesubheader 2 3 4 4" xfId="16880" xr:uid="{00000000-0005-0000-0000-0000F4240000}"/>
    <cellStyle name="1Profilesubheader 2 3 4 5" xfId="16881" xr:uid="{00000000-0005-0000-0000-0000F5240000}"/>
    <cellStyle name="1Profilesubheader 2 3 4 6" xfId="16882" xr:uid="{00000000-0005-0000-0000-0000F6240000}"/>
    <cellStyle name="1Profilesubheader 2 3 4 7" xfId="16883" xr:uid="{00000000-0005-0000-0000-0000F7240000}"/>
    <cellStyle name="1Profilesubheader 2 3 4 8" xfId="16884" xr:uid="{00000000-0005-0000-0000-0000F8240000}"/>
    <cellStyle name="1Profilesubheader 2 3 4_факт 2019" xfId="26574" xr:uid="{00000000-0005-0000-0000-0000F9240000}"/>
    <cellStyle name="1Profilesubheader 2 3 5" xfId="16885" xr:uid="{00000000-0005-0000-0000-0000FA240000}"/>
    <cellStyle name="1Profilesubheader 2 3 5 2" xfId="16886" xr:uid="{00000000-0005-0000-0000-0000FB240000}"/>
    <cellStyle name="1Profilesubheader 2 3 5 3" xfId="16887" xr:uid="{00000000-0005-0000-0000-0000FC240000}"/>
    <cellStyle name="1Profilesubheader 2 3 5 4" xfId="16888" xr:uid="{00000000-0005-0000-0000-0000FD240000}"/>
    <cellStyle name="1Profilesubheader 2 3 5 5" xfId="16889" xr:uid="{00000000-0005-0000-0000-0000FE240000}"/>
    <cellStyle name="1Profilesubheader 2 3 5 6" xfId="16890" xr:uid="{00000000-0005-0000-0000-0000FF240000}"/>
    <cellStyle name="1Profilesubheader 2 3 5 7" xfId="16891" xr:uid="{00000000-0005-0000-0000-000000250000}"/>
    <cellStyle name="1Profilesubheader 2 3 5 8" xfId="16892" xr:uid="{00000000-0005-0000-0000-000001250000}"/>
    <cellStyle name="1Profilesubheader 2 3 5_факт 2019" xfId="26575" xr:uid="{00000000-0005-0000-0000-000002250000}"/>
    <cellStyle name="1Profilesubheader 2 3 6" xfId="16893" xr:uid="{00000000-0005-0000-0000-000003250000}"/>
    <cellStyle name="1Profilesubheader 2 3 6 2" xfId="16894" xr:uid="{00000000-0005-0000-0000-000004250000}"/>
    <cellStyle name="1Profilesubheader 2 3 6 3" xfId="16895" xr:uid="{00000000-0005-0000-0000-000005250000}"/>
    <cellStyle name="1Profilesubheader 2 3 6 4" xfId="16896" xr:uid="{00000000-0005-0000-0000-000006250000}"/>
    <cellStyle name="1Profilesubheader 2 3 6 5" xfId="16897" xr:uid="{00000000-0005-0000-0000-000007250000}"/>
    <cellStyle name="1Profilesubheader 2 3 6 6" xfId="16898" xr:uid="{00000000-0005-0000-0000-000008250000}"/>
    <cellStyle name="1Profilesubheader 2 3 6 7" xfId="16899" xr:uid="{00000000-0005-0000-0000-000009250000}"/>
    <cellStyle name="1Profilesubheader 2 3 6 8" xfId="16900" xr:uid="{00000000-0005-0000-0000-00000A250000}"/>
    <cellStyle name="1Profilesubheader 2 3 6_факт 2019" xfId="26576" xr:uid="{00000000-0005-0000-0000-00000B250000}"/>
    <cellStyle name="1Profilesubheader 2 3 7" xfId="16901" xr:uid="{00000000-0005-0000-0000-00000C250000}"/>
    <cellStyle name="1Profilesubheader 2 3 8" xfId="16902" xr:uid="{00000000-0005-0000-0000-00000D250000}"/>
    <cellStyle name="1Profilesubheader 2 3 9" xfId="16903" xr:uid="{00000000-0005-0000-0000-00000E250000}"/>
    <cellStyle name="1Profilesubheader 2 3_факт 2019" xfId="26577" xr:uid="{00000000-0005-0000-0000-00000F250000}"/>
    <cellStyle name="1Profilesubheader 2 4" xfId="5943" xr:uid="{00000000-0005-0000-0000-000010250000}"/>
    <cellStyle name="1Profilesubheader 2 4 2" xfId="16904" xr:uid="{00000000-0005-0000-0000-000011250000}"/>
    <cellStyle name="1Profilesubheader 2 4 3" xfId="16905" xr:uid="{00000000-0005-0000-0000-000012250000}"/>
    <cellStyle name="1Profilesubheader 2 4 4" xfId="16906" xr:uid="{00000000-0005-0000-0000-000013250000}"/>
    <cellStyle name="1Profilesubheader 2 4 5" xfId="16907" xr:uid="{00000000-0005-0000-0000-000014250000}"/>
    <cellStyle name="1Profilesubheader 2 4 6" xfId="16908" xr:uid="{00000000-0005-0000-0000-000015250000}"/>
    <cellStyle name="1Profilesubheader 2 4 7" xfId="16909" xr:uid="{00000000-0005-0000-0000-000016250000}"/>
    <cellStyle name="1Profilesubheader 2 4 8" xfId="16910" xr:uid="{00000000-0005-0000-0000-000017250000}"/>
    <cellStyle name="1Profilesubheader 2 4_факт 2019" xfId="26578" xr:uid="{00000000-0005-0000-0000-000018250000}"/>
    <cellStyle name="1Profilesubheader 2 5" xfId="5944" xr:uid="{00000000-0005-0000-0000-000019250000}"/>
    <cellStyle name="1Profilesubheader 2 5 2" xfId="16911" xr:uid="{00000000-0005-0000-0000-00001A250000}"/>
    <cellStyle name="1Profilesubheader 2 5 3" xfId="16912" xr:uid="{00000000-0005-0000-0000-00001B250000}"/>
    <cellStyle name="1Profilesubheader 2 5 4" xfId="16913" xr:uid="{00000000-0005-0000-0000-00001C250000}"/>
    <cellStyle name="1Profilesubheader 2 5 5" xfId="16914" xr:uid="{00000000-0005-0000-0000-00001D250000}"/>
    <cellStyle name="1Profilesubheader 2 5 6" xfId="16915" xr:uid="{00000000-0005-0000-0000-00001E250000}"/>
    <cellStyle name="1Profilesubheader 2 5 7" xfId="16916" xr:uid="{00000000-0005-0000-0000-00001F250000}"/>
    <cellStyle name="1Profilesubheader 2 5 8" xfId="16917" xr:uid="{00000000-0005-0000-0000-000020250000}"/>
    <cellStyle name="1Profilesubheader 2 5_факт 2019" xfId="26579" xr:uid="{00000000-0005-0000-0000-000021250000}"/>
    <cellStyle name="1Profilesubheader 2 6" xfId="5945" xr:uid="{00000000-0005-0000-0000-000022250000}"/>
    <cellStyle name="1Profilesubheader 2_факт 2019" xfId="26580" xr:uid="{00000000-0005-0000-0000-000023250000}"/>
    <cellStyle name="1Profilesubheader 3" xfId="5946" xr:uid="{00000000-0005-0000-0000-000024250000}"/>
    <cellStyle name="1Profilesubheader 3 2" xfId="5947" xr:uid="{00000000-0005-0000-0000-000025250000}"/>
    <cellStyle name="1Profilesubheader 3 2 10" xfId="16918" xr:uid="{00000000-0005-0000-0000-000026250000}"/>
    <cellStyle name="1Profilesubheader 3 2 2" xfId="16919" xr:uid="{00000000-0005-0000-0000-000027250000}"/>
    <cellStyle name="1Profilesubheader 3 2 2 2" xfId="16920" xr:uid="{00000000-0005-0000-0000-000028250000}"/>
    <cellStyle name="1Profilesubheader 3 2 2 3" xfId="16921" xr:uid="{00000000-0005-0000-0000-000029250000}"/>
    <cellStyle name="1Profilesubheader 3 2 2 4" xfId="16922" xr:uid="{00000000-0005-0000-0000-00002A250000}"/>
    <cellStyle name="1Profilesubheader 3 2 2 5" xfId="16923" xr:uid="{00000000-0005-0000-0000-00002B250000}"/>
    <cellStyle name="1Profilesubheader 3 2 2 6" xfId="16924" xr:uid="{00000000-0005-0000-0000-00002C250000}"/>
    <cellStyle name="1Profilesubheader 3 2 2 7" xfId="16925" xr:uid="{00000000-0005-0000-0000-00002D250000}"/>
    <cellStyle name="1Profilesubheader 3 2 2 8" xfId="16926" xr:uid="{00000000-0005-0000-0000-00002E250000}"/>
    <cellStyle name="1Profilesubheader 3 2 2_факт 2019" xfId="26581" xr:uid="{00000000-0005-0000-0000-00002F250000}"/>
    <cellStyle name="1Profilesubheader 3 2 3" xfId="16927" xr:uid="{00000000-0005-0000-0000-000030250000}"/>
    <cellStyle name="1Profilesubheader 3 2 3 2" xfId="16928" xr:uid="{00000000-0005-0000-0000-000031250000}"/>
    <cellStyle name="1Profilesubheader 3 2 3 3" xfId="16929" xr:uid="{00000000-0005-0000-0000-000032250000}"/>
    <cellStyle name="1Profilesubheader 3 2 3 4" xfId="16930" xr:uid="{00000000-0005-0000-0000-000033250000}"/>
    <cellStyle name="1Profilesubheader 3 2 3 5" xfId="16931" xr:uid="{00000000-0005-0000-0000-000034250000}"/>
    <cellStyle name="1Profilesubheader 3 2 3 6" xfId="16932" xr:uid="{00000000-0005-0000-0000-000035250000}"/>
    <cellStyle name="1Profilesubheader 3 2 3 7" xfId="16933" xr:uid="{00000000-0005-0000-0000-000036250000}"/>
    <cellStyle name="1Profilesubheader 3 2 3 8" xfId="16934" xr:uid="{00000000-0005-0000-0000-000037250000}"/>
    <cellStyle name="1Profilesubheader 3 2 3_факт 2019" xfId="26582" xr:uid="{00000000-0005-0000-0000-000038250000}"/>
    <cellStyle name="1Profilesubheader 3 2 4" xfId="16935" xr:uid="{00000000-0005-0000-0000-000039250000}"/>
    <cellStyle name="1Profilesubheader 3 2 4 2" xfId="16936" xr:uid="{00000000-0005-0000-0000-00003A250000}"/>
    <cellStyle name="1Profilesubheader 3 2 4 3" xfId="16937" xr:uid="{00000000-0005-0000-0000-00003B250000}"/>
    <cellStyle name="1Profilesubheader 3 2 4 4" xfId="16938" xr:uid="{00000000-0005-0000-0000-00003C250000}"/>
    <cellStyle name="1Profilesubheader 3 2 4 5" xfId="16939" xr:uid="{00000000-0005-0000-0000-00003D250000}"/>
    <cellStyle name="1Profilesubheader 3 2 4 6" xfId="16940" xr:uid="{00000000-0005-0000-0000-00003E250000}"/>
    <cellStyle name="1Profilesubheader 3 2 4 7" xfId="16941" xr:uid="{00000000-0005-0000-0000-00003F250000}"/>
    <cellStyle name="1Profilesubheader 3 2 4 8" xfId="16942" xr:uid="{00000000-0005-0000-0000-000040250000}"/>
    <cellStyle name="1Profilesubheader 3 2 4_факт 2019" xfId="26583" xr:uid="{00000000-0005-0000-0000-000041250000}"/>
    <cellStyle name="1Profilesubheader 3 2 5" xfId="16943" xr:uid="{00000000-0005-0000-0000-000042250000}"/>
    <cellStyle name="1Profilesubheader 3 2 5 2" xfId="16944" xr:uid="{00000000-0005-0000-0000-000043250000}"/>
    <cellStyle name="1Profilesubheader 3 2 5 3" xfId="16945" xr:uid="{00000000-0005-0000-0000-000044250000}"/>
    <cellStyle name="1Profilesubheader 3 2 5 4" xfId="16946" xr:uid="{00000000-0005-0000-0000-000045250000}"/>
    <cellStyle name="1Profilesubheader 3 2 5 5" xfId="16947" xr:uid="{00000000-0005-0000-0000-000046250000}"/>
    <cellStyle name="1Profilesubheader 3 2 5 6" xfId="16948" xr:uid="{00000000-0005-0000-0000-000047250000}"/>
    <cellStyle name="1Profilesubheader 3 2 5 7" xfId="16949" xr:uid="{00000000-0005-0000-0000-000048250000}"/>
    <cellStyle name="1Profilesubheader 3 2 5 8" xfId="16950" xr:uid="{00000000-0005-0000-0000-000049250000}"/>
    <cellStyle name="1Profilesubheader 3 2 5_факт 2019" xfId="26584" xr:uid="{00000000-0005-0000-0000-00004A250000}"/>
    <cellStyle name="1Profilesubheader 3 2 6" xfId="16951" xr:uid="{00000000-0005-0000-0000-00004B250000}"/>
    <cellStyle name="1Profilesubheader 3 2 6 2" xfId="16952" xr:uid="{00000000-0005-0000-0000-00004C250000}"/>
    <cellStyle name="1Profilesubheader 3 2 6 3" xfId="16953" xr:uid="{00000000-0005-0000-0000-00004D250000}"/>
    <cellStyle name="1Profilesubheader 3 2 6 4" xfId="16954" xr:uid="{00000000-0005-0000-0000-00004E250000}"/>
    <cellStyle name="1Profilesubheader 3 2 6 5" xfId="16955" xr:uid="{00000000-0005-0000-0000-00004F250000}"/>
    <cellStyle name="1Profilesubheader 3 2 6 6" xfId="16956" xr:uid="{00000000-0005-0000-0000-000050250000}"/>
    <cellStyle name="1Profilesubheader 3 2 6 7" xfId="16957" xr:uid="{00000000-0005-0000-0000-000051250000}"/>
    <cellStyle name="1Profilesubheader 3 2 6 8" xfId="16958" xr:uid="{00000000-0005-0000-0000-000052250000}"/>
    <cellStyle name="1Profilesubheader 3 2 6_факт 2019" xfId="26585" xr:uid="{00000000-0005-0000-0000-000053250000}"/>
    <cellStyle name="1Profilesubheader 3 2 7" xfId="16959" xr:uid="{00000000-0005-0000-0000-000054250000}"/>
    <cellStyle name="1Profilesubheader 3 2 8" xfId="16960" xr:uid="{00000000-0005-0000-0000-000055250000}"/>
    <cellStyle name="1Profilesubheader 3 2 9" xfId="16961" xr:uid="{00000000-0005-0000-0000-000056250000}"/>
    <cellStyle name="1Profilesubheader 3 2_факт 2019" xfId="26586" xr:uid="{00000000-0005-0000-0000-000057250000}"/>
    <cellStyle name="1Profilesubheader 3 3" xfId="5948" xr:uid="{00000000-0005-0000-0000-000058250000}"/>
    <cellStyle name="1Profilesubheader 3 3 2" xfId="16962" xr:uid="{00000000-0005-0000-0000-000059250000}"/>
    <cellStyle name="1Profilesubheader 3 3 3" xfId="16963" xr:uid="{00000000-0005-0000-0000-00005A250000}"/>
    <cellStyle name="1Profilesubheader 3 3 4" xfId="16964" xr:uid="{00000000-0005-0000-0000-00005B250000}"/>
    <cellStyle name="1Profilesubheader 3 3 5" xfId="16965" xr:uid="{00000000-0005-0000-0000-00005C250000}"/>
    <cellStyle name="1Profilesubheader 3 3 6" xfId="16966" xr:uid="{00000000-0005-0000-0000-00005D250000}"/>
    <cellStyle name="1Profilesubheader 3 3 7" xfId="16967" xr:uid="{00000000-0005-0000-0000-00005E250000}"/>
    <cellStyle name="1Profilesubheader 3 3 8" xfId="16968" xr:uid="{00000000-0005-0000-0000-00005F250000}"/>
    <cellStyle name="1Profilesubheader 3 3_факт 2019" xfId="26587" xr:uid="{00000000-0005-0000-0000-000060250000}"/>
    <cellStyle name="1Profilesubheader 3 4" xfId="5949" xr:uid="{00000000-0005-0000-0000-000061250000}"/>
    <cellStyle name="1Profilesubheader 3 4 2" xfId="16969" xr:uid="{00000000-0005-0000-0000-000062250000}"/>
    <cellStyle name="1Profilesubheader 3 4 3" xfId="16970" xr:uid="{00000000-0005-0000-0000-000063250000}"/>
    <cellStyle name="1Profilesubheader 3 4 4" xfId="16971" xr:uid="{00000000-0005-0000-0000-000064250000}"/>
    <cellStyle name="1Profilesubheader 3 4 5" xfId="16972" xr:uid="{00000000-0005-0000-0000-000065250000}"/>
    <cellStyle name="1Profilesubheader 3 4 6" xfId="16973" xr:uid="{00000000-0005-0000-0000-000066250000}"/>
    <cellStyle name="1Profilesubheader 3 4 7" xfId="16974" xr:uid="{00000000-0005-0000-0000-000067250000}"/>
    <cellStyle name="1Profilesubheader 3 4 8" xfId="16975" xr:uid="{00000000-0005-0000-0000-000068250000}"/>
    <cellStyle name="1Profilesubheader 3 4_факт 2019" xfId="26588" xr:uid="{00000000-0005-0000-0000-000069250000}"/>
    <cellStyle name="1Profilesubheader 3 5" xfId="5950" xr:uid="{00000000-0005-0000-0000-00006A250000}"/>
    <cellStyle name="1Profilesubheader 3_факт 2019" xfId="26589" xr:uid="{00000000-0005-0000-0000-00006B250000}"/>
    <cellStyle name="1Profilesubheader 4" xfId="5951" xr:uid="{00000000-0005-0000-0000-00006C250000}"/>
    <cellStyle name="1Profilesubheader 4 10" xfId="16976" xr:uid="{00000000-0005-0000-0000-00006D250000}"/>
    <cellStyle name="1Profilesubheader 4 2" xfId="16977" xr:uid="{00000000-0005-0000-0000-00006E250000}"/>
    <cellStyle name="1Profilesubheader 4 2 2" xfId="16978" xr:uid="{00000000-0005-0000-0000-00006F250000}"/>
    <cellStyle name="1Profilesubheader 4 2 3" xfId="16979" xr:uid="{00000000-0005-0000-0000-000070250000}"/>
    <cellStyle name="1Profilesubheader 4 2 4" xfId="16980" xr:uid="{00000000-0005-0000-0000-000071250000}"/>
    <cellStyle name="1Profilesubheader 4 2 5" xfId="16981" xr:uid="{00000000-0005-0000-0000-000072250000}"/>
    <cellStyle name="1Profilesubheader 4 2 6" xfId="16982" xr:uid="{00000000-0005-0000-0000-000073250000}"/>
    <cellStyle name="1Profilesubheader 4 2 7" xfId="16983" xr:uid="{00000000-0005-0000-0000-000074250000}"/>
    <cellStyle name="1Profilesubheader 4 2 8" xfId="16984" xr:uid="{00000000-0005-0000-0000-000075250000}"/>
    <cellStyle name="1Profilesubheader 4 2_факт 2019" xfId="26590" xr:uid="{00000000-0005-0000-0000-000076250000}"/>
    <cellStyle name="1Profilesubheader 4 3" xfId="16985" xr:uid="{00000000-0005-0000-0000-000077250000}"/>
    <cellStyle name="1Profilesubheader 4 3 2" xfId="16986" xr:uid="{00000000-0005-0000-0000-000078250000}"/>
    <cellStyle name="1Profilesubheader 4 3 3" xfId="16987" xr:uid="{00000000-0005-0000-0000-000079250000}"/>
    <cellStyle name="1Profilesubheader 4 3 4" xfId="16988" xr:uid="{00000000-0005-0000-0000-00007A250000}"/>
    <cellStyle name="1Profilesubheader 4 3 5" xfId="16989" xr:uid="{00000000-0005-0000-0000-00007B250000}"/>
    <cellStyle name="1Profilesubheader 4 3 6" xfId="16990" xr:uid="{00000000-0005-0000-0000-00007C250000}"/>
    <cellStyle name="1Profilesubheader 4 3 7" xfId="16991" xr:uid="{00000000-0005-0000-0000-00007D250000}"/>
    <cellStyle name="1Profilesubheader 4 3 8" xfId="16992" xr:uid="{00000000-0005-0000-0000-00007E250000}"/>
    <cellStyle name="1Profilesubheader 4 3_факт 2019" xfId="26591" xr:uid="{00000000-0005-0000-0000-00007F250000}"/>
    <cellStyle name="1Profilesubheader 4 4" xfId="16993" xr:uid="{00000000-0005-0000-0000-000080250000}"/>
    <cellStyle name="1Profilesubheader 4 4 2" xfId="16994" xr:uid="{00000000-0005-0000-0000-000081250000}"/>
    <cellStyle name="1Profilesubheader 4 4 3" xfId="16995" xr:uid="{00000000-0005-0000-0000-000082250000}"/>
    <cellStyle name="1Profilesubheader 4 4 4" xfId="16996" xr:uid="{00000000-0005-0000-0000-000083250000}"/>
    <cellStyle name="1Profilesubheader 4 4 5" xfId="16997" xr:uid="{00000000-0005-0000-0000-000084250000}"/>
    <cellStyle name="1Profilesubheader 4 4 6" xfId="16998" xr:uid="{00000000-0005-0000-0000-000085250000}"/>
    <cellStyle name="1Profilesubheader 4 4 7" xfId="16999" xr:uid="{00000000-0005-0000-0000-000086250000}"/>
    <cellStyle name="1Profilesubheader 4 4 8" xfId="17000" xr:uid="{00000000-0005-0000-0000-000087250000}"/>
    <cellStyle name="1Profilesubheader 4 4_факт 2019" xfId="26592" xr:uid="{00000000-0005-0000-0000-000088250000}"/>
    <cellStyle name="1Profilesubheader 4 5" xfId="17001" xr:uid="{00000000-0005-0000-0000-000089250000}"/>
    <cellStyle name="1Profilesubheader 4 5 2" xfId="17002" xr:uid="{00000000-0005-0000-0000-00008A250000}"/>
    <cellStyle name="1Profilesubheader 4 5 3" xfId="17003" xr:uid="{00000000-0005-0000-0000-00008B250000}"/>
    <cellStyle name="1Profilesubheader 4 5 4" xfId="17004" xr:uid="{00000000-0005-0000-0000-00008C250000}"/>
    <cellStyle name="1Profilesubheader 4 5 5" xfId="17005" xr:uid="{00000000-0005-0000-0000-00008D250000}"/>
    <cellStyle name="1Profilesubheader 4 5 6" xfId="17006" xr:uid="{00000000-0005-0000-0000-00008E250000}"/>
    <cellStyle name="1Profilesubheader 4 5 7" xfId="17007" xr:uid="{00000000-0005-0000-0000-00008F250000}"/>
    <cellStyle name="1Profilesubheader 4 5 8" xfId="17008" xr:uid="{00000000-0005-0000-0000-000090250000}"/>
    <cellStyle name="1Profilesubheader 4 5_факт 2019" xfId="26593" xr:uid="{00000000-0005-0000-0000-000091250000}"/>
    <cellStyle name="1Profilesubheader 4 6" xfId="17009" xr:uid="{00000000-0005-0000-0000-000092250000}"/>
    <cellStyle name="1Profilesubheader 4 6 2" xfId="17010" xr:uid="{00000000-0005-0000-0000-000093250000}"/>
    <cellStyle name="1Profilesubheader 4 6 3" xfId="17011" xr:uid="{00000000-0005-0000-0000-000094250000}"/>
    <cellStyle name="1Profilesubheader 4 6 4" xfId="17012" xr:uid="{00000000-0005-0000-0000-000095250000}"/>
    <cellStyle name="1Profilesubheader 4 6 5" xfId="17013" xr:uid="{00000000-0005-0000-0000-000096250000}"/>
    <cellStyle name="1Profilesubheader 4 6 6" xfId="17014" xr:uid="{00000000-0005-0000-0000-000097250000}"/>
    <cellStyle name="1Profilesubheader 4 6 7" xfId="17015" xr:uid="{00000000-0005-0000-0000-000098250000}"/>
    <cellStyle name="1Profilesubheader 4 6 8" xfId="17016" xr:uid="{00000000-0005-0000-0000-000099250000}"/>
    <cellStyle name="1Profilesubheader 4 6_факт 2019" xfId="26594" xr:uid="{00000000-0005-0000-0000-00009A250000}"/>
    <cellStyle name="1Profilesubheader 4 7" xfId="17017" xr:uid="{00000000-0005-0000-0000-00009B250000}"/>
    <cellStyle name="1Profilesubheader 4 8" xfId="17018" xr:uid="{00000000-0005-0000-0000-00009C250000}"/>
    <cellStyle name="1Profilesubheader 4 9" xfId="17019" xr:uid="{00000000-0005-0000-0000-00009D250000}"/>
    <cellStyle name="1Profilesubheader 4_факт 2019" xfId="26595" xr:uid="{00000000-0005-0000-0000-00009E250000}"/>
    <cellStyle name="1Profilesubheader 5" xfId="5952" xr:uid="{00000000-0005-0000-0000-00009F250000}"/>
    <cellStyle name="1Profilesubheader 5 2" xfId="17020" xr:uid="{00000000-0005-0000-0000-0000A0250000}"/>
    <cellStyle name="1Profilesubheader 5 3" xfId="17021" xr:uid="{00000000-0005-0000-0000-0000A1250000}"/>
    <cellStyle name="1Profilesubheader 5 4" xfId="17022" xr:uid="{00000000-0005-0000-0000-0000A2250000}"/>
    <cellStyle name="1Profilesubheader 5 5" xfId="17023" xr:uid="{00000000-0005-0000-0000-0000A3250000}"/>
    <cellStyle name="1Profilesubheader 5 6" xfId="17024" xr:uid="{00000000-0005-0000-0000-0000A4250000}"/>
    <cellStyle name="1Profilesubheader 5 7" xfId="17025" xr:uid="{00000000-0005-0000-0000-0000A5250000}"/>
    <cellStyle name="1Profilesubheader 5 8" xfId="17026" xr:uid="{00000000-0005-0000-0000-0000A6250000}"/>
    <cellStyle name="1Profilesubheader 5_факт 2019" xfId="26596" xr:uid="{00000000-0005-0000-0000-0000A7250000}"/>
    <cellStyle name="1Profilesubheader 6" xfId="5953" xr:uid="{00000000-0005-0000-0000-0000A8250000}"/>
    <cellStyle name="1Profilesubheader 6 2" xfId="17027" xr:uid="{00000000-0005-0000-0000-0000A9250000}"/>
    <cellStyle name="1Profilesubheader 6 3" xfId="17028" xr:uid="{00000000-0005-0000-0000-0000AA250000}"/>
    <cellStyle name="1Profilesubheader 6 4" xfId="17029" xr:uid="{00000000-0005-0000-0000-0000AB250000}"/>
    <cellStyle name="1Profilesubheader 6 5" xfId="17030" xr:uid="{00000000-0005-0000-0000-0000AC250000}"/>
    <cellStyle name="1Profilesubheader 6 6" xfId="17031" xr:uid="{00000000-0005-0000-0000-0000AD250000}"/>
    <cellStyle name="1Profilesubheader 6 7" xfId="17032" xr:uid="{00000000-0005-0000-0000-0000AE250000}"/>
    <cellStyle name="1Profilesubheader 6 8" xfId="17033" xr:uid="{00000000-0005-0000-0000-0000AF250000}"/>
    <cellStyle name="1Profilesubheader 6_факт 2019" xfId="26597" xr:uid="{00000000-0005-0000-0000-0000B0250000}"/>
    <cellStyle name="1Profilesubheader 7" xfId="5954" xr:uid="{00000000-0005-0000-0000-0000B1250000}"/>
    <cellStyle name="1Profilesubheader_Лист2" xfId="26598" xr:uid="{00000000-0005-0000-0000-0000B2250000}"/>
    <cellStyle name="1Profiletitle" xfId="5955" xr:uid="{00000000-0005-0000-0000-0000B3250000}"/>
    <cellStyle name="1Profiletitle 2" xfId="26599" xr:uid="{00000000-0005-0000-0000-0000B4250000}"/>
    <cellStyle name="1Profiletopbox" xfId="5956" xr:uid="{00000000-0005-0000-0000-0000B5250000}"/>
    <cellStyle name="1Profiletopbox 2" xfId="26600" xr:uid="{00000000-0005-0000-0000-0000B6250000}"/>
    <cellStyle name="1Итоги" xfId="5957" xr:uid="{00000000-0005-0000-0000-0000B7250000}"/>
    <cellStyle name="1Итоги 10" xfId="5958" xr:uid="{00000000-0005-0000-0000-0000B8250000}"/>
    <cellStyle name="1Итоги 10 2" xfId="5959" xr:uid="{00000000-0005-0000-0000-0000B9250000}"/>
    <cellStyle name="1Итоги 10 3" xfId="5960" xr:uid="{00000000-0005-0000-0000-0000BA250000}"/>
    <cellStyle name="1Итоги 10 4" xfId="5961" xr:uid="{00000000-0005-0000-0000-0000BB250000}"/>
    <cellStyle name="1Итоги 11" xfId="5962" xr:uid="{00000000-0005-0000-0000-0000BC250000}"/>
    <cellStyle name="1Итоги 11 2" xfId="5963" xr:uid="{00000000-0005-0000-0000-0000BD250000}"/>
    <cellStyle name="1Итоги 11 3" xfId="5964" xr:uid="{00000000-0005-0000-0000-0000BE250000}"/>
    <cellStyle name="1Итоги 11 4" xfId="5965" xr:uid="{00000000-0005-0000-0000-0000BF250000}"/>
    <cellStyle name="1Итоги 12" xfId="5966" xr:uid="{00000000-0005-0000-0000-0000C0250000}"/>
    <cellStyle name="1Итоги 12 2" xfId="5967" xr:uid="{00000000-0005-0000-0000-0000C1250000}"/>
    <cellStyle name="1Итоги 12 3" xfId="5968" xr:uid="{00000000-0005-0000-0000-0000C2250000}"/>
    <cellStyle name="1Итоги 12 4" xfId="5969" xr:uid="{00000000-0005-0000-0000-0000C3250000}"/>
    <cellStyle name="1Итоги 13" xfId="5970" xr:uid="{00000000-0005-0000-0000-0000C4250000}"/>
    <cellStyle name="1Итоги 13 2" xfId="5971" xr:uid="{00000000-0005-0000-0000-0000C5250000}"/>
    <cellStyle name="1Итоги 13 3" xfId="5972" xr:uid="{00000000-0005-0000-0000-0000C6250000}"/>
    <cellStyle name="1Итоги 13 4" xfId="5973" xr:uid="{00000000-0005-0000-0000-0000C7250000}"/>
    <cellStyle name="1Итоги 14" xfId="5974" xr:uid="{00000000-0005-0000-0000-0000C8250000}"/>
    <cellStyle name="1Итоги 14 2" xfId="5975" xr:uid="{00000000-0005-0000-0000-0000C9250000}"/>
    <cellStyle name="1Итоги 14 3" xfId="5976" xr:uid="{00000000-0005-0000-0000-0000CA250000}"/>
    <cellStyle name="1Итоги 14 4" xfId="5977" xr:uid="{00000000-0005-0000-0000-0000CB250000}"/>
    <cellStyle name="1Итоги 15" xfId="5978" xr:uid="{00000000-0005-0000-0000-0000CC250000}"/>
    <cellStyle name="1Итоги 15 2" xfId="5979" xr:uid="{00000000-0005-0000-0000-0000CD250000}"/>
    <cellStyle name="1Итоги 15 3" xfId="5980" xr:uid="{00000000-0005-0000-0000-0000CE250000}"/>
    <cellStyle name="1Итоги 15 4" xfId="5981" xr:uid="{00000000-0005-0000-0000-0000CF250000}"/>
    <cellStyle name="1Итоги 16" xfId="5982" xr:uid="{00000000-0005-0000-0000-0000D0250000}"/>
    <cellStyle name="1Итоги 17" xfId="5983" xr:uid="{00000000-0005-0000-0000-0000D1250000}"/>
    <cellStyle name="1Итоги 18" xfId="5984" xr:uid="{00000000-0005-0000-0000-0000D2250000}"/>
    <cellStyle name="1Итоги 2" xfId="5985" xr:uid="{00000000-0005-0000-0000-0000D3250000}"/>
    <cellStyle name="1Итоги 2 2" xfId="5986" xr:uid="{00000000-0005-0000-0000-0000D4250000}"/>
    <cellStyle name="1Итоги 2 3" xfId="5987" xr:uid="{00000000-0005-0000-0000-0000D5250000}"/>
    <cellStyle name="1Итоги 2 4" xfId="5988" xr:uid="{00000000-0005-0000-0000-0000D6250000}"/>
    <cellStyle name="1Итоги 3" xfId="5989" xr:uid="{00000000-0005-0000-0000-0000D7250000}"/>
    <cellStyle name="1Итоги 3 2" xfId="5990" xr:uid="{00000000-0005-0000-0000-0000D8250000}"/>
    <cellStyle name="1Итоги 3 3" xfId="5991" xr:uid="{00000000-0005-0000-0000-0000D9250000}"/>
    <cellStyle name="1Итоги 3 4" xfId="5992" xr:uid="{00000000-0005-0000-0000-0000DA250000}"/>
    <cellStyle name="1Итоги 4" xfId="5993" xr:uid="{00000000-0005-0000-0000-0000DB250000}"/>
    <cellStyle name="1Итоги 4 2" xfId="5994" xr:uid="{00000000-0005-0000-0000-0000DC250000}"/>
    <cellStyle name="1Итоги 4 3" xfId="5995" xr:uid="{00000000-0005-0000-0000-0000DD250000}"/>
    <cellStyle name="1Итоги 4 4" xfId="5996" xr:uid="{00000000-0005-0000-0000-0000DE250000}"/>
    <cellStyle name="1Итоги 5" xfId="5997" xr:uid="{00000000-0005-0000-0000-0000DF250000}"/>
    <cellStyle name="1Итоги 5 2" xfId="5998" xr:uid="{00000000-0005-0000-0000-0000E0250000}"/>
    <cellStyle name="1Итоги 5 3" xfId="5999" xr:uid="{00000000-0005-0000-0000-0000E1250000}"/>
    <cellStyle name="1Итоги 5 4" xfId="6000" xr:uid="{00000000-0005-0000-0000-0000E2250000}"/>
    <cellStyle name="1Итоги 6" xfId="6001" xr:uid="{00000000-0005-0000-0000-0000E3250000}"/>
    <cellStyle name="1Итоги 6 2" xfId="6002" xr:uid="{00000000-0005-0000-0000-0000E4250000}"/>
    <cellStyle name="1Итоги 6 3" xfId="6003" xr:uid="{00000000-0005-0000-0000-0000E5250000}"/>
    <cellStyle name="1Итоги 6 4" xfId="6004" xr:uid="{00000000-0005-0000-0000-0000E6250000}"/>
    <cellStyle name="1Итоги 7" xfId="6005" xr:uid="{00000000-0005-0000-0000-0000E7250000}"/>
    <cellStyle name="1Итоги 7 2" xfId="6006" xr:uid="{00000000-0005-0000-0000-0000E8250000}"/>
    <cellStyle name="1Итоги 7 3" xfId="6007" xr:uid="{00000000-0005-0000-0000-0000E9250000}"/>
    <cellStyle name="1Итоги 7 4" xfId="6008" xr:uid="{00000000-0005-0000-0000-0000EA250000}"/>
    <cellStyle name="1Итоги 8" xfId="6009" xr:uid="{00000000-0005-0000-0000-0000EB250000}"/>
    <cellStyle name="1Итоги 8 2" xfId="6010" xr:uid="{00000000-0005-0000-0000-0000EC250000}"/>
    <cellStyle name="1Итоги 8 3" xfId="6011" xr:uid="{00000000-0005-0000-0000-0000ED250000}"/>
    <cellStyle name="1Итоги 8 4" xfId="6012" xr:uid="{00000000-0005-0000-0000-0000EE250000}"/>
    <cellStyle name="1Итоги 9" xfId="6013" xr:uid="{00000000-0005-0000-0000-0000EF250000}"/>
    <cellStyle name="1Итоги 9 2" xfId="6014" xr:uid="{00000000-0005-0000-0000-0000F0250000}"/>
    <cellStyle name="1Итоги 9 3" xfId="6015" xr:uid="{00000000-0005-0000-0000-0000F1250000}"/>
    <cellStyle name="1Итоги 9 4" xfId="6016" xr:uid="{00000000-0005-0000-0000-0000F2250000}"/>
    <cellStyle name="1Итоги_Лист2" xfId="26601" xr:uid="{00000000-0005-0000-0000-0000F3250000}"/>
    <cellStyle name="1Основа таблицы" xfId="6017" xr:uid="{00000000-0005-0000-0000-0000F4250000}"/>
    <cellStyle name="1Основа таблицы 10" xfId="6018" xr:uid="{00000000-0005-0000-0000-0000F5250000}"/>
    <cellStyle name="1Основа таблицы 10 2" xfId="6019" xr:uid="{00000000-0005-0000-0000-0000F6250000}"/>
    <cellStyle name="1Основа таблицы 10 3" xfId="6020" xr:uid="{00000000-0005-0000-0000-0000F7250000}"/>
    <cellStyle name="1Основа таблицы 10 4" xfId="6021" xr:uid="{00000000-0005-0000-0000-0000F8250000}"/>
    <cellStyle name="1Основа таблицы 11" xfId="6022" xr:uid="{00000000-0005-0000-0000-0000F9250000}"/>
    <cellStyle name="1Основа таблицы 11 2" xfId="6023" xr:uid="{00000000-0005-0000-0000-0000FA250000}"/>
    <cellStyle name="1Основа таблицы 11 3" xfId="6024" xr:uid="{00000000-0005-0000-0000-0000FB250000}"/>
    <cellStyle name="1Основа таблицы 11 4" xfId="6025" xr:uid="{00000000-0005-0000-0000-0000FC250000}"/>
    <cellStyle name="1Основа таблицы 12" xfId="6026" xr:uid="{00000000-0005-0000-0000-0000FD250000}"/>
    <cellStyle name="1Основа таблицы 12 2" xfId="6027" xr:uid="{00000000-0005-0000-0000-0000FE250000}"/>
    <cellStyle name="1Основа таблицы 12 3" xfId="6028" xr:uid="{00000000-0005-0000-0000-0000FF250000}"/>
    <cellStyle name="1Основа таблицы 12 4" xfId="6029" xr:uid="{00000000-0005-0000-0000-000000260000}"/>
    <cellStyle name="1Основа таблицы 13" xfId="6030" xr:uid="{00000000-0005-0000-0000-000001260000}"/>
    <cellStyle name="1Основа таблицы 13 2" xfId="6031" xr:uid="{00000000-0005-0000-0000-000002260000}"/>
    <cellStyle name="1Основа таблицы 13 3" xfId="6032" xr:uid="{00000000-0005-0000-0000-000003260000}"/>
    <cellStyle name="1Основа таблицы 13 4" xfId="6033" xr:uid="{00000000-0005-0000-0000-000004260000}"/>
    <cellStyle name="1Основа таблицы 14" xfId="6034" xr:uid="{00000000-0005-0000-0000-000005260000}"/>
    <cellStyle name="1Основа таблицы 14 2" xfId="6035" xr:uid="{00000000-0005-0000-0000-000006260000}"/>
    <cellStyle name="1Основа таблицы 14 3" xfId="6036" xr:uid="{00000000-0005-0000-0000-000007260000}"/>
    <cellStyle name="1Основа таблицы 14 4" xfId="6037" xr:uid="{00000000-0005-0000-0000-000008260000}"/>
    <cellStyle name="1Основа таблицы 15" xfId="6038" xr:uid="{00000000-0005-0000-0000-000009260000}"/>
    <cellStyle name="1Основа таблицы 15 2" xfId="6039" xr:uid="{00000000-0005-0000-0000-00000A260000}"/>
    <cellStyle name="1Основа таблицы 15 3" xfId="6040" xr:uid="{00000000-0005-0000-0000-00000B260000}"/>
    <cellStyle name="1Основа таблицы 15 4" xfId="6041" xr:uid="{00000000-0005-0000-0000-00000C260000}"/>
    <cellStyle name="1Основа таблицы 16" xfId="6042" xr:uid="{00000000-0005-0000-0000-00000D260000}"/>
    <cellStyle name="1Основа таблицы 17" xfId="6043" xr:uid="{00000000-0005-0000-0000-00000E260000}"/>
    <cellStyle name="1Основа таблицы 18" xfId="6044" xr:uid="{00000000-0005-0000-0000-00000F260000}"/>
    <cellStyle name="1Основа таблицы 2" xfId="6045" xr:uid="{00000000-0005-0000-0000-000010260000}"/>
    <cellStyle name="1Основа таблицы 2 2" xfId="6046" xr:uid="{00000000-0005-0000-0000-000011260000}"/>
    <cellStyle name="1Основа таблицы 2 3" xfId="6047" xr:uid="{00000000-0005-0000-0000-000012260000}"/>
    <cellStyle name="1Основа таблицы 2 4" xfId="6048" xr:uid="{00000000-0005-0000-0000-000013260000}"/>
    <cellStyle name="1Основа таблицы 3" xfId="6049" xr:uid="{00000000-0005-0000-0000-000014260000}"/>
    <cellStyle name="1Основа таблицы 3 2" xfId="6050" xr:uid="{00000000-0005-0000-0000-000015260000}"/>
    <cellStyle name="1Основа таблицы 3 3" xfId="6051" xr:uid="{00000000-0005-0000-0000-000016260000}"/>
    <cellStyle name="1Основа таблицы 3 4" xfId="6052" xr:uid="{00000000-0005-0000-0000-000017260000}"/>
    <cellStyle name="1Основа таблицы 4" xfId="6053" xr:uid="{00000000-0005-0000-0000-000018260000}"/>
    <cellStyle name="1Основа таблицы 4 2" xfId="6054" xr:uid="{00000000-0005-0000-0000-000019260000}"/>
    <cellStyle name="1Основа таблицы 4 3" xfId="6055" xr:uid="{00000000-0005-0000-0000-00001A260000}"/>
    <cellStyle name="1Основа таблицы 4 4" xfId="6056" xr:uid="{00000000-0005-0000-0000-00001B260000}"/>
    <cellStyle name="1Основа таблицы 5" xfId="6057" xr:uid="{00000000-0005-0000-0000-00001C260000}"/>
    <cellStyle name="1Основа таблицы 5 2" xfId="6058" xr:uid="{00000000-0005-0000-0000-00001D260000}"/>
    <cellStyle name="1Основа таблицы 5 3" xfId="6059" xr:uid="{00000000-0005-0000-0000-00001E260000}"/>
    <cellStyle name="1Основа таблицы 5 4" xfId="6060" xr:uid="{00000000-0005-0000-0000-00001F260000}"/>
    <cellStyle name="1Основа таблицы 6" xfId="6061" xr:uid="{00000000-0005-0000-0000-000020260000}"/>
    <cellStyle name="1Основа таблицы 6 2" xfId="6062" xr:uid="{00000000-0005-0000-0000-000021260000}"/>
    <cellStyle name="1Основа таблицы 6 3" xfId="6063" xr:uid="{00000000-0005-0000-0000-000022260000}"/>
    <cellStyle name="1Основа таблицы 6 4" xfId="6064" xr:uid="{00000000-0005-0000-0000-000023260000}"/>
    <cellStyle name="1Основа таблицы 7" xfId="6065" xr:uid="{00000000-0005-0000-0000-000024260000}"/>
    <cellStyle name="1Основа таблицы 7 2" xfId="6066" xr:uid="{00000000-0005-0000-0000-000025260000}"/>
    <cellStyle name="1Основа таблицы 7 3" xfId="6067" xr:uid="{00000000-0005-0000-0000-000026260000}"/>
    <cellStyle name="1Основа таблицы 7 4" xfId="6068" xr:uid="{00000000-0005-0000-0000-000027260000}"/>
    <cellStyle name="1Основа таблицы 8" xfId="6069" xr:uid="{00000000-0005-0000-0000-000028260000}"/>
    <cellStyle name="1Основа таблицы 8 2" xfId="6070" xr:uid="{00000000-0005-0000-0000-000029260000}"/>
    <cellStyle name="1Основа таблицы 8 3" xfId="6071" xr:uid="{00000000-0005-0000-0000-00002A260000}"/>
    <cellStyle name="1Основа таблицы 8 4" xfId="6072" xr:uid="{00000000-0005-0000-0000-00002B260000}"/>
    <cellStyle name="1Основа таблицы 9" xfId="6073" xr:uid="{00000000-0005-0000-0000-00002C260000}"/>
    <cellStyle name="1Основа таблицы 9 2" xfId="6074" xr:uid="{00000000-0005-0000-0000-00002D260000}"/>
    <cellStyle name="1Основа таблицы 9 3" xfId="6075" xr:uid="{00000000-0005-0000-0000-00002E260000}"/>
    <cellStyle name="1Основа таблицы 9 4" xfId="6076" xr:uid="{00000000-0005-0000-0000-00002F260000}"/>
    <cellStyle name="1Основа таблицы_Лист2" xfId="26602" xr:uid="{00000000-0005-0000-0000-000030260000}"/>
    <cellStyle name="1Подзаголовок" xfId="6077" xr:uid="{00000000-0005-0000-0000-000031260000}"/>
    <cellStyle name="1Подзаголовок 10" xfId="6078" xr:uid="{00000000-0005-0000-0000-000032260000}"/>
    <cellStyle name="1Подзаголовок 10 2" xfId="6079" xr:uid="{00000000-0005-0000-0000-000033260000}"/>
    <cellStyle name="1Подзаголовок 10 3" xfId="6080" xr:uid="{00000000-0005-0000-0000-000034260000}"/>
    <cellStyle name="1Подзаголовок 10 4" xfId="6081" xr:uid="{00000000-0005-0000-0000-000035260000}"/>
    <cellStyle name="1Подзаголовок 11" xfId="6082" xr:uid="{00000000-0005-0000-0000-000036260000}"/>
    <cellStyle name="1Подзаголовок 11 2" xfId="6083" xr:uid="{00000000-0005-0000-0000-000037260000}"/>
    <cellStyle name="1Подзаголовок 11 3" xfId="6084" xr:uid="{00000000-0005-0000-0000-000038260000}"/>
    <cellStyle name="1Подзаголовок 11 4" xfId="6085" xr:uid="{00000000-0005-0000-0000-000039260000}"/>
    <cellStyle name="1Подзаголовок 12" xfId="6086" xr:uid="{00000000-0005-0000-0000-00003A260000}"/>
    <cellStyle name="1Подзаголовок 12 2" xfId="6087" xr:uid="{00000000-0005-0000-0000-00003B260000}"/>
    <cellStyle name="1Подзаголовок 12 3" xfId="6088" xr:uid="{00000000-0005-0000-0000-00003C260000}"/>
    <cellStyle name="1Подзаголовок 12 4" xfId="6089" xr:uid="{00000000-0005-0000-0000-00003D260000}"/>
    <cellStyle name="1Подзаголовок 13" xfId="6090" xr:uid="{00000000-0005-0000-0000-00003E260000}"/>
    <cellStyle name="1Подзаголовок 13 2" xfId="6091" xr:uid="{00000000-0005-0000-0000-00003F260000}"/>
    <cellStyle name="1Подзаголовок 13 3" xfId="6092" xr:uid="{00000000-0005-0000-0000-000040260000}"/>
    <cellStyle name="1Подзаголовок 13 4" xfId="6093" xr:uid="{00000000-0005-0000-0000-000041260000}"/>
    <cellStyle name="1Подзаголовок 14" xfId="6094" xr:uid="{00000000-0005-0000-0000-000042260000}"/>
    <cellStyle name="1Подзаголовок 14 2" xfId="6095" xr:uid="{00000000-0005-0000-0000-000043260000}"/>
    <cellStyle name="1Подзаголовок 14 3" xfId="6096" xr:uid="{00000000-0005-0000-0000-000044260000}"/>
    <cellStyle name="1Подзаголовок 14 4" xfId="6097" xr:uid="{00000000-0005-0000-0000-000045260000}"/>
    <cellStyle name="1Подзаголовок 15" xfId="6098" xr:uid="{00000000-0005-0000-0000-000046260000}"/>
    <cellStyle name="1Подзаголовок 15 2" xfId="6099" xr:uid="{00000000-0005-0000-0000-000047260000}"/>
    <cellStyle name="1Подзаголовок 15 3" xfId="6100" xr:uid="{00000000-0005-0000-0000-000048260000}"/>
    <cellStyle name="1Подзаголовок 15 4" xfId="6101" xr:uid="{00000000-0005-0000-0000-000049260000}"/>
    <cellStyle name="1Подзаголовок 16" xfId="6102" xr:uid="{00000000-0005-0000-0000-00004A260000}"/>
    <cellStyle name="1Подзаголовок 17" xfId="6103" xr:uid="{00000000-0005-0000-0000-00004B260000}"/>
    <cellStyle name="1Подзаголовок 18" xfId="6104" xr:uid="{00000000-0005-0000-0000-00004C260000}"/>
    <cellStyle name="1Подзаголовок 2" xfId="6105" xr:uid="{00000000-0005-0000-0000-00004D260000}"/>
    <cellStyle name="1Подзаголовок 2 2" xfId="6106" xr:uid="{00000000-0005-0000-0000-00004E260000}"/>
    <cellStyle name="1Подзаголовок 2 3" xfId="6107" xr:uid="{00000000-0005-0000-0000-00004F260000}"/>
    <cellStyle name="1Подзаголовок 2 4" xfId="6108" xr:uid="{00000000-0005-0000-0000-000050260000}"/>
    <cellStyle name="1Подзаголовок 3" xfId="6109" xr:uid="{00000000-0005-0000-0000-000051260000}"/>
    <cellStyle name="1Подзаголовок 3 2" xfId="6110" xr:uid="{00000000-0005-0000-0000-000052260000}"/>
    <cellStyle name="1Подзаголовок 3 3" xfId="6111" xr:uid="{00000000-0005-0000-0000-000053260000}"/>
    <cellStyle name="1Подзаголовок 3 4" xfId="6112" xr:uid="{00000000-0005-0000-0000-000054260000}"/>
    <cellStyle name="1Подзаголовок 4" xfId="6113" xr:uid="{00000000-0005-0000-0000-000055260000}"/>
    <cellStyle name="1Подзаголовок 4 2" xfId="6114" xr:uid="{00000000-0005-0000-0000-000056260000}"/>
    <cellStyle name="1Подзаголовок 4 3" xfId="6115" xr:uid="{00000000-0005-0000-0000-000057260000}"/>
    <cellStyle name="1Подзаголовок 4 4" xfId="6116" xr:uid="{00000000-0005-0000-0000-000058260000}"/>
    <cellStyle name="1Подзаголовок 5" xfId="6117" xr:uid="{00000000-0005-0000-0000-000059260000}"/>
    <cellStyle name="1Подзаголовок 5 2" xfId="6118" xr:uid="{00000000-0005-0000-0000-00005A260000}"/>
    <cellStyle name="1Подзаголовок 5 3" xfId="6119" xr:uid="{00000000-0005-0000-0000-00005B260000}"/>
    <cellStyle name="1Подзаголовок 5 4" xfId="6120" xr:uid="{00000000-0005-0000-0000-00005C260000}"/>
    <cellStyle name="1Подзаголовок 6" xfId="6121" xr:uid="{00000000-0005-0000-0000-00005D260000}"/>
    <cellStyle name="1Подзаголовок 6 2" xfId="6122" xr:uid="{00000000-0005-0000-0000-00005E260000}"/>
    <cellStyle name="1Подзаголовок 6 3" xfId="6123" xr:uid="{00000000-0005-0000-0000-00005F260000}"/>
    <cellStyle name="1Подзаголовок 6 4" xfId="6124" xr:uid="{00000000-0005-0000-0000-000060260000}"/>
    <cellStyle name="1Подзаголовок 7" xfId="6125" xr:uid="{00000000-0005-0000-0000-000061260000}"/>
    <cellStyle name="1Подзаголовок 7 2" xfId="6126" xr:uid="{00000000-0005-0000-0000-000062260000}"/>
    <cellStyle name="1Подзаголовок 7 3" xfId="6127" xr:uid="{00000000-0005-0000-0000-000063260000}"/>
    <cellStyle name="1Подзаголовок 7 4" xfId="6128" xr:uid="{00000000-0005-0000-0000-000064260000}"/>
    <cellStyle name="1Подзаголовок 8" xfId="6129" xr:uid="{00000000-0005-0000-0000-000065260000}"/>
    <cellStyle name="1Подзаголовок 8 2" xfId="6130" xr:uid="{00000000-0005-0000-0000-000066260000}"/>
    <cellStyle name="1Подзаголовок 8 3" xfId="6131" xr:uid="{00000000-0005-0000-0000-000067260000}"/>
    <cellStyle name="1Подзаголовок 8 4" xfId="6132" xr:uid="{00000000-0005-0000-0000-000068260000}"/>
    <cellStyle name="1Подзаголовок 9" xfId="6133" xr:uid="{00000000-0005-0000-0000-000069260000}"/>
    <cellStyle name="1Подзаголовок 9 2" xfId="6134" xr:uid="{00000000-0005-0000-0000-00006A260000}"/>
    <cellStyle name="1Подзаголовок 9 3" xfId="6135" xr:uid="{00000000-0005-0000-0000-00006B260000}"/>
    <cellStyle name="1Подзаголовок 9 4" xfId="6136" xr:uid="{00000000-0005-0000-0000-00006C260000}"/>
    <cellStyle name="1Подзаголовок_Лист2" xfId="26603" xr:uid="{00000000-0005-0000-0000-00006D260000}"/>
    <cellStyle name="1Сложный заголовок" xfId="6137" xr:uid="{00000000-0005-0000-0000-00006E260000}"/>
    <cellStyle name="1Сложный заголовок 10" xfId="6138" xr:uid="{00000000-0005-0000-0000-00006F260000}"/>
    <cellStyle name="1Сложный заголовок 10 2" xfId="6139" xr:uid="{00000000-0005-0000-0000-000070260000}"/>
    <cellStyle name="1Сложный заголовок 10 3" xfId="6140" xr:uid="{00000000-0005-0000-0000-000071260000}"/>
    <cellStyle name="1Сложный заголовок 10 4" xfId="6141" xr:uid="{00000000-0005-0000-0000-000072260000}"/>
    <cellStyle name="1Сложный заголовок 11" xfId="6142" xr:uid="{00000000-0005-0000-0000-000073260000}"/>
    <cellStyle name="1Сложный заголовок 11 2" xfId="6143" xr:uid="{00000000-0005-0000-0000-000074260000}"/>
    <cellStyle name="1Сложный заголовок 11 3" xfId="6144" xr:uid="{00000000-0005-0000-0000-000075260000}"/>
    <cellStyle name="1Сложный заголовок 11 4" xfId="6145" xr:uid="{00000000-0005-0000-0000-000076260000}"/>
    <cellStyle name="1Сложный заголовок 12" xfId="6146" xr:uid="{00000000-0005-0000-0000-000077260000}"/>
    <cellStyle name="1Сложный заголовок 12 2" xfId="6147" xr:uid="{00000000-0005-0000-0000-000078260000}"/>
    <cellStyle name="1Сложный заголовок 12 3" xfId="6148" xr:uid="{00000000-0005-0000-0000-000079260000}"/>
    <cellStyle name="1Сложный заголовок 12 4" xfId="6149" xr:uid="{00000000-0005-0000-0000-00007A260000}"/>
    <cellStyle name="1Сложный заголовок 13" xfId="6150" xr:uid="{00000000-0005-0000-0000-00007B260000}"/>
    <cellStyle name="1Сложный заголовок 13 2" xfId="6151" xr:uid="{00000000-0005-0000-0000-00007C260000}"/>
    <cellStyle name="1Сложный заголовок 13 3" xfId="6152" xr:uid="{00000000-0005-0000-0000-00007D260000}"/>
    <cellStyle name="1Сложный заголовок 13 4" xfId="6153" xr:uid="{00000000-0005-0000-0000-00007E260000}"/>
    <cellStyle name="1Сложный заголовок 14" xfId="6154" xr:uid="{00000000-0005-0000-0000-00007F260000}"/>
    <cellStyle name="1Сложный заголовок 14 2" xfId="6155" xr:uid="{00000000-0005-0000-0000-000080260000}"/>
    <cellStyle name="1Сложный заголовок 14 3" xfId="6156" xr:uid="{00000000-0005-0000-0000-000081260000}"/>
    <cellStyle name="1Сложный заголовок 14 4" xfId="6157" xr:uid="{00000000-0005-0000-0000-000082260000}"/>
    <cellStyle name="1Сложный заголовок 15" xfId="6158" xr:uid="{00000000-0005-0000-0000-000083260000}"/>
    <cellStyle name="1Сложный заголовок 15 2" xfId="6159" xr:uid="{00000000-0005-0000-0000-000084260000}"/>
    <cellStyle name="1Сложный заголовок 15 3" xfId="6160" xr:uid="{00000000-0005-0000-0000-000085260000}"/>
    <cellStyle name="1Сложный заголовок 15 4" xfId="6161" xr:uid="{00000000-0005-0000-0000-000086260000}"/>
    <cellStyle name="1Сложный заголовок 16" xfId="6162" xr:uid="{00000000-0005-0000-0000-000087260000}"/>
    <cellStyle name="1Сложный заголовок 17" xfId="6163" xr:uid="{00000000-0005-0000-0000-000088260000}"/>
    <cellStyle name="1Сложный заголовок 18" xfId="6164" xr:uid="{00000000-0005-0000-0000-000089260000}"/>
    <cellStyle name="1Сложный заголовок 2" xfId="6165" xr:uid="{00000000-0005-0000-0000-00008A260000}"/>
    <cellStyle name="1Сложный заголовок 2 2" xfId="6166" xr:uid="{00000000-0005-0000-0000-00008B260000}"/>
    <cellStyle name="1Сложный заголовок 2 3" xfId="6167" xr:uid="{00000000-0005-0000-0000-00008C260000}"/>
    <cellStyle name="1Сложный заголовок 2 4" xfId="6168" xr:uid="{00000000-0005-0000-0000-00008D260000}"/>
    <cellStyle name="1Сложный заголовок 3" xfId="6169" xr:uid="{00000000-0005-0000-0000-00008E260000}"/>
    <cellStyle name="1Сложный заголовок 3 2" xfId="6170" xr:uid="{00000000-0005-0000-0000-00008F260000}"/>
    <cellStyle name="1Сложный заголовок 3 3" xfId="6171" xr:uid="{00000000-0005-0000-0000-000090260000}"/>
    <cellStyle name="1Сложный заголовок 3 4" xfId="6172" xr:uid="{00000000-0005-0000-0000-000091260000}"/>
    <cellStyle name="1Сложный заголовок 4" xfId="6173" xr:uid="{00000000-0005-0000-0000-000092260000}"/>
    <cellStyle name="1Сложный заголовок 4 2" xfId="6174" xr:uid="{00000000-0005-0000-0000-000093260000}"/>
    <cellStyle name="1Сложный заголовок 4 3" xfId="6175" xr:uid="{00000000-0005-0000-0000-000094260000}"/>
    <cellStyle name="1Сложный заголовок 4 4" xfId="6176" xr:uid="{00000000-0005-0000-0000-000095260000}"/>
    <cellStyle name="1Сложный заголовок 5" xfId="6177" xr:uid="{00000000-0005-0000-0000-000096260000}"/>
    <cellStyle name="1Сложный заголовок 5 2" xfId="6178" xr:uid="{00000000-0005-0000-0000-000097260000}"/>
    <cellStyle name="1Сложный заголовок 5 3" xfId="6179" xr:uid="{00000000-0005-0000-0000-000098260000}"/>
    <cellStyle name="1Сложный заголовок 5 4" xfId="6180" xr:uid="{00000000-0005-0000-0000-000099260000}"/>
    <cellStyle name="1Сложный заголовок 6" xfId="6181" xr:uid="{00000000-0005-0000-0000-00009A260000}"/>
    <cellStyle name="1Сложный заголовок 6 2" xfId="6182" xr:uid="{00000000-0005-0000-0000-00009B260000}"/>
    <cellStyle name="1Сложный заголовок 6 3" xfId="6183" xr:uid="{00000000-0005-0000-0000-00009C260000}"/>
    <cellStyle name="1Сложный заголовок 6 4" xfId="6184" xr:uid="{00000000-0005-0000-0000-00009D260000}"/>
    <cellStyle name="1Сложный заголовок 7" xfId="6185" xr:uid="{00000000-0005-0000-0000-00009E260000}"/>
    <cellStyle name="1Сложный заголовок 7 2" xfId="6186" xr:uid="{00000000-0005-0000-0000-00009F260000}"/>
    <cellStyle name="1Сложный заголовок 7 3" xfId="6187" xr:uid="{00000000-0005-0000-0000-0000A0260000}"/>
    <cellStyle name="1Сложный заголовок 7 4" xfId="6188" xr:uid="{00000000-0005-0000-0000-0000A1260000}"/>
    <cellStyle name="1Сложный заголовок 8" xfId="6189" xr:uid="{00000000-0005-0000-0000-0000A2260000}"/>
    <cellStyle name="1Сложный заголовок 8 2" xfId="6190" xr:uid="{00000000-0005-0000-0000-0000A3260000}"/>
    <cellStyle name="1Сложный заголовок 8 3" xfId="6191" xr:uid="{00000000-0005-0000-0000-0000A4260000}"/>
    <cellStyle name="1Сложный заголовок 8 4" xfId="6192" xr:uid="{00000000-0005-0000-0000-0000A5260000}"/>
    <cellStyle name="1Сложный заголовок 9" xfId="6193" xr:uid="{00000000-0005-0000-0000-0000A6260000}"/>
    <cellStyle name="1Сложный заголовок 9 2" xfId="6194" xr:uid="{00000000-0005-0000-0000-0000A7260000}"/>
    <cellStyle name="1Сложный заголовок 9 3" xfId="6195" xr:uid="{00000000-0005-0000-0000-0000A8260000}"/>
    <cellStyle name="1Сложный заголовок 9 4" xfId="6196" xr:uid="{00000000-0005-0000-0000-0000A9260000}"/>
    <cellStyle name="1Сложный заголовок_Лист2" xfId="26604" xr:uid="{00000000-0005-0000-0000-0000AA260000}"/>
    <cellStyle name="20% - Accent1 2" xfId="6197" xr:uid="{00000000-0005-0000-0000-0000AB260000}"/>
    <cellStyle name="20% - Accent2 2" xfId="6198" xr:uid="{00000000-0005-0000-0000-0000AC260000}"/>
    <cellStyle name="20% - Accent3 2" xfId="6199" xr:uid="{00000000-0005-0000-0000-0000AD260000}"/>
    <cellStyle name="20% - Accent4 2" xfId="6200" xr:uid="{00000000-0005-0000-0000-0000AE260000}"/>
    <cellStyle name="20% - Accent5 2" xfId="6201" xr:uid="{00000000-0005-0000-0000-0000AF260000}"/>
    <cellStyle name="20% - Accent6 2" xfId="6202" xr:uid="{00000000-0005-0000-0000-0000B0260000}"/>
    <cellStyle name="20% - Акцент1" xfId="2" xr:uid="{00000000-0005-0000-0000-0000B1260000}"/>
    <cellStyle name="20% - Акцент1 2" xfId="6204" xr:uid="{00000000-0005-0000-0000-0000B2260000}"/>
    <cellStyle name="20% - Акцент1 2 2" xfId="26605" xr:uid="{00000000-0005-0000-0000-0000B3260000}"/>
    <cellStyle name="20% - Акцент1 3" xfId="6205" xr:uid="{00000000-0005-0000-0000-0000B4260000}"/>
    <cellStyle name="20% - Акцент1 4" xfId="23611" xr:uid="{00000000-0005-0000-0000-0000B5260000}"/>
    <cellStyle name="20% - Акцент1 5" xfId="31428" xr:uid="{00000000-0005-0000-0000-0000B6260000}"/>
    <cellStyle name="20% - Акцент1_Зависимые списки" xfId="6203" xr:uid="{00000000-0005-0000-0000-0000B7260000}"/>
    <cellStyle name="20% - Акцент2" xfId="3" xr:uid="{00000000-0005-0000-0000-0000B8260000}"/>
    <cellStyle name="20% - Акцент2 2" xfId="6207" xr:uid="{00000000-0005-0000-0000-0000B9260000}"/>
    <cellStyle name="20% - Акцент2 2 2" xfId="26606" xr:uid="{00000000-0005-0000-0000-0000BA260000}"/>
    <cellStyle name="20% - Акцент2 3" xfId="6208" xr:uid="{00000000-0005-0000-0000-0000BB260000}"/>
    <cellStyle name="20% - Акцент2 4" xfId="23612" xr:uid="{00000000-0005-0000-0000-0000BC260000}"/>
    <cellStyle name="20% - Акцент2 5" xfId="31429" xr:uid="{00000000-0005-0000-0000-0000BD260000}"/>
    <cellStyle name="20% - Акцент2_Зависимые списки" xfId="6206" xr:uid="{00000000-0005-0000-0000-0000BE260000}"/>
    <cellStyle name="20% - Акцент3" xfId="4" xr:uid="{00000000-0005-0000-0000-0000BF260000}"/>
    <cellStyle name="20% - Акцент3 2" xfId="6210" xr:uid="{00000000-0005-0000-0000-0000C0260000}"/>
    <cellStyle name="20% - Акцент3 2 2" xfId="26607" xr:uid="{00000000-0005-0000-0000-0000C1260000}"/>
    <cellStyle name="20% - Акцент3 3" xfId="6211" xr:uid="{00000000-0005-0000-0000-0000C2260000}"/>
    <cellStyle name="20% - Акцент3 4" xfId="23613" xr:uid="{00000000-0005-0000-0000-0000C3260000}"/>
    <cellStyle name="20% - Акцент3 5" xfId="31430" xr:uid="{00000000-0005-0000-0000-0000C4260000}"/>
    <cellStyle name="20% - Акцент3_Зависимые списки" xfId="6209" xr:uid="{00000000-0005-0000-0000-0000C5260000}"/>
    <cellStyle name="20% - Акцент4" xfId="5" xr:uid="{00000000-0005-0000-0000-0000C6260000}"/>
    <cellStyle name="20% - Акцент4 2" xfId="6213" xr:uid="{00000000-0005-0000-0000-0000C7260000}"/>
    <cellStyle name="20% - Акцент4 2 2" xfId="26608" xr:uid="{00000000-0005-0000-0000-0000C8260000}"/>
    <cellStyle name="20% - Акцент4 3" xfId="6214" xr:uid="{00000000-0005-0000-0000-0000C9260000}"/>
    <cellStyle name="20% - Акцент4 4" xfId="23614" xr:uid="{00000000-0005-0000-0000-0000CA260000}"/>
    <cellStyle name="20% - Акцент4 5" xfId="31431" xr:uid="{00000000-0005-0000-0000-0000CB260000}"/>
    <cellStyle name="20% - Акцент4_Зависимые списки" xfId="6212" xr:uid="{00000000-0005-0000-0000-0000CC260000}"/>
    <cellStyle name="20% - Акцент5" xfId="6" xr:uid="{00000000-0005-0000-0000-0000CD260000}"/>
    <cellStyle name="20% - Акцент5 2" xfId="6216" xr:uid="{00000000-0005-0000-0000-0000CE260000}"/>
    <cellStyle name="20% - Акцент5 2 2" xfId="26609" xr:uid="{00000000-0005-0000-0000-0000CF260000}"/>
    <cellStyle name="20% - Акцент5 3" xfId="6217" xr:uid="{00000000-0005-0000-0000-0000D0260000}"/>
    <cellStyle name="20% - Акцент5 4" xfId="23615" xr:uid="{00000000-0005-0000-0000-0000D1260000}"/>
    <cellStyle name="20% - Акцент5 5" xfId="31432" xr:uid="{00000000-0005-0000-0000-0000D2260000}"/>
    <cellStyle name="20% - Акцент5_Зависимые списки" xfId="6215" xr:uid="{00000000-0005-0000-0000-0000D3260000}"/>
    <cellStyle name="20% - Акцент6" xfId="7" xr:uid="{00000000-0005-0000-0000-0000D4260000}"/>
    <cellStyle name="20% - Акцент6 2" xfId="6219" xr:uid="{00000000-0005-0000-0000-0000D5260000}"/>
    <cellStyle name="20% - Акцент6 2 2" xfId="26610" xr:uid="{00000000-0005-0000-0000-0000D6260000}"/>
    <cellStyle name="20% - Акцент6 3" xfId="6220" xr:uid="{00000000-0005-0000-0000-0000D7260000}"/>
    <cellStyle name="20% - Акцент6 4" xfId="23616" xr:uid="{00000000-0005-0000-0000-0000D8260000}"/>
    <cellStyle name="20% - Акцент6 5" xfId="31433" xr:uid="{00000000-0005-0000-0000-0000D9260000}"/>
    <cellStyle name="20% - Акцент6_Зависимые списки" xfId="6218" xr:uid="{00000000-0005-0000-0000-0000DA260000}"/>
    <cellStyle name="2decimal" xfId="6221" xr:uid="{00000000-0005-0000-0000-0000DB260000}"/>
    <cellStyle name="40% - Accent1 2" xfId="6222" xr:uid="{00000000-0005-0000-0000-0000DC260000}"/>
    <cellStyle name="40% - Accent2 2" xfId="6223" xr:uid="{00000000-0005-0000-0000-0000DD260000}"/>
    <cellStyle name="40% - Accent3 2" xfId="6224" xr:uid="{00000000-0005-0000-0000-0000DE260000}"/>
    <cellStyle name="40% - Accent4 2" xfId="6225" xr:uid="{00000000-0005-0000-0000-0000DF260000}"/>
    <cellStyle name="40% - Accent5 2" xfId="6226" xr:uid="{00000000-0005-0000-0000-0000E0260000}"/>
    <cellStyle name="40% - Accent6 2" xfId="6227" xr:uid="{00000000-0005-0000-0000-0000E1260000}"/>
    <cellStyle name="40% - Акцент1" xfId="8" xr:uid="{00000000-0005-0000-0000-0000E2260000}"/>
    <cellStyle name="40% - Акцент1 2" xfId="6229" xr:uid="{00000000-0005-0000-0000-0000E3260000}"/>
    <cellStyle name="40% - Акцент1 2 2" xfId="26611" xr:uid="{00000000-0005-0000-0000-0000E4260000}"/>
    <cellStyle name="40% - Акцент1 3" xfId="6230" xr:uid="{00000000-0005-0000-0000-0000E5260000}"/>
    <cellStyle name="40% - Акцент1 4" xfId="23617" xr:uid="{00000000-0005-0000-0000-0000E6260000}"/>
    <cellStyle name="40% - Акцент1 5" xfId="31434" xr:uid="{00000000-0005-0000-0000-0000E7260000}"/>
    <cellStyle name="40% - Акцент1_Зависимые списки" xfId="6228" xr:uid="{00000000-0005-0000-0000-0000E8260000}"/>
    <cellStyle name="40% - Акцент2" xfId="9" xr:uid="{00000000-0005-0000-0000-0000E9260000}"/>
    <cellStyle name="40% - Акцент2 2" xfId="6232" xr:uid="{00000000-0005-0000-0000-0000EA260000}"/>
    <cellStyle name="40% - Акцент2 2 2" xfId="26612" xr:uid="{00000000-0005-0000-0000-0000EB260000}"/>
    <cellStyle name="40% - Акцент2 3" xfId="6233" xr:uid="{00000000-0005-0000-0000-0000EC260000}"/>
    <cellStyle name="40% - Акцент2 4" xfId="23618" xr:uid="{00000000-0005-0000-0000-0000ED260000}"/>
    <cellStyle name="40% - Акцент2 5" xfId="31435" xr:uid="{00000000-0005-0000-0000-0000EE260000}"/>
    <cellStyle name="40% - Акцент2_Зависимые списки" xfId="6231" xr:uid="{00000000-0005-0000-0000-0000EF260000}"/>
    <cellStyle name="40% - Акцент3" xfId="10" xr:uid="{00000000-0005-0000-0000-0000F0260000}"/>
    <cellStyle name="40% - Акцент3 2" xfId="6235" xr:uid="{00000000-0005-0000-0000-0000F1260000}"/>
    <cellStyle name="40% - Акцент3 2 2" xfId="26613" xr:uid="{00000000-0005-0000-0000-0000F2260000}"/>
    <cellStyle name="40% - Акцент3 3" xfId="6236" xr:uid="{00000000-0005-0000-0000-0000F3260000}"/>
    <cellStyle name="40% - Акцент3 4" xfId="23619" xr:uid="{00000000-0005-0000-0000-0000F4260000}"/>
    <cellStyle name="40% - Акцент3 5" xfId="31436" xr:uid="{00000000-0005-0000-0000-0000F5260000}"/>
    <cellStyle name="40% - Акцент3_Зависимые списки" xfId="6234" xr:uid="{00000000-0005-0000-0000-0000F6260000}"/>
    <cellStyle name="40% - Акцент4" xfId="11" xr:uid="{00000000-0005-0000-0000-0000F7260000}"/>
    <cellStyle name="40% - Акцент4 2" xfId="6238" xr:uid="{00000000-0005-0000-0000-0000F8260000}"/>
    <cellStyle name="40% - Акцент4 2 2" xfId="26614" xr:uid="{00000000-0005-0000-0000-0000F9260000}"/>
    <cellStyle name="40% - Акцент4 3" xfId="6239" xr:uid="{00000000-0005-0000-0000-0000FA260000}"/>
    <cellStyle name="40% - Акцент4 4" xfId="23620" xr:uid="{00000000-0005-0000-0000-0000FB260000}"/>
    <cellStyle name="40% - Акцент4 5" xfId="31437" xr:uid="{00000000-0005-0000-0000-0000FC260000}"/>
    <cellStyle name="40% - Акцент4_Зависимые списки" xfId="6237" xr:uid="{00000000-0005-0000-0000-0000FD260000}"/>
    <cellStyle name="40% - Акцент5" xfId="12" xr:uid="{00000000-0005-0000-0000-0000FE260000}"/>
    <cellStyle name="40% - Акцент5 2" xfId="6241" xr:uid="{00000000-0005-0000-0000-0000FF260000}"/>
    <cellStyle name="40% - Акцент5 2 2" xfId="26615" xr:uid="{00000000-0005-0000-0000-000000270000}"/>
    <cellStyle name="40% - Акцент5 3" xfId="6242" xr:uid="{00000000-0005-0000-0000-000001270000}"/>
    <cellStyle name="40% - Акцент5 4" xfId="23621" xr:uid="{00000000-0005-0000-0000-000002270000}"/>
    <cellStyle name="40% - Акцент5 5" xfId="31438" xr:uid="{00000000-0005-0000-0000-000003270000}"/>
    <cellStyle name="40% - Акцент5_Зависимые списки" xfId="6240" xr:uid="{00000000-0005-0000-0000-000004270000}"/>
    <cellStyle name="40% - Акцент6" xfId="13" xr:uid="{00000000-0005-0000-0000-000005270000}"/>
    <cellStyle name="40% - Акцент6 2" xfId="6244" xr:uid="{00000000-0005-0000-0000-000006270000}"/>
    <cellStyle name="40% - Акцент6 2 2" xfId="26616" xr:uid="{00000000-0005-0000-0000-000007270000}"/>
    <cellStyle name="40% - Акцент6 3" xfId="6245" xr:uid="{00000000-0005-0000-0000-000008270000}"/>
    <cellStyle name="40% - Акцент6 4" xfId="23622" xr:uid="{00000000-0005-0000-0000-000009270000}"/>
    <cellStyle name="40% - Акцент6 5" xfId="31439" xr:uid="{00000000-0005-0000-0000-00000A270000}"/>
    <cellStyle name="40% - Акцент6_Зависимые списки" xfId="6243" xr:uid="{00000000-0005-0000-0000-00000B270000}"/>
    <cellStyle name="60% - Accent1 2" xfId="6246" xr:uid="{00000000-0005-0000-0000-00000C270000}"/>
    <cellStyle name="60% - Accent2 2" xfId="6247" xr:uid="{00000000-0005-0000-0000-00000D270000}"/>
    <cellStyle name="60% - Accent3 2" xfId="6248" xr:uid="{00000000-0005-0000-0000-00000E270000}"/>
    <cellStyle name="60% - Accent4 2" xfId="6249" xr:uid="{00000000-0005-0000-0000-00000F270000}"/>
    <cellStyle name="60% - Accent5 2" xfId="6250" xr:uid="{00000000-0005-0000-0000-000010270000}"/>
    <cellStyle name="60% - Accent6 2" xfId="6251" xr:uid="{00000000-0005-0000-0000-000011270000}"/>
    <cellStyle name="60% - Акцент1" xfId="14" xr:uid="{00000000-0005-0000-0000-000012270000}"/>
    <cellStyle name="60% - Акцент1 2" xfId="6253" xr:uid="{00000000-0005-0000-0000-000013270000}"/>
    <cellStyle name="60% - Акцент1 2 2" xfId="26617" xr:uid="{00000000-0005-0000-0000-000014270000}"/>
    <cellStyle name="60% - Акцент1 3" xfId="6254" xr:uid="{00000000-0005-0000-0000-000015270000}"/>
    <cellStyle name="60% - Акцент1_Зависимые списки" xfId="6252" xr:uid="{00000000-0005-0000-0000-000016270000}"/>
    <cellStyle name="60% - Акцент2" xfId="15" xr:uid="{00000000-0005-0000-0000-000017270000}"/>
    <cellStyle name="60% - Акцент2 2" xfId="6256" xr:uid="{00000000-0005-0000-0000-000018270000}"/>
    <cellStyle name="60% - Акцент2 2 2" xfId="26618" xr:uid="{00000000-0005-0000-0000-000019270000}"/>
    <cellStyle name="60% - Акцент2 3" xfId="6257" xr:uid="{00000000-0005-0000-0000-00001A270000}"/>
    <cellStyle name="60% - Акцент2_Зависимые списки" xfId="6255" xr:uid="{00000000-0005-0000-0000-00001B270000}"/>
    <cellStyle name="60% - Акцент3" xfId="16" xr:uid="{00000000-0005-0000-0000-00001C270000}"/>
    <cellStyle name="60% - Акцент3 2" xfId="6259" xr:uid="{00000000-0005-0000-0000-00001D270000}"/>
    <cellStyle name="60% - Акцент3 2 2" xfId="26619" xr:uid="{00000000-0005-0000-0000-00001E270000}"/>
    <cellStyle name="60% - Акцент3 3" xfId="6260" xr:uid="{00000000-0005-0000-0000-00001F270000}"/>
    <cellStyle name="60% - Акцент3_Зависимые списки" xfId="6258" xr:uid="{00000000-0005-0000-0000-000020270000}"/>
    <cellStyle name="60% - Акцент4" xfId="17" xr:uid="{00000000-0005-0000-0000-000021270000}"/>
    <cellStyle name="60% - Акцент4 2" xfId="6262" xr:uid="{00000000-0005-0000-0000-000022270000}"/>
    <cellStyle name="60% - Акцент4 2 2" xfId="26620" xr:uid="{00000000-0005-0000-0000-000023270000}"/>
    <cellStyle name="60% - Акцент4 3" xfId="6263" xr:uid="{00000000-0005-0000-0000-000024270000}"/>
    <cellStyle name="60% - Акцент4_Зависимые списки" xfId="6261" xr:uid="{00000000-0005-0000-0000-000025270000}"/>
    <cellStyle name="60% - Акцент5" xfId="18" xr:uid="{00000000-0005-0000-0000-000026270000}"/>
    <cellStyle name="60% - Акцент5 2" xfId="6265" xr:uid="{00000000-0005-0000-0000-000027270000}"/>
    <cellStyle name="60% - Акцент5 2 2" xfId="26621" xr:uid="{00000000-0005-0000-0000-000028270000}"/>
    <cellStyle name="60% - Акцент5 3" xfId="6266" xr:uid="{00000000-0005-0000-0000-000029270000}"/>
    <cellStyle name="60% - Акцент5_Зависимые списки" xfId="6264" xr:uid="{00000000-0005-0000-0000-00002A270000}"/>
    <cellStyle name="60% - Акцент6" xfId="19" xr:uid="{00000000-0005-0000-0000-00002B270000}"/>
    <cellStyle name="60% - Акцент6 2" xfId="6268" xr:uid="{00000000-0005-0000-0000-00002C270000}"/>
    <cellStyle name="60% - Акцент6 2 2" xfId="26622" xr:uid="{00000000-0005-0000-0000-00002D270000}"/>
    <cellStyle name="60% - Акцент6 3" xfId="6269" xr:uid="{00000000-0005-0000-0000-00002E270000}"/>
    <cellStyle name="60% - Акцент6_Зависимые списки" xfId="6267" xr:uid="{00000000-0005-0000-0000-00002F270000}"/>
    <cellStyle name="6Code" xfId="6270" xr:uid="{00000000-0005-0000-0000-000030270000}"/>
    <cellStyle name="6Code 2" xfId="26623" xr:uid="{00000000-0005-0000-0000-000031270000}"/>
    <cellStyle name="8pt" xfId="6271" xr:uid="{00000000-0005-0000-0000-000032270000}"/>
    <cellStyle name="8pt 2" xfId="26624" xr:uid="{00000000-0005-0000-0000-000033270000}"/>
    <cellStyle name="Aaia?iue [0]_?anoiau" xfId="6272" xr:uid="{00000000-0005-0000-0000-000034270000}"/>
    <cellStyle name="Aaia?iue_?anoiau" xfId="6273" xr:uid="{00000000-0005-0000-0000-000035270000}"/>
    <cellStyle name="Äåíåæíûé" xfId="6274" xr:uid="{00000000-0005-0000-0000-000036270000}"/>
    <cellStyle name="Äåíåæíûé [0]" xfId="6275" xr:uid="{00000000-0005-0000-0000-000037270000}"/>
    <cellStyle name="Äåíåæíûé_Book1" xfId="6276" xr:uid="{00000000-0005-0000-0000-000038270000}"/>
    <cellStyle name="Accent1 2" xfId="6277" xr:uid="{00000000-0005-0000-0000-000039270000}"/>
    <cellStyle name="Accent2 2" xfId="6278" xr:uid="{00000000-0005-0000-0000-00003A270000}"/>
    <cellStyle name="Accent3 2" xfId="6279" xr:uid="{00000000-0005-0000-0000-00003B270000}"/>
    <cellStyle name="Accent4 2" xfId="6280" xr:uid="{00000000-0005-0000-0000-00003C270000}"/>
    <cellStyle name="Accent5 2" xfId="6281" xr:uid="{00000000-0005-0000-0000-00003D270000}"/>
    <cellStyle name="Accent6 2" xfId="6282" xr:uid="{00000000-0005-0000-0000-00003E270000}"/>
    <cellStyle name="acct" xfId="6283" xr:uid="{00000000-0005-0000-0000-00003F270000}"/>
    <cellStyle name="acct 2" xfId="6284" xr:uid="{00000000-0005-0000-0000-000040270000}"/>
    <cellStyle name="acct 2 2" xfId="23963" xr:uid="{00000000-0005-0000-0000-000041270000}"/>
    <cellStyle name="acct 2 2 2" xfId="26625" xr:uid="{00000000-0005-0000-0000-000042270000}"/>
    <cellStyle name="acct 2 3" xfId="26626" xr:uid="{00000000-0005-0000-0000-000043270000}"/>
    <cellStyle name="acct 2_Лист2" xfId="26627" xr:uid="{00000000-0005-0000-0000-000044270000}"/>
    <cellStyle name="acct 3" xfId="6285" xr:uid="{00000000-0005-0000-0000-000045270000}"/>
    <cellStyle name="acct 3 2" xfId="23964" xr:uid="{00000000-0005-0000-0000-000046270000}"/>
    <cellStyle name="acct 3 2 2" xfId="26628" xr:uid="{00000000-0005-0000-0000-000047270000}"/>
    <cellStyle name="acct 3 3" xfId="26629" xr:uid="{00000000-0005-0000-0000-000048270000}"/>
    <cellStyle name="acct 3_Лист2" xfId="26630" xr:uid="{00000000-0005-0000-0000-000049270000}"/>
    <cellStyle name="acct 4" xfId="6286" xr:uid="{00000000-0005-0000-0000-00004A270000}"/>
    <cellStyle name="acct 4 2" xfId="23965" xr:uid="{00000000-0005-0000-0000-00004B270000}"/>
    <cellStyle name="acct 4 2 2" xfId="26631" xr:uid="{00000000-0005-0000-0000-00004C270000}"/>
    <cellStyle name="acct 4 3" xfId="26632" xr:uid="{00000000-0005-0000-0000-00004D270000}"/>
    <cellStyle name="acct 4_Лист2" xfId="26633" xr:uid="{00000000-0005-0000-0000-00004E270000}"/>
    <cellStyle name="acct 5" xfId="6287" xr:uid="{00000000-0005-0000-0000-00004F270000}"/>
    <cellStyle name="acct 5 2" xfId="26634" xr:uid="{00000000-0005-0000-0000-000050270000}"/>
    <cellStyle name="acct 6" xfId="26635" xr:uid="{00000000-0005-0000-0000-000051270000}"/>
    <cellStyle name="acct_Лист2" xfId="26636" xr:uid="{00000000-0005-0000-0000-000052270000}"/>
    <cellStyle name="Ăčďĺđńńűëęŕ" xfId="6288" xr:uid="{00000000-0005-0000-0000-000053270000}"/>
    <cellStyle name="AeE­ [0]_?A°??µAoC?" xfId="6289" xr:uid="{00000000-0005-0000-0000-000054270000}"/>
    <cellStyle name="AeE­_?A°??µAoC?" xfId="6290" xr:uid="{00000000-0005-0000-0000-000055270000}"/>
    <cellStyle name="Aeia?nnueea" xfId="6291" xr:uid="{00000000-0005-0000-0000-000056270000}"/>
    <cellStyle name="Aeia?nnueea 2" xfId="6292" xr:uid="{00000000-0005-0000-0000-000057270000}"/>
    <cellStyle name="Aeia?nnueea 3" xfId="26637" xr:uid="{00000000-0005-0000-0000-000058270000}"/>
    <cellStyle name="Aeia?nnueea_Лист2" xfId="26638" xr:uid="{00000000-0005-0000-0000-000059270000}"/>
    <cellStyle name="AFE" xfId="6293" xr:uid="{00000000-0005-0000-0000-00005A270000}"/>
    <cellStyle name="AFE 2" xfId="26639" xr:uid="{00000000-0005-0000-0000-00005B270000}"/>
    <cellStyle name="Alilciue [0]_13F1_330" xfId="6294" xr:uid="{00000000-0005-0000-0000-00005C270000}"/>
    <cellStyle name="Äĺíĺćíűé [0]_13F1_330" xfId="6295" xr:uid="{00000000-0005-0000-0000-00005D270000}"/>
    <cellStyle name="Alilciue [0]_13F1_330 2" xfId="26640" xr:uid="{00000000-0005-0000-0000-00005E270000}"/>
    <cellStyle name="Äĺíĺćíűé [0]_13F1_330 2" xfId="26641" xr:uid="{00000000-0005-0000-0000-00005F270000}"/>
    <cellStyle name="Alilciue [0]_13F1_330_Лист2" xfId="26642" xr:uid="{00000000-0005-0000-0000-000060270000}"/>
    <cellStyle name="Äĺíĺćíűé [0]_13F1_330_Лист2" xfId="26643" xr:uid="{00000000-0005-0000-0000-000061270000}"/>
    <cellStyle name="Alilciue [0]_13F1_330_факт 2019" xfId="26644" xr:uid="{00000000-0005-0000-0000-000062270000}"/>
    <cellStyle name="Äĺíĺćíűé [0]_13F1_330_факт 2019" xfId="26645" xr:uid="{00000000-0005-0000-0000-000063270000}"/>
    <cellStyle name="Alilciue [0]_14F1_520" xfId="6296" xr:uid="{00000000-0005-0000-0000-000064270000}"/>
    <cellStyle name="Äĺíĺćíűé [0]_14F1_520" xfId="6297" xr:uid="{00000000-0005-0000-0000-000065270000}"/>
    <cellStyle name="Alilciue [0]_14F1_520 2" xfId="26646" xr:uid="{00000000-0005-0000-0000-000066270000}"/>
    <cellStyle name="Äĺíĺćíűé [0]_14F1_520 2" xfId="26647" xr:uid="{00000000-0005-0000-0000-000067270000}"/>
    <cellStyle name="Alilciue [0]_14F1_520_Лист2" xfId="26648" xr:uid="{00000000-0005-0000-0000-000068270000}"/>
    <cellStyle name="Äĺíĺćíűé [0]_14F1_520_Лист2" xfId="26649" xr:uid="{00000000-0005-0000-0000-000069270000}"/>
    <cellStyle name="Alilciue [0]_14F1_520_факт 2019" xfId="26650" xr:uid="{00000000-0005-0000-0000-00006A270000}"/>
    <cellStyle name="Äĺíĺćíűé [0]_14F1_520_факт 2019" xfId="26651" xr:uid="{00000000-0005-0000-0000-00006B270000}"/>
    <cellStyle name="Alilciue [0]_17F1_626" xfId="6298" xr:uid="{00000000-0005-0000-0000-00006C270000}"/>
    <cellStyle name="Äĺíĺćíűé [0]_17F1_626" xfId="6299" xr:uid="{00000000-0005-0000-0000-00006D270000}"/>
    <cellStyle name="Alilciue [0]_17F1_626 2" xfId="26652" xr:uid="{00000000-0005-0000-0000-00006E270000}"/>
    <cellStyle name="Äĺíĺćíűé [0]_17F1_626 2" xfId="26653" xr:uid="{00000000-0005-0000-0000-00006F270000}"/>
    <cellStyle name="Alilciue [0]_17F1_626_Лист2" xfId="26654" xr:uid="{00000000-0005-0000-0000-000070270000}"/>
    <cellStyle name="Äĺíĺćíűé [0]_17F1_626_Лист2" xfId="26655" xr:uid="{00000000-0005-0000-0000-000071270000}"/>
    <cellStyle name="Alilciue [0]_17F1_626_факт 2019" xfId="26656" xr:uid="{00000000-0005-0000-0000-000072270000}"/>
    <cellStyle name="Äĺíĺćíűé [0]_17F1_626_факт 2019" xfId="26657" xr:uid="{00000000-0005-0000-0000-000073270000}"/>
    <cellStyle name="Alilciue [0]_19F1_628" xfId="6300" xr:uid="{00000000-0005-0000-0000-000074270000}"/>
    <cellStyle name="Äĺíĺćíűé [0]_19F1_628" xfId="6301" xr:uid="{00000000-0005-0000-0000-000075270000}"/>
    <cellStyle name="Alilciue [0]_19F1_628 2" xfId="26658" xr:uid="{00000000-0005-0000-0000-000076270000}"/>
    <cellStyle name="Äĺíĺćíűé [0]_19F1_628 2" xfId="26659" xr:uid="{00000000-0005-0000-0000-000077270000}"/>
    <cellStyle name="Alilciue [0]_19F1_628_Лист2" xfId="26660" xr:uid="{00000000-0005-0000-0000-000078270000}"/>
    <cellStyle name="Äĺíĺćíűé [0]_19F1_628_Лист2" xfId="26661" xr:uid="{00000000-0005-0000-0000-000079270000}"/>
    <cellStyle name="Alilciue [0]_19F1_628_факт 2019" xfId="26662" xr:uid="{00000000-0005-0000-0000-00007A270000}"/>
    <cellStyle name="Äĺíĺćíűé [0]_19F1_628_факт 2019" xfId="26663" xr:uid="{00000000-0005-0000-0000-00007B270000}"/>
    <cellStyle name="Alilciue [0]_240_60_7" xfId="6302" xr:uid="{00000000-0005-0000-0000-00007C270000}"/>
    <cellStyle name="Äĺíĺćíűé [0]_240_60_7" xfId="6303" xr:uid="{00000000-0005-0000-0000-00007D270000}"/>
    <cellStyle name="Alilciue [0]_240_60_7 2" xfId="26664" xr:uid="{00000000-0005-0000-0000-00007E270000}"/>
    <cellStyle name="Äĺíĺćíűé [0]_240_60_7 2" xfId="26665" xr:uid="{00000000-0005-0000-0000-00007F270000}"/>
    <cellStyle name="Alilciue [0]_240_60_7_Лист2" xfId="26666" xr:uid="{00000000-0005-0000-0000-000080270000}"/>
    <cellStyle name="Äĺíĺćíűé [0]_240_60_7_Лист2" xfId="26667" xr:uid="{00000000-0005-0000-0000-000081270000}"/>
    <cellStyle name="Alilciue [0]_240_60_7_факт 2019" xfId="26668" xr:uid="{00000000-0005-0000-0000-000082270000}"/>
    <cellStyle name="Äĺíĺćíűé [0]_240_60_7_факт 2019" xfId="26669" xr:uid="{00000000-0005-0000-0000-000083270000}"/>
    <cellStyle name="Alilciue [0]_240_61DB" xfId="6304" xr:uid="{00000000-0005-0000-0000-000084270000}"/>
    <cellStyle name="Äĺíĺćíűé [0]_240_61DB" xfId="6305" xr:uid="{00000000-0005-0000-0000-000085270000}"/>
    <cellStyle name="Alilciue [0]_240_61DB 2" xfId="26670" xr:uid="{00000000-0005-0000-0000-000086270000}"/>
    <cellStyle name="Äĺíĺćíűé [0]_240_61DB 2" xfId="26671" xr:uid="{00000000-0005-0000-0000-000087270000}"/>
    <cellStyle name="Alilciue [0]_240_61DB_Лист2" xfId="26672" xr:uid="{00000000-0005-0000-0000-000088270000}"/>
    <cellStyle name="Äĺíĺćíűé [0]_240_61DB_Лист2" xfId="26673" xr:uid="{00000000-0005-0000-0000-000089270000}"/>
    <cellStyle name="Alilciue [0]_240_61DB_факт 2019" xfId="26674" xr:uid="{00000000-0005-0000-0000-00008A270000}"/>
    <cellStyle name="Äĺíĺćíűé [0]_240_61DB_факт 2019" xfId="26675" xr:uid="{00000000-0005-0000-0000-00008B270000}"/>
    <cellStyle name="Alilciue [0]_5F1_140" xfId="6306" xr:uid="{00000000-0005-0000-0000-00008C270000}"/>
    <cellStyle name="Äĺíĺćíűé [0]_5F1_140" xfId="6307" xr:uid="{00000000-0005-0000-0000-00008D270000}"/>
    <cellStyle name="Alilciue [0]_5F1_140 10" xfId="6308" xr:uid="{00000000-0005-0000-0000-00008E270000}"/>
    <cellStyle name="Äĺíĺćíűé [0]_5F1_140 10" xfId="6309" xr:uid="{00000000-0005-0000-0000-00008F270000}"/>
    <cellStyle name="Alilciue [0]_5F1_140 10_факт 2019" xfId="26676" xr:uid="{00000000-0005-0000-0000-000090270000}"/>
    <cellStyle name="Äĺíĺćíűé [0]_5F1_140 10_факт 2019" xfId="26677" xr:uid="{00000000-0005-0000-0000-000091270000}"/>
    <cellStyle name="Alilciue [0]_5F1_140 11" xfId="6310" xr:uid="{00000000-0005-0000-0000-000092270000}"/>
    <cellStyle name="Äĺíĺćíűé [0]_5F1_140 11" xfId="6311" xr:uid="{00000000-0005-0000-0000-000093270000}"/>
    <cellStyle name="Alilciue [0]_5F1_140 11_факт 2019" xfId="26678" xr:uid="{00000000-0005-0000-0000-000094270000}"/>
    <cellStyle name="Äĺíĺćíűé [0]_5F1_140 11_факт 2019" xfId="26679" xr:uid="{00000000-0005-0000-0000-000095270000}"/>
    <cellStyle name="Alilciue [0]_5F1_140 12" xfId="6312" xr:uid="{00000000-0005-0000-0000-000096270000}"/>
    <cellStyle name="Äĺíĺćíűé [0]_5F1_140 12" xfId="6313" xr:uid="{00000000-0005-0000-0000-000097270000}"/>
    <cellStyle name="Alilciue [0]_5F1_140 12_факт 2019" xfId="26680" xr:uid="{00000000-0005-0000-0000-000098270000}"/>
    <cellStyle name="Äĺíĺćíűé [0]_5F1_140 12_факт 2019" xfId="26681" xr:uid="{00000000-0005-0000-0000-000099270000}"/>
    <cellStyle name="Alilciue [0]_5F1_140 13" xfId="26682" xr:uid="{00000000-0005-0000-0000-00009A270000}"/>
    <cellStyle name="Äĺíĺćíűé [0]_5F1_140 13" xfId="26683" xr:uid="{00000000-0005-0000-0000-00009B270000}"/>
    <cellStyle name="Alilciue [0]_5F1_140 2" xfId="6314" xr:uid="{00000000-0005-0000-0000-00009C270000}"/>
    <cellStyle name="Äĺíĺćíűé [0]_5F1_140 2" xfId="6315" xr:uid="{00000000-0005-0000-0000-00009D270000}"/>
    <cellStyle name="Alilciue [0]_5F1_140 2_факт 2019" xfId="26684" xr:uid="{00000000-0005-0000-0000-00009E270000}"/>
    <cellStyle name="Äĺíĺćíűé [0]_5F1_140 2_факт 2019" xfId="26685" xr:uid="{00000000-0005-0000-0000-00009F270000}"/>
    <cellStyle name="Alilciue [0]_5F1_140 3" xfId="6316" xr:uid="{00000000-0005-0000-0000-0000A0270000}"/>
    <cellStyle name="Äĺíĺćíűé [0]_5F1_140 3" xfId="6317" xr:uid="{00000000-0005-0000-0000-0000A1270000}"/>
    <cellStyle name="Alilciue [0]_5F1_140 3_факт 2019" xfId="26686" xr:uid="{00000000-0005-0000-0000-0000A2270000}"/>
    <cellStyle name="Äĺíĺćíűé [0]_5F1_140 3_факт 2019" xfId="26687" xr:uid="{00000000-0005-0000-0000-0000A3270000}"/>
    <cellStyle name="Alilciue [0]_5F1_140 4" xfId="6318" xr:uid="{00000000-0005-0000-0000-0000A4270000}"/>
    <cellStyle name="Äĺíĺćíűé [0]_5F1_140 4" xfId="6319" xr:uid="{00000000-0005-0000-0000-0000A5270000}"/>
    <cellStyle name="Alilciue [0]_5F1_140 4_факт 2019" xfId="26688" xr:uid="{00000000-0005-0000-0000-0000A6270000}"/>
    <cellStyle name="Äĺíĺćíűé [0]_5F1_140 4_факт 2019" xfId="26689" xr:uid="{00000000-0005-0000-0000-0000A7270000}"/>
    <cellStyle name="Alilciue [0]_5F1_140 5" xfId="6320" xr:uid="{00000000-0005-0000-0000-0000A8270000}"/>
    <cellStyle name="Äĺíĺćíűé [0]_5F1_140 5" xfId="6321" xr:uid="{00000000-0005-0000-0000-0000A9270000}"/>
    <cellStyle name="Alilciue [0]_5F1_140 5_факт 2019" xfId="26690" xr:uid="{00000000-0005-0000-0000-0000AA270000}"/>
    <cellStyle name="Äĺíĺćíűé [0]_5F1_140 5_факт 2019" xfId="26691" xr:uid="{00000000-0005-0000-0000-0000AB270000}"/>
    <cellStyle name="Alilciue [0]_5F1_140 6" xfId="6322" xr:uid="{00000000-0005-0000-0000-0000AC270000}"/>
    <cellStyle name="Äĺíĺćíűé [0]_5F1_140 6" xfId="6323" xr:uid="{00000000-0005-0000-0000-0000AD270000}"/>
    <cellStyle name="Alilciue [0]_5F1_140 6_факт 2019" xfId="26692" xr:uid="{00000000-0005-0000-0000-0000AE270000}"/>
    <cellStyle name="Äĺíĺćíűé [0]_5F1_140 6_факт 2019" xfId="26693" xr:uid="{00000000-0005-0000-0000-0000AF270000}"/>
    <cellStyle name="Alilciue [0]_5F1_140 7" xfId="6324" xr:uid="{00000000-0005-0000-0000-0000B0270000}"/>
    <cellStyle name="Äĺíĺćíűé [0]_5F1_140 7" xfId="6325" xr:uid="{00000000-0005-0000-0000-0000B1270000}"/>
    <cellStyle name="Alilciue [0]_5F1_140 7_факт 2019" xfId="26694" xr:uid="{00000000-0005-0000-0000-0000B2270000}"/>
    <cellStyle name="Äĺíĺćíűé [0]_5F1_140 7_факт 2019" xfId="26695" xr:uid="{00000000-0005-0000-0000-0000B3270000}"/>
    <cellStyle name="Alilciue [0]_5F1_140 8" xfId="6326" xr:uid="{00000000-0005-0000-0000-0000B4270000}"/>
    <cellStyle name="Äĺíĺćíűé [0]_5F1_140 8" xfId="6327" xr:uid="{00000000-0005-0000-0000-0000B5270000}"/>
    <cellStyle name="Alilciue [0]_5F1_140 8_факт 2019" xfId="26696" xr:uid="{00000000-0005-0000-0000-0000B6270000}"/>
    <cellStyle name="Äĺíĺćíűé [0]_5F1_140 8_факт 2019" xfId="26697" xr:uid="{00000000-0005-0000-0000-0000B7270000}"/>
    <cellStyle name="Alilciue [0]_5F1_140 9" xfId="6328" xr:uid="{00000000-0005-0000-0000-0000B8270000}"/>
    <cellStyle name="Äĺíĺćíűé [0]_5F1_140 9" xfId="6329" xr:uid="{00000000-0005-0000-0000-0000B9270000}"/>
    <cellStyle name="Alilciue [0]_5F1_140 9_факт 2019" xfId="26698" xr:uid="{00000000-0005-0000-0000-0000BA270000}"/>
    <cellStyle name="Äĺíĺćíűé [0]_5F1_140 9_факт 2019" xfId="26699" xr:uid="{00000000-0005-0000-0000-0000BB270000}"/>
    <cellStyle name="Alilciue [0]_5F1_140_Лист2" xfId="26700" xr:uid="{00000000-0005-0000-0000-0000BC270000}"/>
    <cellStyle name="Äĺíĺćíűé [0]_5F1_140_Лист2" xfId="26701" xr:uid="{00000000-0005-0000-0000-0000BD270000}"/>
    <cellStyle name="Alilciue [0]_5F1_140_факт 2019" xfId="26702" xr:uid="{00000000-0005-0000-0000-0000BE270000}"/>
    <cellStyle name="Äĺíĺćíűé [0]_5F1_140_факт 2019" xfId="26703" xr:uid="{00000000-0005-0000-0000-0000BF270000}"/>
    <cellStyle name="Alilciue [0]_620_60_7" xfId="6330" xr:uid="{00000000-0005-0000-0000-0000C0270000}"/>
    <cellStyle name="Äĺíĺćíűé [0]_620_60_7" xfId="6331" xr:uid="{00000000-0005-0000-0000-0000C1270000}"/>
    <cellStyle name="Alilciue [0]_620_60_7 2" xfId="26704" xr:uid="{00000000-0005-0000-0000-0000C2270000}"/>
    <cellStyle name="Äĺíĺćíűé [0]_620_60_7 2" xfId="26705" xr:uid="{00000000-0005-0000-0000-0000C3270000}"/>
    <cellStyle name="Alilciue [0]_620_60_7_Лист2" xfId="26706" xr:uid="{00000000-0005-0000-0000-0000C4270000}"/>
    <cellStyle name="Äĺíĺćíűé [0]_620_60_7_Лист2" xfId="26707" xr:uid="{00000000-0005-0000-0000-0000C5270000}"/>
    <cellStyle name="Alilciue [0]_620_60_7_факт 2019" xfId="26708" xr:uid="{00000000-0005-0000-0000-0000C6270000}"/>
    <cellStyle name="Äĺíĺćíűé [0]_620_60_7_факт 2019" xfId="26709" xr:uid="{00000000-0005-0000-0000-0000C7270000}"/>
    <cellStyle name="Alilciue [0]_TMP626" xfId="6332" xr:uid="{00000000-0005-0000-0000-0000C8270000}"/>
    <cellStyle name="Äĺíĺćíűé [0]_TMP626" xfId="6333" xr:uid="{00000000-0005-0000-0000-0000C9270000}"/>
    <cellStyle name="Alilciue [0]_TMP626 2" xfId="26710" xr:uid="{00000000-0005-0000-0000-0000CA270000}"/>
    <cellStyle name="Äĺíĺćíűé [0]_TMP626 2" xfId="26711" xr:uid="{00000000-0005-0000-0000-0000CB270000}"/>
    <cellStyle name="Alilciue [0]_TMP626_Лист2" xfId="26712" xr:uid="{00000000-0005-0000-0000-0000CC270000}"/>
    <cellStyle name="Äĺíĺćíűé [0]_TMP626_Лист2" xfId="26713" xr:uid="{00000000-0005-0000-0000-0000CD270000}"/>
    <cellStyle name="Alilciue [0]_TMP626_факт 2019" xfId="26714" xr:uid="{00000000-0005-0000-0000-0000CE270000}"/>
    <cellStyle name="Äĺíĺćíűé [0]_TMP626_факт 2019" xfId="26715" xr:uid="{00000000-0005-0000-0000-0000CF270000}"/>
    <cellStyle name="Alilciue_10F1_250" xfId="6334" xr:uid="{00000000-0005-0000-0000-0000D0270000}"/>
    <cellStyle name="Äĺíĺćíűé_10F1_250" xfId="6335" xr:uid="{00000000-0005-0000-0000-0000D1270000}"/>
    <cellStyle name="Alilciue_10F1_250 2" xfId="26716" xr:uid="{00000000-0005-0000-0000-0000D2270000}"/>
    <cellStyle name="Äĺíĺćíűé_10F1_250 2" xfId="26717" xr:uid="{00000000-0005-0000-0000-0000D3270000}"/>
    <cellStyle name="Alilciue_10F1_250_Лист2" xfId="26718" xr:uid="{00000000-0005-0000-0000-0000D4270000}"/>
    <cellStyle name="Äĺíĺćíűé_10F1_250_Лист2" xfId="26719" xr:uid="{00000000-0005-0000-0000-0000D5270000}"/>
    <cellStyle name="Alilciue_10F1_250_факт 2019" xfId="26720" xr:uid="{00000000-0005-0000-0000-0000D6270000}"/>
    <cellStyle name="Äĺíĺćíűé_10F1_250_факт 2019" xfId="26721" xr:uid="{00000000-0005-0000-0000-0000D7270000}"/>
    <cellStyle name="Alilciue_13F1_330" xfId="6336" xr:uid="{00000000-0005-0000-0000-0000D8270000}"/>
    <cellStyle name="Äĺíĺćíűé_13F1_330" xfId="6337" xr:uid="{00000000-0005-0000-0000-0000D9270000}"/>
    <cellStyle name="Alilciue_13F1_330 2" xfId="26722" xr:uid="{00000000-0005-0000-0000-0000DA270000}"/>
    <cellStyle name="Äĺíĺćíűé_13F1_330 2" xfId="26723" xr:uid="{00000000-0005-0000-0000-0000DB270000}"/>
    <cellStyle name="Alilciue_13F1_330_Лист2" xfId="26724" xr:uid="{00000000-0005-0000-0000-0000DC270000}"/>
    <cellStyle name="Äĺíĺćíűé_13F1_330_Лист2" xfId="26725" xr:uid="{00000000-0005-0000-0000-0000DD270000}"/>
    <cellStyle name="Alilciue_13F1_330_факт 2019" xfId="26726" xr:uid="{00000000-0005-0000-0000-0000DE270000}"/>
    <cellStyle name="Äĺíĺćíűé_13F1_330_факт 2019" xfId="26727" xr:uid="{00000000-0005-0000-0000-0000DF270000}"/>
    <cellStyle name="Alilciue_14F1_520" xfId="6338" xr:uid="{00000000-0005-0000-0000-0000E0270000}"/>
    <cellStyle name="Äĺíĺćíűé_14F1_520" xfId="6339" xr:uid="{00000000-0005-0000-0000-0000E1270000}"/>
    <cellStyle name="Alilciue_14F1_520 2" xfId="26728" xr:uid="{00000000-0005-0000-0000-0000E2270000}"/>
    <cellStyle name="Äĺíĺćíűé_14F1_520 2" xfId="26729" xr:uid="{00000000-0005-0000-0000-0000E3270000}"/>
    <cellStyle name="Alilciue_14F1_520_Лист2" xfId="26730" xr:uid="{00000000-0005-0000-0000-0000E4270000}"/>
    <cellStyle name="Äĺíĺćíűé_14F1_520_Лист2" xfId="26731" xr:uid="{00000000-0005-0000-0000-0000E5270000}"/>
    <cellStyle name="Alilciue_14F1_520_факт 2019" xfId="26732" xr:uid="{00000000-0005-0000-0000-0000E6270000}"/>
    <cellStyle name="Äĺíĺćíűé_14F1_520_факт 2019" xfId="26733" xr:uid="{00000000-0005-0000-0000-0000E7270000}"/>
    <cellStyle name="Alilciue_17F1_626" xfId="6340" xr:uid="{00000000-0005-0000-0000-0000E8270000}"/>
    <cellStyle name="Äĺíĺćíűé_17F1_626" xfId="6341" xr:uid="{00000000-0005-0000-0000-0000E9270000}"/>
    <cellStyle name="Alilciue_17F1_626 2" xfId="26734" xr:uid="{00000000-0005-0000-0000-0000EA270000}"/>
    <cellStyle name="Äĺíĺćíűé_17F1_626 2" xfId="26735" xr:uid="{00000000-0005-0000-0000-0000EB270000}"/>
    <cellStyle name="Alilciue_17F1_626_Лист2" xfId="26736" xr:uid="{00000000-0005-0000-0000-0000EC270000}"/>
    <cellStyle name="Äĺíĺćíűé_17F1_626_Лист2" xfId="26737" xr:uid="{00000000-0005-0000-0000-0000ED270000}"/>
    <cellStyle name="Alilciue_17F1_626_факт 2019" xfId="26738" xr:uid="{00000000-0005-0000-0000-0000EE270000}"/>
    <cellStyle name="Äĺíĺćíűé_17F1_626_факт 2019" xfId="26739" xr:uid="{00000000-0005-0000-0000-0000EF270000}"/>
    <cellStyle name="Alilciue_19F1_628" xfId="6342" xr:uid="{00000000-0005-0000-0000-0000F0270000}"/>
    <cellStyle name="Äĺíĺćíűé_19F1_628" xfId="6343" xr:uid="{00000000-0005-0000-0000-0000F1270000}"/>
    <cellStyle name="Alilciue_19F1_628 2" xfId="26740" xr:uid="{00000000-0005-0000-0000-0000F2270000}"/>
    <cellStyle name="Äĺíĺćíűé_19F1_628 2" xfId="26741" xr:uid="{00000000-0005-0000-0000-0000F3270000}"/>
    <cellStyle name="Alilciue_19F1_628_Лист2" xfId="26742" xr:uid="{00000000-0005-0000-0000-0000F4270000}"/>
    <cellStyle name="Äĺíĺćíűé_19F1_628_Лист2" xfId="26743" xr:uid="{00000000-0005-0000-0000-0000F5270000}"/>
    <cellStyle name="Alilciue_19F1_628_факт 2019" xfId="26744" xr:uid="{00000000-0005-0000-0000-0000F6270000}"/>
    <cellStyle name="Äĺíĺćíűé_19F1_628_факт 2019" xfId="26745" xr:uid="{00000000-0005-0000-0000-0000F7270000}"/>
    <cellStyle name="Alilciue_240_60_7" xfId="6344" xr:uid="{00000000-0005-0000-0000-0000F8270000}"/>
    <cellStyle name="Äĺíĺćíűé_240_60_7" xfId="6345" xr:uid="{00000000-0005-0000-0000-0000F9270000}"/>
    <cellStyle name="Alilciue_240_60_7 2" xfId="26746" xr:uid="{00000000-0005-0000-0000-0000FA270000}"/>
    <cellStyle name="Äĺíĺćíűé_240_60_7 2" xfId="26747" xr:uid="{00000000-0005-0000-0000-0000FB270000}"/>
    <cellStyle name="Alilciue_240_60_7_Лист2" xfId="26748" xr:uid="{00000000-0005-0000-0000-0000FC270000}"/>
    <cellStyle name="Äĺíĺćíűé_240_60_7_Лист2" xfId="26749" xr:uid="{00000000-0005-0000-0000-0000FD270000}"/>
    <cellStyle name="Alilciue_240_60_7_факт 2019" xfId="26750" xr:uid="{00000000-0005-0000-0000-0000FE270000}"/>
    <cellStyle name="Äĺíĺćíűé_240_60_7_факт 2019" xfId="26751" xr:uid="{00000000-0005-0000-0000-0000FF270000}"/>
    <cellStyle name="Alilciue_240_61DB" xfId="6346" xr:uid="{00000000-0005-0000-0000-000000280000}"/>
    <cellStyle name="Äĺíĺćíűé_240_61DB" xfId="6347" xr:uid="{00000000-0005-0000-0000-000001280000}"/>
    <cellStyle name="Alilciue_240_61DB 2" xfId="26752" xr:uid="{00000000-0005-0000-0000-000002280000}"/>
    <cellStyle name="Äĺíĺćíűé_240_61DB 2" xfId="26753" xr:uid="{00000000-0005-0000-0000-000003280000}"/>
    <cellStyle name="Alilciue_240_61DB_Лист2" xfId="26754" xr:uid="{00000000-0005-0000-0000-000004280000}"/>
    <cellStyle name="Äĺíĺćíűé_240_61DB_Лист2" xfId="26755" xr:uid="{00000000-0005-0000-0000-000005280000}"/>
    <cellStyle name="Alilciue_240_61DB_факт 2019" xfId="26756" xr:uid="{00000000-0005-0000-0000-000006280000}"/>
    <cellStyle name="Äĺíĺćíűé_240_61DB_факт 2019" xfId="26757" xr:uid="{00000000-0005-0000-0000-000007280000}"/>
    <cellStyle name="Alilciue_5F1_140" xfId="6348" xr:uid="{00000000-0005-0000-0000-000008280000}"/>
    <cellStyle name="Äĺíĺćíűé_5F1_140" xfId="6349" xr:uid="{00000000-0005-0000-0000-000009280000}"/>
    <cellStyle name="Alilciue_5F1_140 10" xfId="6350" xr:uid="{00000000-0005-0000-0000-00000A280000}"/>
    <cellStyle name="Äĺíĺćíűé_5F1_140 10" xfId="6351" xr:uid="{00000000-0005-0000-0000-00000B280000}"/>
    <cellStyle name="Alilciue_5F1_140 10_факт 2019" xfId="26758" xr:uid="{00000000-0005-0000-0000-00000C280000}"/>
    <cellStyle name="Äĺíĺćíűé_5F1_140 10_факт 2019" xfId="26759" xr:uid="{00000000-0005-0000-0000-00000D280000}"/>
    <cellStyle name="Alilciue_5F1_140 11" xfId="6352" xr:uid="{00000000-0005-0000-0000-00000E280000}"/>
    <cellStyle name="Äĺíĺćíűé_5F1_140 11" xfId="6353" xr:uid="{00000000-0005-0000-0000-00000F280000}"/>
    <cellStyle name="Alilciue_5F1_140 11_факт 2019" xfId="26760" xr:uid="{00000000-0005-0000-0000-000010280000}"/>
    <cellStyle name="Äĺíĺćíűé_5F1_140 11_факт 2019" xfId="26761" xr:uid="{00000000-0005-0000-0000-000011280000}"/>
    <cellStyle name="Alilciue_5F1_140 12" xfId="6354" xr:uid="{00000000-0005-0000-0000-000012280000}"/>
    <cellStyle name="Äĺíĺćíűé_5F1_140 12" xfId="6355" xr:uid="{00000000-0005-0000-0000-000013280000}"/>
    <cellStyle name="Alilciue_5F1_140 12_факт 2019" xfId="26762" xr:uid="{00000000-0005-0000-0000-000014280000}"/>
    <cellStyle name="Äĺíĺćíűé_5F1_140 12_факт 2019" xfId="26763" xr:uid="{00000000-0005-0000-0000-000015280000}"/>
    <cellStyle name="Alilciue_5F1_140 13" xfId="26764" xr:uid="{00000000-0005-0000-0000-000016280000}"/>
    <cellStyle name="Äĺíĺćíűé_5F1_140 13" xfId="26765" xr:uid="{00000000-0005-0000-0000-000017280000}"/>
    <cellStyle name="Alilciue_5F1_140 2" xfId="6356" xr:uid="{00000000-0005-0000-0000-000018280000}"/>
    <cellStyle name="Äĺíĺćíűé_5F1_140 2" xfId="6357" xr:uid="{00000000-0005-0000-0000-000019280000}"/>
    <cellStyle name="Alilciue_5F1_140 2_факт 2019" xfId="26766" xr:uid="{00000000-0005-0000-0000-00001A280000}"/>
    <cellStyle name="Äĺíĺćíűé_5F1_140 2_факт 2019" xfId="26767" xr:uid="{00000000-0005-0000-0000-00001B280000}"/>
    <cellStyle name="Alilciue_5F1_140 3" xfId="6358" xr:uid="{00000000-0005-0000-0000-00001C280000}"/>
    <cellStyle name="Äĺíĺćíűé_5F1_140 3" xfId="6359" xr:uid="{00000000-0005-0000-0000-00001D280000}"/>
    <cellStyle name="Alilciue_5F1_140 3_факт 2019" xfId="26768" xr:uid="{00000000-0005-0000-0000-00001E280000}"/>
    <cellStyle name="Äĺíĺćíűé_5F1_140 3_факт 2019" xfId="26769" xr:uid="{00000000-0005-0000-0000-00001F280000}"/>
    <cellStyle name="Alilciue_5F1_140 4" xfId="6360" xr:uid="{00000000-0005-0000-0000-000020280000}"/>
    <cellStyle name="Äĺíĺćíűé_5F1_140 4" xfId="6361" xr:uid="{00000000-0005-0000-0000-000021280000}"/>
    <cellStyle name="Alilciue_5F1_140 4_факт 2019" xfId="26770" xr:uid="{00000000-0005-0000-0000-000022280000}"/>
    <cellStyle name="Äĺíĺćíűé_5F1_140 4_факт 2019" xfId="26771" xr:uid="{00000000-0005-0000-0000-000023280000}"/>
    <cellStyle name="Alilciue_5F1_140 5" xfId="6362" xr:uid="{00000000-0005-0000-0000-000024280000}"/>
    <cellStyle name="Äĺíĺćíűé_5F1_140 5" xfId="6363" xr:uid="{00000000-0005-0000-0000-000025280000}"/>
    <cellStyle name="Alilciue_5F1_140 5_факт 2019" xfId="26772" xr:uid="{00000000-0005-0000-0000-000026280000}"/>
    <cellStyle name="Äĺíĺćíűé_5F1_140 5_факт 2019" xfId="26773" xr:uid="{00000000-0005-0000-0000-000027280000}"/>
    <cellStyle name="Alilciue_5F1_140 6" xfId="6364" xr:uid="{00000000-0005-0000-0000-000028280000}"/>
    <cellStyle name="Äĺíĺćíűé_5F1_140 6" xfId="6365" xr:uid="{00000000-0005-0000-0000-000029280000}"/>
    <cellStyle name="Alilciue_5F1_140 6_факт 2019" xfId="26774" xr:uid="{00000000-0005-0000-0000-00002A280000}"/>
    <cellStyle name="Äĺíĺćíűé_5F1_140 6_факт 2019" xfId="26775" xr:uid="{00000000-0005-0000-0000-00002B280000}"/>
    <cellStyle name="Alilciue_5F1_140 7" xfId="6366" xr:uid="{00000000-0005-0000-0000-00002C280000}"/>
    <cellStyle name="Äĺíĺćíűé_5F1_140 7" xfId="6367" xr:uid="{00000000-0005-0000-0000-00002D280000}"/>
    <cellStyle name="Alilciue_5F1_140 7_факт 2019" xfId="26776" xr:uid="{00000000-0005-0000-0000-00002E280000}"/>
    <cellStyle name="Äĺíĺćíűé_5F1_140 7_факт 2019" xfId="26777" xr:uid="{00000000-0005-0000-0000-00002F280000}"/>
    <cellStyle name="Alilciue_5F1_140 8" xfId="6368" xr:uid="{00000000-0005-0000-0000-000030280000}"/>
    <cellStyle name="Äĺíĺćíűé_5F1_140 8" xfId="6369" xr:uid="{00000000-0005-0000-0000-000031280000}"/>
    <cellStyle name="Alilciue_5F1_140 8_факт 2019" xfId="26778" xr:uid="{00000000-0005-0000-0000-000032280000}"/>
    <cellStyle name="Äĺíĺćíűé_5F1_140 8_факт 2019" xfId="26779" xr:uid="{00000000-0005-0000-0000-000033280000}"/>
    <cellStyle name="Alilciue_5F1_140 9" xfId="6370" xr:uid="{00000000-0005-0000-0000-000034280000}"/>
    <cellStyle name="Äĺíĺćíűé_5F1_140 9" xfId="6371" xr:uid="{00000000-0005-0000-0000-000035280000}"/>
    <cellStyle name="Alilciue_5F1_140 9_факт 2019" xfId="26780" xr:uid="{00000000-0005-0000-0000-000036280000}"/>
    <cellStyle name="Äĺíĺćíűé_5F1_140 9_факт 2019" xfId="26781" xr:uid="{00000000-0005-0000-0000-000037280000}"/>
    <cellStyle name="Alilciue_5F1_140_Лист2" xfId="26782" xr:uid="{00000000-0005-0000-0000-000038280000}"/>
    <cellStyle name="Äĺíĺćíűé_5F1_140_Лист2" xfId="26783" xr:uid="{00000000-0005-0000-0000-000039280000}"/>
    <cellStyle name="Alilciue_5F1_140_факт 2019" xfId="26784" xr:uid="{00000000-0005-0000-0000-00003A280000}"/>
    <cellStyle name="Äĺíĺćíűé_5F1_140_факт 2019" xfId="26785" xr:uid="{00000000-0005-0000-0000-00003B280000}"/>
    <cellStyle name="Alilciue_620_60_7" xfId="6372" xr:uid="{00000000-0005-0000-0000-00003C280000}"/>
    <cellStyle name="Äĺíĺćíűé_620_60_7" xfId="6373" xr:uid="{00000000-0005-0000-0000-00003D280000}"/>
    <cellStyle name="Alilciue_620_60_7 2" xfId="26786" xr:uid="{00000000-0005-0000-0000-00003E280000}"/>
    <cellStyle name="Äĺíĺćíűé_620_60_7 2" xfId="26787" xr:uid="{00000000-0005-0000-0000-00003F280000}"/>
    <cellStyle name="Alilciue_620_60_7_Лист2" xfId="26788" xr:uid="{00000000-0005-0000-0000-000040280000}"/>
    <cellStyle name="Äĺíĺćíűé_620_60_7_Лист2" xfId="26789" xr:uid="{00000000-0005-0000-0000-000041280000}"/>
    <cellStyle name="Alilciue_620_60_7_факт 2019" xfId="26790" xr:uid="{00000000-0005-0000-0000-000042280000}"/>
    <cellStyle name="Äĺíĺćíűé_620_60_7_факт 2019" xfId="26791" xr:uid="{00000000-0005-0000-0000-000043280000}"/>
    <cellStyle name="Alilciue_TMP626" xfId="6374" xr:uid="{00000000-0005-0000-0000-000044280000}"/>
    <cellStyle name="Äĺíĺćíűé_TMP626" xfId="6375" xr:uid="{00000000-0005-0000-0000-000045280000}"/>
    <cellStyle name="Alilciue_TMP626 2" xfId="26792" xr:uid="{00000000-0005-0000-0000-000046280000}"/>
    <cellStyle name="Äĺíĺćíűé_TMP626 2" xfId="26793" xr:uid="{00000000-0005-0000-0000-000047280000}"/>
    <cellStyle name="Alilciue_TMP626_Лист2" xfId="26794" xr:uid="{00000000-0005-0000-0000-000048280000}"/>
    <cellStyle name="Äĺíĺćíűé_TMP626_Лист2" xfId="26795" xr:uid="{00000000-0005-0000-0000-000049280000}"/>
    <cellStyle name="Alilciue_TMP626_факт 2019" xfId="26796" xr:uid="{00000000-0005-0000-0000-00004A280000}"/>
    <cellStyle name="Äĺíĺćíűé_TMP626_факт 2019" xfId="26797" xr:uid="{00000000-0005-0000-0000-00004B280000}"/>
    <cellStyle name="arial" xfId="6376" xr:uid="{00000000-0005-0000-0000-00004C280000}"/>
    <cellStyle name="Arial 10" xfId="6377" xr:uid="{00000000-0005-0000-0000-00004D280000}"/>
    <cellStyle name="Arial 10 2" xfId="26798" xr:uid="{00000000-0005-0000-0000-00004E280000}"/>
    <cellStyle name="Arial 12" xfId="6378" xr:uid="{00000000-0005-0000-0000-00004F280000}"/>
    <cellStyle name="Arial 12 2" xfId="26799" xr:uid="{00000000-0005-0000-0000-000050280000}"/>
    <cellStyle name="arial_факт 2019" xfId="26800" xr:uid="{00000000-0005-0000-0000-000051280000}"/>
    <cellStyle name="AutoFormat Options" xfId="6379" xr:uid="{00000000-0005-0000-0000-000052280000}"/>
    <cellStyle name="AutoFormat Options 2" xfId="6380" xr:uid="{00000000-0005-0000-0000-000053280000}"/>
    <cellStyle name="AutoFormat Options 2 2" xfId="23966" xr:uid="{00000000-0005-0000-0000-000054280000}"/>
    <cellStyle name="AutoFormat Options 2 2 2" xfId="26801" xr:uid="{00000000-0005-0000-0000-000055280000}"/>
    <cellStyle name="AutoFormat Options 2 3" xfId="26802" xr:uid="{00000000-0005-0000-0000-000056280000}"/>
    <cellStyle name="AutoFormat Options 2_Лист2" xfId="26803" xr:uid="{00000000-0005-0000-0000-000057280000}"/>
    <cellStyle name="AutoFormat Options 3" xfId="6381" xr:uid="{00000000-0005-0000-0000-000058280000}"/>
    <cellStyle name="AutoFormat Options 3 2" xfId="23967" xr:uid="{00000000-0005-0000-0000-000059280000}"/>
    <cellStyle name="AutoFormat Options 3 2 2" xfId="26804" xr:uid="{00000000-0005-0000-0000-00005A280000}"/>
    <cellStyle name="AutoFormat Options 3 3" xfId="26805" xr:uid="{00000000-0005-0000-0000-00005B280000}"/>
    <cellStyle name="AutoFormat Options 3_Лист2" xfId="26806" xr:uid="{00000000-0005-0000-0000-00005C280000}"/>
    <cellStyle name="AutoFormat Options 4" xfId="6382" xr:uid="{00000000-0005-0000-0000-00005D280000}"/>
    <cellStyle name="AutoFormat Options 4 2" xfId="23968" xr:uid="{00000000-0005-0000-0000-00005E280000}"/>
    <cellStyle name="AutoFormat Options 4 2 2" xfId="26807" xr:uid="{00000000-0005-0000-0000-00005F280000}"/>
    <cellStyle name="AutoFormat Options 4 3" xfId="26808" xr:uid="{00000000-0005-0000-0000-000060280000}"/>
    <cellStyle name="AutoFormat Options 4_Лист2" xfId="26809" xr:uid="{00000000-0005-0000-0000-000061280000}"/>
    <cellStyle name="AutoFormat Options 5" xfId="6383" xr:uid="{00000000-0005-0000-0000-000062280000}"/>
    <cellStyle name="AutoFormat Options 5 2" xfId="26810" xr:uid="{00000000-0005-0000-0000-000063280000}"/>
    <cellStyle name="AutoFormat Options 6" xfId="26811" xr:uid="{00000000-0005-0000-0000-000064280000}"/>
    <cellStyle name="AutoFormat Options_Калькуляция для мониторинга 2010" xfId="6384" xr:uid="{00000000-0005-0000-0000-000065280000}"/>
    <cellStyle name="Availability" xfId="6385" xr:uid="{00000000-0005-0000-0000-000066280000}"/>
    <cellStyle name="Availability 2" xfId="26812" xr:uid="{00000000-0005-0000-0000-000067280000}"/>
    <cellStyle name="Bad 2" xfId="6386" xr:uid="{00000000-0005-0000-0000-000068280000}"/>
    <cellStyle name="Bad 2 2" xfId="6387" xr:uid="{00000000-0005-0000-0000-000069280000}"/>
    <cellStyle name="Bad 2_факт 2019" xfId="26813" xr:uid="{00000000-0005-0000-0000-00006A280000}"/>
    <cellStyle name="Bad 3" xfId="6388" xr:uid="{00000000-0005-0000-0000-00006B280000}"/>
    <cellStyle name="Balance" xfId="6389" xr:uid="{00000000-0005-0000-0000-00006C280000}"/>
    <cellStyle name="Balance 2" xfId="6390" xr:uid="{00000000-0005-0000-0000-00006D280000}"/>
    <cellStyle name="Balance 2 2" xfId="23969" xr:uid="{00000000-0005-0000-0000-00006E280000}"/>
    <cellStyle name="Balance 2 2 2" xfId="26814" xr:uid="{00000000-0005-0000-0000-00006F280000}"/>
    <cellStyle name="Balance 2 3" xfId="26815" xr:uid="{00000000-0005-0000-0000-000070280000}"/>
    <cellStyle name="Balance 2_Лист2" xfId="26816" xr:uid="{00000000-0005-0000-0000-000071280000}"/>
    <cellStyle name="Balance 3" xfId="6391" xr:uid="{00000000-0005-0000-0000-000072280000}"/>
    <cellStyle name="Balance 3 2" xfId="23970" xr:uid="{00000000-0005-0000-0000-000073280000}"/>
    <cellStyle name="Balance 3 2 2" xfId="26817" xr:uid="{00000000-0005-0000-0000-000074280000}"/>
    <cellStyle name="Balance 3 3" xfId="26818" xr:uid="{00000000-0005-0000-0000-000075280000}"/>
    <cellStyle name="Balance 3_Лист2" xfId="26819" xr:uid="{00000000-0005-0000-0000-000076280000}"/>
    <cellStyle name="Balance 4" xfId="6392" xr:uid="{00000000-0005-0000-0000-000077280000}"/>
    <cellStyle name="Balance 4 2" xfId="23971" xr:uid="{00000000-0005-0000-0000-000078280000}"/>
    <cellStyle name="Balance 4 2 2" xfId="26820" xr:uid="{00000000-0005-0000-0000-000079280000}"/>
    <cellStyle name="Balance 4 3" xfId="26821" xr:uid="{00000000-0005-0000-0000-00007A280000}"/>
    <cellStyle name="Balance 4_Лист2" xfId="26822" xr:uid="{00000000-0005-0000-0000-00007B280000}"/>
    <cellStyle name="Balance 5" xfId="6393" xr:uid="{00000000-0005-0000-0000-00007C280000}"/>
    <cellStyle name="Balance 5 2" xfId="26823" xr:uid="{00000000-0005-0000-0000-00007D280000}"/>
    <cellStyle name="Balance 6" xfId="26824" xr:uid="{00000000-0005-0000-0000-00007E280000}"/>
    <cellStyle name="Balance_Калькуляция для мониторинга 2010" xfId="6394" xr:uid="{00000000-0005-0000-0000-00007F280000}"/>
    <cellStyle name="BalanceBold" xfId="6395" xr:uid="{00000000-0005-0000-0000-000080280000}"/>
    <cellStyle name="BalanceBold 2" xfId="26825" xr:uid="{00000000-0005-0000-0000-000081280000}"/>
    <cellStyle name="BLACK" xfId="6396" xr:uid="{00000000-0005-0000-0000-000082280000}"/>
    <cellStyle name="BLACK 2" xfId="26826" xr:uid="{00000000-0005-0000-0000-000083280000}"/>
    <cellStyle name="Blue" xfId="6397" xr:uid="{00000000-0005-0000-0000-000084280000}"/>
    <cellStyle name="Blue 2" xfId="26827" xr:uid="{00000000-0005-0000-0000-000085280000}"/>
    <cellStyle name="Body" xfId="6398" xr:uid="{00000000-0005-0000-0000-000086280000}"/>
    <cellStyle name="Body 2" xfId="26828" xr:uid="{00000000-0005-0000-0000-000087280000}"/>
    <cellStyle name="British Pound" xfId="6399" xr:uid="{00000000-0005-0000-0000-000088280000}"/>
    <cellStyle name="British Pound 2" xfId="26829" xr:uid="{00000000-0005-0000-0000-000089280000}"/>
    <cellStyle name="C?AO_?A°??µAoC?" xfId="6400" xr:uid="{00000000-0005-0000-0000-00008A280000}"/>
    <cellStyle name="CALC Amount" xfId="6401" xr:uid="{00000000-0005-0000-0000-00008B280000}"/>
    <cellStyle name="CALC Amount [1]" xfId="6402" xr:uid="{00000000-0005-0000-0000-00008C280000}"/>
    <cellStyle name="CALC Amount [1] 2" xfId="26830" xr:uid="{00000000-0005-0000-0000-00008D280000}"/>
    <cellStyle name="CALC Amount [2]" xfId="6403" xr:uid="{00000000-0005-0000-0000-00008E280000}"/>
    <cellStyle name="CALC Amount [2] 2" xfId="26831" xr:uid="{00000000-0005-0000-0000-00008F280000}"/>
    <cellStyle name="CALC Amount 2" xfId="26832" xr:uid="{00000000-0005-0000-0000-000090280000}"/>
    <cellStyle name="CALC Amount Total" xfId="6404" xr:uid="{00000000-0005-0000-0000-000091280000}"/>
    <cellStyle name="CALC Amount Total [1]" xfId="6405" xr:uid="{00000000-0005-0000-0000-000092280000}"/>
    <cellStyle name="CALC Amount Total [1] 10" xfId="6406" xr:uid="{00000000-0005-0000-0000-000093280000}"/>
    <cellStyle name="CALC Amount Total [1] 11" xfId="6407" xr:uid="{00000000-0005-0000-0000-000094280000}"/>
    <cellStyle name="CALC Amount Total [1] 12" xfId="6408" xr:uid="{00000000-0005-0000-0000-000095280000}"/>
    <cellStyle name="CALC Amount Total [1] 13" xfId="6409" xr:uid="{00000000-0005-0000-0000-000096280000}"/>
    <cellStyle name="CALC Amount Total [1] 14" xfId="6410" xr:uid="{00000000-0005-0000-0000-000097280000}"/>
    <cellStyle name="CALC Amount Total [1] 15" xfId="6411" xr:uid="{00000000-0005-0000-0000-000098280000}"/>
    <cellStyle name="CALC Amount Total [1] 2" xfId="6412" xr:uid="{00000000-0005-0000-0000-000099280000}"/>
    <cellStyle name="CALC Amount Total [1] 2 2" xfId="6413" xr:uid="{00000000-0005-0000-0000-00009A280000}"/>
    <cellStyle name="CALC Amount Total [1] 2 3" xfId="6414" xr:uid="{00000000-0005-0000-0000-00009B280000}"/>
    <cellStyle name="CALC Amount Total [1] 2 4" xfId="6415" xr:uid="{00000000-0005-0000-0000-00009C280000}"/>
    <cellStyle name="CALC Amount Total [1] 2 5" xfId="6416" xr:uid="{00000000-0005-0000-0000-00009D280000}"/>
    <cellStyle name="CALC Amount Total [1] 2 6" xfId="6417" xr:uid="{00000000-0005-0000-0000-00009E280000}"/>
    <cellStyle name="CALC Amount Total [1] 2 7" xfId="6418" xr:uid="{00000000-0005-0000-0000-00009F280000}"/>
    <cellStyle name="CALC Amount Total [1] 3" xfId="6419" xr:uid="{00000000-0005-0000-0000-0000A0280000}"/>
    <cellStyle name="CALC Amount Total [1] 3 2" xfId="6420" xr:uid="{00000000-0005-0000-0000-0000A1280000}"/>
    <cellStyle name="CALC Amount Total [1] 3 3" xfId="6421" xr:uid="{00000000-0005-0000-0000-0000A2280000}"/>
    <cellStyle name="CALC Amount Total [1] 3 4" xfId="6422" xr:uid="{00000000-0005-0000-0000-0000A3280000}"/>
    <cellStyle name="CALC Amount Total [1] 3 5" xfId="6423" xr:uid="{00000000-0005-0000-0000-0000A4280000}"/>
    <cellStyle name="CALC Amount Total [1] 3 6" xfId="6424" xr:uid="{00000000-0005-0000-0000-0000A5280000}"/>
    <cellStyle name="CALC Amount Total [1] 3 7" xfId="6425" xr:uid="{00000000-0005-0000-0000-0000A6280000}"/>
    <cellStyle name="CALC Amount Total [1] 4" xfId="6426" xr:uid="{00000000-0005-0000-0000-0000A7280000}"/>
    <cellStyle name="CALC Amount Total [1] 4 2" xfId="6427" xr:uid="{00000000-0005-0000-0000-0000A8280000}"/>
    <cellStyle name="CALC Amount Total [1] 4 3" xfId="6428" xr:uid="{00000000-0005-0000-0000-0000A9280000}"/>
    <cellStyle name="CALC Amount Total [1] 4 4" xfId="6429" xr:uid="{00000000-0005-0000-0000-0000AA280000}"/>
    <cellStyle name="CALC Amount Total [1] 4 5" xfId="6430" xr:uid="{00000000-0005-0000-0000-0000AB280000}"/>
    <cellStyle name="CALC Amount Total [1] 4 6" xfId="6431" xr:uid="{00000000-0005-0000-0000-0000AC280000}"/>
    <cellStyle name="CALC Amount Total [1] 4 7" xfId="6432" xr:uid="{00000000-0005-0000-0000-0000AD280000}"/>
    <cellStyle name="CALC Amount Total [1] 5" xfId="6433" xr:uid="{00000000-0005-0000-0000-0000AE280000}"/>
    <cellStyle name="CALC Amount Total [1] 5 2" xfId="6434" xr:uid="{00000000-0005-0000-0000-0000AF280000}"/>
    <cellStyle name="CALC Amount Total [1] 5 3" xfId="6435" xr:uid="{00000000-0005-0000-0000-0000B0280000}"/>
    <cellStyle name="CALC Amount Total [1] 5 4" xfId="6436" xr:uid="{00000000-0005-0000-0000-0000B1280000}"/>
    <cellStyle name="CALC Amount Total [1] 5 5" xfId="6437" xr:uid="{00000000-0005-0000-0000-0000B2280000}"/>
    <cellStyle name="CALC Amount Total [1] 5 6" xfId="6438" xr:uid="{00000000-0005-0000-0000-0000B3280000}"/>
    <cellStyle name="CALC Amount Total [1] 5 7" xfId="6439" xr:uid="{00000000-0005-0000-0000-0000B4280000}"/>
    <cellStyle name="CALC Amount Total [1] 6" xfId="6440" xr:uid="{00000000-0005-0000-0000-0000B5280000}"/>
    <cellStyle name="CALC Amount Total [1] 6 2" xfId="6441" xr:uid="{00000000-0005-0000-0000-0000B6280000}"/>
    <cellStyle name="CALC Amount Total [1] 6 3" xfId="6442" xr:uid="{00000000-0005-0000-0000-0000B7280000}"/>
    <cellStyle name="CALC Amount Total [1] 6 4" xfId="6443" xr:uid="{00000000-0005-0000-0000-0000B8280000}"/>
    <cellStyle name="CALC Amount Total [1] 6 5" xfId="6444" xr:uid="{00000000-0005-0000-0000-0000B9280000}"/>
    <cellStyle name="CALC Amount Total [1] 6 6" xfId="6445" xr:uid="{00000000-0005-0000-0000-0000BA280000}"/>
    <cellStyle name="CALC Amount Total [1] 6 7" xfId="6446" xr:uid="{00000000-0005-0000-0000-0000BB280000}"/>
    <cellStyle name="CALC Amount Total [1] 7" xfId="6447" xr:uid="{00000000-0005-0000-0000-0000BC280000}"/>
    <cellStyle name="CALC Amount Total [1] 7 2" xfId="6448" xr:uid="{00000000-0005-0000-0000-0000BD280000}"/>
    <cellStyle name="CALC Amount Total [1] 7 3" xfId="6449" xr:uid="{00000000-0005-0000-0000-0000BE280000}"/>
    <cellStyle name="CALC Amount Total [1] 7 4" xfId="6450" xr:uid="{00000000-0005-0000-0000-0000BF280000}"/>
    <cellStyle name="CALC Amount Total [1] 7 5" xfId="6451" xr:uid="{00000000-0005-0000-0000-0000C0280000}"/>
    <cellStyle name="CALC Amount Total [1] 7 6" xfId="6452" xr:uid="{00000000-0005-0000-0000-0000C1280000}"/>
    <cellStyle name="CALC Amount Total [1] 7 7" xfId="6453" xr:uid="{00000000-0005-0000-0000-0000C2280000}"/>
    <cellStyle name="CALC Amount Total [1] 8" xfId="6454" xr:uid="{00000000-0005-0000-0000-0000C3280000}"/>
    <cellStyle name="CALC Amount Total [1] 8 2" xfId="6455" xr:uid="{00000000-0005-0000-0000-0000C4280000}"/>
    <cellStyle name="CALC Amount Total [1] 8 3" xfId="6456" xr:uid="{00000000-0005-0000-0000-0000C5280000}"/>
    <cellStyle name="CALC Amount Total [1] 8 4" xfId="6457" xr:uid="{00000000-0005-0000-0000-0000C6280000}"/>
    <cellStyle name="CALC Amount Total [1] 8 5" xfId="6458" xr:uid="{00000000-0005-0000-0000-0000C7280000}"/>
    <cellStyle name="CALC Amount Total [1] 8 6" xfId="6459" xr:uid="{00000000-0005-0000-0000-0000C8280000}"/>
    <cellStyle name="CALC Amount Total [1] 8 7" xfId="6460" xr:uid="{00000000-0005-0000-0000-0000C9280000}"/>
    <cellStyle name="CALC Amount Total [1] 9" xfId="6461" xr:uid="{00000000-0005-0000-0000-0000CA280000}"/>
    <cellStyle name="CALC Amount Total [1] 9 2" xfId="6462" xr:uid="{00000000-0005-0000-0000-0000CB280000}"/>
    <cellStyle name="CALC Amount Total [1] 9 3" xfId="6463" xr:uid="{00000000-0005-0000-0000-0000CC280000}"/>
    <cellStyle name="CALC Amount Total [1] 9 4" xfId="6464" xr:uid="{00000000-0005-0000-0000-0000CD280000}"/>
    <cellStyle name="CALC Amount Total [1] 9 5" xfId="6465" xr:uid="{00000000-0005-0000-0000-0000CE280000}"/>
    <cellStyle name="CALC Amount Total [1] 9 6" xfId="6466" xr:uid="{00000000-0005-0000-0000-0000CF280000}"/>
    <cellStyle name="CALC Amount Total [1] 9 7" xfId="6467" xr:uid="{00000000-0005-0000-0000-0000D0280000}"/>
    <cellStyle name="CALC Amount Total [1]_Лист2" xfId="26833" xr:uid="{00000000-0005-0000-0000-0000D1280000}"/>
    <cellStyle name="CALC Amount Total [2]" xfId="6468" xr:uid="{00000000-0005-0000-0000-0000D2280000}"/>
    <cellStyle name="CALC Amount Total [2] 10" xfId="6469" xr:uid="{00000000-0005-0000-0000-0000D3280000}"/>
    <cellStyle name="CALC Amount Total [2] 11" xfId="6470" xr:uid="{00000000-0005-0000-0000-0000D4280000}"/>
    <cellStyle name="CALC Amount Total [2] 12" xfId="6471" xr:uid="{00000000-0005-0000-0000-0000D5280000}"/>
    <cellStyle name="CALC Amount Total [2] 13" xfId="6472" xr:uid="{00000000-0005-0000-0000-0000D6280000}"/>
    <cellStyle name="CALC Amount Total [2] 14" xfId="6473" xr:uid="{00000000-0005-0000-0000-0000D7280000}"/>
    <cellStyle name="CALC Amount Total [2] 15" xfId="6474" xr:uid="{00000000-0005-0000-0000-0000D8280000}"/>
    <cellStyle name="CALC Amount Total [2] 2" xfId="6475" xr:uid="{00000000-0005-0000-0000-0000D9280000}"/>
    <cellStyle name="CALC Amount Total [2] 2 2" xfId="6476" xr:uid="{00000000-0005-0000-0000-0000DA280000}"/>
    <cellStyle name="CALC Amount Total [2] 2 3" xfId="6477" xr:uid="{00000000-0005-0000-0000-0000DB280000}"/>
    <cellStyle name="CALC Amount Total [2] 2 4" xfId="6478" xr:uid="{00000000-0005-0000-0000-0000DC280000}"/>
    <cellStyle name="CALC Amount Total [2] 2 5" xfId="6479" xr:uid="{00000000-0005-0000-0000-0000DD280000}"/>
    <cellStyle name="CALC Amount Total [2] 2 6" xfId="6480" xr:uid="{00000000-0005-0000-0000-0000DE280000}"/>
    <cellStyle name="CALC Amount Total [2] 2 7" xfId="6481" xr:uid="{00000000-0005-0000-0000-0000DF280000}"/>
    <cellStyle name="CALC Amount Total [2] 3" xfId="6482" xr:uid="{00000000-0005-0000-0000-0000E0280000}"/>
    <cellStyle name="CALC Amount Total [2] 3 2" xfId="6483" xr:uid="{00000000-0005-0000-0000-0000E1280000}"/>
    <cellStyle name="CALC Amount Total [2] 3 3" xfId="6484" xr:uid="{00000000-0005-0000-0000-0000E2280000}"/>
    <cellStyle name="CALC Amount Total [2] 3 4" xfId="6485" xr:uid="{00000000-0005-0000-0000-0000E3280000}"/>
    <cellStyle name="CALC Amount Total [2] 3 5" xfId="6486" xr:uid="{00000000-0005-0000-0000-0000E4280000}"/>
    <cellStyle name="CALC Amount Total [2] 3 6" xfId="6487" xr:uid="{00000000-0005-0000-0000-0000E5280000}"/>
    <cellStyle name="CALC Amount Total [2] 3 7" xfId="6488" xr:uid="{00000000-0005-0000-0000-0000E6280000}"/>
    <cellStyle name="CALC Amount Total [2] 4" xfId="6489" xr:uid="{00000000-0005-0000-0000-0000E7280000}"/>
    <cellStyle name="CALC Amount Total [2] 4 2" xfId="6490" xr:uid="{00000000-0005-0000-0000-0000E8280000}"/>
    <cellStyle name="CALC Amount Total [2] 4 3" xfId="6491" xr:uid="{00000000-0005-0000-0000-0000E9280000}"/>
    <cellStyle name="CALC Amount Total [2] 4 4" xfId="6492" xr:uid="{00000000-0005-0000-0000-0000EA280000}"/>
    <cellStyle name="CALC Amount Total [2] 4 5" xfId="6493" xr:uid="{00000000-0005-0000-0000-0000EB280000}"/>
    <cellStyle name="CALC Amount Total [2] 4 6" xfId="6494" xr:uid="{00000000-0005-0000-0000-0000EC280000}"/>
    <cellStyle name="CALC Amount Total [2] 4 7" xfId="6495" xr:uid="{00000000-0005-0000-0000-0000ED280000}"/>
    <cellStyle name="CALC Amount Total [2] 5" xfId="6496" xr:uid="{00000000-0005-0000-0000-0000EE280000}"/>
    <cellStyle name="CALC Amount Total [2] 5 2" xfId="6497" xr:uid="{00000000-0005-0000-0000-0000EF280000}"/>
    <cellStyle name="CALC Amount Total [2] 5 3" xfId="6498" xr:uid="{00000000-0005-0000-0000-0000F0280000}"/>
    <cellStyle name="CALC Amount Total [2] 5 4" xfId="6499" xr:uid="{00000000-0005-0000-0000-0000F1280000}"/>
    <cellStyle name="CALC Amount Total [2] 5 5" xfId="6500" xr:uid="{00000000-0005-0000-0000-0000F2280000}"/>
    <cellStyle name="CALC Amount Total [2] 5 6" xfId="6501" xr:uid="{00000000-0005-0000-0000-0000F3280000}"/>
    <cellStyle name="CALC Amount Total [2] 5 7" xfId="6502" xr:uid="{00000000-0005-0000-0000-0000F4280000}"/>
    <cellStyle name="CALC Amount Total [2] 6" xfId="6503" xr:uid="{00000000-0005-0000-0000-0000F5280000}"/>
    <cellStyle name="CALC Amount Total [2] 6 2" xfId="6504" xr:uid="{00000000-0005-0000-0000-0000F6280000}"/>
    <cellStyle name="CALC Amount Total [2] 6 3" xfId="6505" xr:uid="{00000000-0005-0000-0000-0000F7280000}"/>
    <cellStyle name="CALC Amount Total [2] 6 4" xfId="6506" xr:uid="{00000000-0005-0000-0000-0000F8280000}"/>
    <cellStyle name="CALC Amount Total [2] 6 5" xfId="6507" xr:uid="{00000000-0005-0000-0000-0000F9280000}"/>
    <cellStyle name="CALC Amount Total [2] 6 6" xfId="6508" xr:uid="{00000000-0005-0000-0000-0000FA280000}"/>
    <cellStyle name="CALC Amount Total [2] 6 7" xfId="6509" xr:uid="{00000000-0005-0000-0000-0000FB280000}"/>
    <cellStyle name="CALC Amount Total [2] 7" xfId="6510" xr:uid="{00000000-0005-0000-0000-0000FC280000}"/>
    <cellStyle name="CALC Amount Total [2] 7 2" xfId="6511" xr:uid="{00000000-0005-0000-0000-0000FD280000}"/>
    <cellStyle name="CALC Amount Total [2] 7 3" xfId="6512" xr:uid="{00000000-0005-0000-0000-0000FE280000}"/>
    <cellStyle name="CALC Amount Total [2] 7 4" xfId="6513" xr:uid="{00000000-0005-0000-0000-0000FF280000}"/>
    <cellStyle name="CALC Amount Total [2] 7 5" xfId="6514" xr:uid="{00000000-0005-0000-0000-000000290000}"/>
    <cellStyle name="CALC Amount Total [2] 7 6" xfId="6515" xr:uid="{00000000-0005-0000-0000-000001290000}"/>
    <cellStyle name="CALC Amount Total [2] 7 7" xfId="6516" xr:uid="{00000000-0005-0000-0000-000002290000}"/>
    <cellStyle name="CALC Amount Total [2] 8" xfId="6517" xr:uid="{00000000-0005-0000-0000-000003290000}"/>
    <cellStyle name="CALC Amount Total [2] 8 2" xfId="6518" xr:uid="{00000000-0005-0000-0000-000004290000}"/>
    <cellStyle name="CALC Amount Total [2] 8 3" xfId="6519" xr:uid="{00000000-0005-0000-0000-000005290000}"/>
    <cellStyle name="CALC Amount Total [2] 8 4" xfId="6520" xr:uid="{00000000-0005-0000-0000-000006290000}"/>
    <cellStyle name="CALC Amount Total [2] 8 5" xfId="6521" xr:uid="{00000000-0005-0000-0000-000007290000}"/>
    <cellStyle name="CALC Amount Total [2] 8 6" xfId="6522" xr:uid="{00000000-0005-0000-0000-000008290000}"/>
    <cellStyle name="CALC Amount Total [2] 8 7" xfId="6523" xr:uid="{00000000-0005-0000-0000-000009290000}"/>
    <cellStyle name="CALC Amount Total [2] 9" xfId="6524" xr:uid="{00000000-0005-0000-0000-00000A290000}"/>
    <cellStyle name="CALC Amount Total [2] 9 2" xfId="6525" xr:uid="{00000000-0005-0000-0000-00000B290000}"/>
    <cellStyle name="CALC Amount Total [2] 9 3" xfId="6526" xr:uid="{00000000-0005-0000-0000-00000C290000}"/>
    <cellStyle name="CALC Amount Total [2] 9 4" xfId="6527" xr:uid="{00000000-0005-0000-0000-00000D290000}"/>
    <cellStyle name="CALC Amount Total [2] 9 5" xfId="6528" xr:uid="{00000000-0005-0000-0000-00000E290000}"/>
    <cellStyle name="CALC Amount Total [2] 9 6" xfId="6529" xr:uid="{00000000-0005-0000-0000-00000F290000}"/>
    <cellStyle name="CALC Amount Total [2] 9 7" xfId="6530" xr:uid="{00000000-0005-0000-0000-000010290000}"/>
    <cellStyle name="CALC Amount Total [2]_Лист2" xfId="26834" xr:uid="{00000000-0005-0000-0000-000011290000}"/>
    <cellStyle name="CALC Amount Total 10" xfId="6531" xr:uid="{00000000-0005-0000-0000-000012290000}"/>
    <cellStyle name="CALC Amount Total 10 2" xfId="6532" xr:uid="{00000000-0005-0000-0000-000013290000}"/>
    <cellStyle name="CALC Amount Total 10 3" xfId="6533" xr:uid="{00000000-0005-0000-0000-000014290000}"/>
    <cellStyle name="CALC Amount Total 10 4" xfId="6534" xr:uid="{00000000-0005-0000-0000-000015290000}"/>
    <cellStyle name="CALC Amount Total 10 5" xfId="6535" xr:uid="{00000000-0005-0000-0000-000016290000}"/>
    <cellStyle name="CALC Amount Total 10 6" xfId="6536" xr:uid="{00000000-0005-0000-0000-000017290000}"/>
    <cellStyle name="CALC Amount Total 10 7" xfId="6537" xr:uid="{00000000-0005-0000-0000-000018290000}"/>
    <cellStyle name="CALC Amount Total 11" xfId="6538" xr:uid="{00000000-0005-0000-0000-000019290000}"/>
    <cellStyle name="CALC Amount Total 11 2" xfId="6539" xr:uid="{00000000-0005-0000-0000-00001A290000}"/>
    <cellStyle name="CALC Amount Total 11 3" xfId="6540" xr:uid="{00000000-0005-0000-0000-00001B290000}"/>
    <cellStyle name="CALC Amount Total 11 4" xfId="6541" xr:uid="{00000000-0005-0000-0000-00001C290000}"/>
    <cellStyle name="CALC Amount Total 11 5" xfId="6542" xr:uid="{00000000-0005-0000-0000-00001D290000}"/>
    <cellStyle name="CALC Amount Total 11 6" xfId="6543" xr:uid="{00000000-0005-0000-0000-00001E290000}"/>
    <cellStyle name="CALC Amount Total 11 7" xfId="6544" xr:uid="{00000000-0005-0000-0000-00001F290000}"/>
    <cellStyle name="CALC Amount Total 12" xfId="6545" xr:uid="{00000000-0005-0000-0000-000020290000}"/>
    <cellStyle name="CALC Amount Total 12 2" xfId="6546" xr:uid="{00000000-0005-0000-0000-000021290000}"/>
    <cellStyle name="CALC Amount Total 12 3" xfId="6547" xr:uid="{00000000-0005-0000-0000-000022290000}"/>
    <cellStyle name="CALC Amount Total 12 4" xfId="6548" xr:uid="{00000000-0005-0000-0000-000023290000}"/>
    <cellStyle name="CALC Amount Total 12 5" xfId="6549" xr:uid="{00000000-0005-0000-0000-000024290000}"/>
    <cellStyle name="CALC Amount Total 12 6" xfId="6550" xr:uid="{00000000-0005-0000-0000-000025290000}"/>
    <cellStyle name="CALC Amount Total 12 7" xfId="6551" xr:uid="{00000000-0005-0000-0000-000026290000}"/>
    <cellStyle name="CALC Amount Total 13" xfId="6552" xr:uid="{00000000-0005-0000-0000-000027290000}"/>
    <cellStyle name="CALC Amount Total 13 2" xfId="6553" xr:uid="{00000000-0005-0000-0000-000028290000}"/>
    <cellStyle name="CALC Amount Total 13 3" xfId="6554" xr:uid="{00000000-0005-0000-0000-000029290000}"/>
    <cellStyle name="CALC Amount Total 13 4" xfId="6555" xr:uid="{00000000-0005-0000-0000-00002A290000}"/>
    <cellStyle name="CALC Amount Total 13 5" xfId="6556" xr:uid="{00000000-0005-0000-0000-00002B290000}"/>
    <cellStyle name="CALC Amount Total 13 6" xfId="6557" xr:uid="{00000000-0005-0000-0000-00002C290000}"/>
    <cellStyle name="CALC Amount Total 13 7" xfId="6558" xr:uid="{00000000-0005-0000-0000-00002D290000}"/>
    <cellStyle name="CALC Amount Total 14" xfId="6559" xr:uid="{00000000-0005-0000-0000-00002E290000}"/>
    <cellStyle name="CALC Amount Total 14 2" xfId="6560" xr:uid="{00000000-0005-0000-0000-00002F290000}"/>
    <cellStyle name="CALC Amount Total 14 3" xfId="6561" xr:uid="{00000000-0005-0000-0000-000030290000}"/>
    <cellStyle name="CALC Amount Total 14 4" xfId="6562" xr:uid="{00000000-0005-0000-0000-000031290000}"/>
    <cellStyle name="CALC Amount Total 14 5" xfId="6563" xr:uid="{00000000-0005-0000-0000-000032290000}"/>
    <cellStyle name="CALC Amount Total 14 6" xfId="6564" xr:uid="{00000000-0005-0000-0000-000033290000}"/>
    <cellStyle name="CALC Amount Total 14 7" xfId="6565" xr:uid="{00000000-0005-0000-0000-000034290000}"/>
    <cellStyle name="CALC Amount Total 15" xfId="6566" xr:uid="{00000000-0005-0000-0000-000035290000}"/>
    <cellStyle name="CALC Amount Total 15 2" xfId="6567" xr:uid="{00000000-0005-0000-0000-000036290000}"/>
    <cellStyle name="CALC Amount Total 15 3" xfId="6568" xr:uid="{00000000-0005-0000-0000-000037290000}"/>
    <cellStyle name="CALC Amount Total 15 4" xfId="6569" xr:uid="{00000000-0005-0000-0000-000038290000}"/>
    <cellStyle name="CALC Amount Total 15 5" xfId="6570" xr:uid="{00000000-0005-0000-0000-000039290000}"/>
    <cellStyle name="CALC Amount Total 15 6" xfId="6571" xr:uid="{00000000-0005-0000-0000-00003A290000}"/>
    <cellStyle name="CALC Amount Total 15 7" xfId="6572" xr:uid="{00000000-0005-0000-0000-00003B290000}"/>
    <cellStyle name="CALC Amount Total 16" xfId="6573" xr:uid="{00000000-0005-0000-0000-00003C290000}"/>
    <cellStyle name="CALC Amount Total 16 2" xfId="6574" xr:uid="{00000000-0005-0000-0000-00003D290000}"/>
    <cellStyle name="CALC Amount Total 16 3" xfId="6575" xr:uid="{00000000-0005-0000-0000-00003E290000}"/>
    <cellStyle name="CALC Amount Total 16 4" xfId="6576" xr:uid="{00000000-0005-0000-0000-00003F290000}"/>
    <cellStyle name="CALC Amount Total 16 5" xfId="6577" xr:uid="{00000000-0005-0000-0000-000040290000}"/>
    <cellStyle name="CALC Amount Total 16 6" xfId="6578" xr:uid="{00000000-0005-0000-0000-000041290000}"/>
    <cellStyle name="CALC Amount Total 16 7" xfId="6579" xr:uid="{00000000-0005-0000-0000-000042290000}"/>
    <cellStyle name="CALC Amount Total 17" xfId="6580" xr:uid="{00000000-0005-0000-0000-000043290000}"/>
    <cellStyle name="CALC Amount Total 17 2" xfId="6581" xr:uid="{00000000-0005-0000-0000-000044290000}"/>
    <cellStyle name="CALC Amount Total 17 3" xfId="6582" xr:uid="{00000000-0005-0000-0000-000045290000}"/>
    <cellStyle name="CALC Amount Total 17 4" xfId="6583" xr:uid="{00000000-0005-0000-0000-000046290000}"/>
    <cellStyle name="CALC Amount Total 17 5" xfId="6584" xr:uid="{00000000-0005-0000-0000-000047290000}"/>
    <cellStyle name="CALC Amount Total 17 6" xfId="6585" xr:uid="{00000000-0005-0000-0000-000048290000}"/>
    <cellStyle name="CALC Amount Total 17 7" xfId="6586" xr:uid="{00000000-0005-0000-0000-000049290000}"/>
    <cellStyle name="CALC Amount Total 18" xfId="6587" xr:uid="{00000000-0005-0000-0000-00004A290000}"/>
    <cellStyle name="CALC Amount Total 18 2" xfId="6588" xr:uid="{00000000-0005-0000-0000-00004B290000}"/>
    <cellStyle name="CALC Amount Total 18 3" xfId="6589" xr:uid="{00000000-0005-0000-0000-00004C290000}"/>
    <cellStyle name="CALC Amount Total 18 4" xfId="6590" xr:uid="{00000000-0005-0000-0000-00004D290000}"/>
    <cellStyle name="CALC Amount Total 18 5" xfId="6591" xr:uid="{00000000-0005-0000-0000-00004E290000}"/>
    <cellStyle name="CALC Amount Total 18 6" xfId="6592" xr:uid="{00000000-0005-0000-0000-00004F290000}"/>
    <cellStyle name="CALC Amount Total 18 7" xfId="6593" xr:uid="{00000000-0005-0000-0000-000050290000}"/>
    <cellStyle name="CALC Amount Total 19" xfId="6594" xr:uid="{00000000-0005-0000-0000-000051290000}"/>
    <cellStyle name="CALC Amount Total 19 2" xfId="6595" xr:uid="{00000000-0005-0000-0000-000052290000}"/>
    <cellStyle name="CALC Amount Total 19 3" xfId="6596" xr:uid="{00000000-0005-0000-0000-000053290000}"/>
    <cellStyle name="CALC Amount Total 19 4" xfId="6597" xr:uid="{00000000-0005-0000-0000-000054290000}"/>
    <cellStyle name="CALC Amount Total 19 5" xfId="6598" xr:uid="{00000000-0005-0000-0000-000055290000}"/>
    <cellStyle name="CALC Amount Total 19 6" xfId="6599" xr:uid="{00000000-0005-0000-0000-000056290000}"/>
    <cellStyle name="CALC Amount Total 19 7" xfId="6600" xr:uid="{00000000-0005-0000-0000-000057290000}"/>
    <cellStyle name="CALC Amount Total 2" xfId="6601" xr:uid="{00000000-0005-0000-0000-000058290000}"/>
    <cellStyle name="CALC Amount Total 2 2" xfId="6602" xr:uid="{00000000-0005-0000-0000-000059290000}"/>
    <cellStyle name="CALC Amount Total 2 3" xfId="6603" xr:uid="{00000000-0005-0000-0000-00005A290000}"/>
    <cellStyle name="CALC Amount Total 2 4" xfId="6604" xr:uid="{00000000-0005-0000-0000-00005B290000}"/>
    <cellStyle name="CALC Amount Total 2 5" xfId="6605" xr:uid="{00000000-0005-0000-0000-00005C290000}"/>
    <cellStyle name="CALC Amount Total 2 6" xfId="6606" xr:uid="{00000000-0005-0000-0000-00005D290000}"/>
    <cellStyle name="CALC Amount Total 2 7" xfId="6607" xr:uid="{00000000-0005-0000-0000-00005E290000}"/>
    <cellStyle name="CALC Amount Total 20" xfId="6608" xr:uid="{00000000-0005-0000-0000-00005F290000}"/>
    <cellStyle name="CALC Amount Total 20 2" xfId="6609" xr:uid="{00000000-0005-0000-0000-000060290000}"/>
    <cellStyle name="CALC Amount Total 20 3" xfId="6610" xr:uid="{00000000-0005-0000-0000-000061290000}"/>
    <cellStyle name="CALC Amount Total 20 4" xfId="6611" xr:uid="{00000000-0005-0000-0000-000062290000}"/>
    <cellStyle name="CALC Amount Total 20 5" xfId="6612" xr:uid="{00000000-0005-0000-0000-000063290000}"/>
    <cellStyle name="CALC Amount Total 20 6" xfId="6613" xr:uid="{00000000-0005-0000-0000-000064290000}"/>
    <cellStyle name="CALC Amount Total 20 7" xfId="6614" xr:uid="{00000000-0005-0000-0000-000065290000}"/>
    <cellStyle name="CALC Amount Total 21" xfId="6615" xr:uid="{00000000-0005-0000-0000-000066290000}"/>
    <cellStyle name="CALC Amount Total 21 2" xfId="6616" xr:uid="{00000000-0005-0000-0000-000067290000}"/>
    <cellStyle name="CALC Amount Total 21 3" xfId="6617" xr:uid="{00000000-0005-0000-0000-000068290000}"/>
    <cellStyle name="CALC Amount Total 21 4" xfId="6618" xr:uid="{00000000-0005-0000-0000-000069290000}"/>
    <cellStyle name="CALC Amount Total 21 5" xfId="6619" xr:uid="{00000000-0005-0000-0000-00006A290000}"/>
    <cellStyle name="CALC Amount Total 21 6" xfId="6620" xr:uid="{00000000-0005-0000-0000-00006B290000}"/>
    <cellStyle name="CALC Amount Total 21 7" xfId="6621" xr:uid="{00000000-0005-0000-0000-00006C290000}"/>
    <cellStyle name="CALC Amount Total 22" xfId="6622" xr:uid="{00000000-0005-0000-0000-00006D290000}"/>
    <cellStyle name="CALC Amount Total 22 2" xfId="6623" xr:uid="{00000000-0005-0000-0000-00006E290000}"/>
    <cellStyle name="CALC Amount Total 22 3" xfId="6624" xr:uid="{00000000-0005-0000-0000-00006F290000}"/>
    <cellStyle name="CALC Amount Total 22 4" xfId="6625" xr:uid="{00000000-0005-0000-0000-000070290000}"/>
    <cellStyle name="CALC Amount Total 22 5" xfId="6626" xr:uid="{00000000-0005-0000-0000-000071290000}"/>
    <cellStyle name="CALC Amount Total 22 6" xfId="6627" xr:uid="{00000000-0005-0000-0000-000072290000}"/>
    <cellStyle name="CALC Amount Total 22 7" xfId="6628" xr:uid="{00000000-0005-0000-0000-000073290000}"/>
    <cellStyle name="CALC Amount Total 23" xfId="6629" xr:uid="{00000000-0005-0000-0000-000074290000}"/>
    <cellStyle name="CALC Amount Total 23 2" xfId="6630" xr:uid="{00000000-0005-0000-0000-000075290000}"/>
    <cellStyle name="CALC Amount Total 23 3" xfId="6631" xr:uid="{00000000-0005-0000-0000-000076290000}"/>
    <cellStyle name="CALC Amount Total 23 4" xfId="6632" xr:uid="{00000000-0005-0000-0000-000077290000}"/>
    <cellStyle name="CALC Amount Total 23 5" xfId="6633" xr:uid="{00000000-0005-0000-0000-000078290000}"/>
    <cellStyle name="CALC Amount Total 23 6" xfId="6634" xr:uid="{00000000-0005-0000-0000-000079290000}"/>
    <cellStyle name="CALC Amount Total 23 7" xfId="6635" xr:uid="{00000000-0005-0000-0000-00007A290000}"/>
    <cellStyle name="CALC Amount Total 24" xfId="6636" xr:uid="{00000000-0005-0000-0000-00007B290000}"/>
    <cellStyle name="CALC Amount Total 24 2" xfId="6637" xr:uid="{00000000-0005-0000-0000-00007C290000}"/>
    <cellStyle name="CALC Amount Total 24 3" xfId="6638" xr:uid="{00000000-0005-0000-0000-00007D290000}"/>
    <cellStyle name="CALC Amount Total 24 4" xfId="6639" xr:uid="{00000000-0005-0000-0000-00007E290000}"/>
    <cellStyle name="CALC Amount Total 24 5" xfId="6640" xr:uid="{00000000-0005-0000-0000-00007F290000}"/>
    <cellStyle name="CALC Amount Total 24 6" xfId="6641" xr:uid="{00000000-0005-0000-0000-000080290000}"/>
    <cellStyle name="CALC Amount Total 24 7" xfId="6642" xr:uid="{00000000-0005-0000-0000-000081290000}"/>
    <cellStyle name="CALC Amount Total 25" xfId="6643" xr:uid="{00000000-0005-0000-0000-000082290000}"/>
    <cellStyle name="CALC Amount Total 25 2" xfId="6644" xr:uid="{00000000-0005-0000-0000-000083290000}"/>
    <cellStyle name="CALC Amount Total 25 3" xfId="6645" xr:uid="{00000000-0005-0000-0000-000084290000}"/>
    <cellStyle name="CALC Amount Total 25 4" xfId="6646" xr:uid="{00000000-0005-0000-0000-000085290000}"/>
    <cellStyle name="CALC Amount Total 25 5" xfId="6647" xr:uid="{00000000-0005-0000-0000-000086290000}"/>
    <cellStyle name="CALC Amount Total 25 6" xfId="6648" xr:uid="{00000000-0005-0000-0000-000087290000}"/>
    <cellStyle name="CALC Amount Total 25 7" xfId="6649" xr:uid="{00000000-0005-0000-0000-000088290000}"/>
    <cellStyle name="CALC Amount Total 26" xfId="6650" xr:uid="{00000000-0005-0000-0000-000089290000}"/>
    <cellStyle name="CALC Amount Total 26 2" xfId="6651" xr:uid="{00000000-0005-0000-0000-00008A290000}"/>
    <cellStyle name="CALC Amount Total 26 3" xfId="6652" xr:uid="{00000000-0005-0000-0000-00008B290000}"/>
    <cellStyle name="CALC Amount Total 26 4" xfId="6653" xr:uid="{00000000-0005-0000-0000-00008C290000}"/>
    <cellStyle name="CALC Amount Total 26 5" xfId="6654" xr:uid="{00000000-0005-0000-0000-00008D290000}"/>
    <cellStyle name="CALC Amount Total 26 6" xfId="6655" xr:uid="{00000000-0005-0000-0000-00008E290000}"/>
    <cellStyle name="CALC Amount Total 26 7" xfId="6656" xr:uid="{00000000-0005-0000-0000-00008F290000}"/>
    <cellStyle name="CALC Amount Total 27" xfId="6657" xr:uid="{00000000-0005-0000-0000-000090290000}"/>
    <cellStyle name="CALC Amount Total 27 2" xfId="6658" xr:uid="{00000000-0005-0000-0000-000091290000}"/>
    <cellStyle name="CALC Amount Total 27 3" xfId="6659" xr:uid="{00000000-0005-0000-0000-000092290000}"/>
    <cellStyle name="CALC Amount Total 27 4" xfId="6660" xr:uid="{00000000-0005-0000-0000-000093290000}"/>
    <cellStyle name="CALC Amount Total 27 5" xfId="6661" xr:uid="{00000000-0005-0000-0000-000094290000}"/>
    <cellStyle name="CALC Amount Total 27 6" xfId="6662" xr:uid="{00000000-0005-0000-0000-000095290000}"/>
    <cellStyle name="CALC Amount Total 27 7" xfId="6663" xr:uid="{00000000-0005-0000-0000-000096290000}"/>
    <cellStyle name="CALC Amount Total 28" xfId="6664" xr:uid="{00000000-0005-0000-0000-000097290000}"/>
    <cellStyle name="CALC Amount Total 28 2" xfId="6665" xr:uid="{00000000-0005-0000-0000-000098290000}"/>
    <cellStyle name="CALC Amount Total 28 3" xfId="6666" xr:uid="{00000000-0005-0000-0000-000099290000}"/>
    <cellStyle name="CALC Amount Total 28 4" xfId="6667" xr:uid="{00000000-0005-0000-0000-00009A290000}"/>
    <cellStyle name="CALC Amount Total 28 5" xfId="6668" xr:uid="{00000000-0005-0000-0000-00009B290000}"/>
    <cellStyle name="CALC Amount Total 28 6" xfId="6669" xr:uid="{00000000-0005-0000-0000-00009C290000}"/>
    <cellStyle name="CALC Amount Total 28 7" xfId="6670" xr:uid="{00000000-0005-0000-0000-00009D290000}"/>
    <cellStyle name="CALC Amount Total 29" xfId="6671" xr:uid="{00000000-0005-0000-0000-00009E290000}"/>
    <cellStyle name="CALC Amount Total 29 2" xfId="6672" xr:uid="{00000000-0005-0000-0000-00009F290000}"/>
    <cellStyle name="CALC Amount Total 29 3" xfId="6673" xr:uid="{00000000-0005-0000-0000-0000A0290000}"/>
    <cellStyle name="CALC Amount Total 29 4" xfId="6674" xr:uid="{00000000-0005-0000-0000-0000A1290000}"/>
    <cellStyle name="CALC Amount Total 29 5" xfId="6675" xr:uid="{00000000-0005-0000-0000-0000A2290000}"/>
    <cellStyle name="CALC Amount Total 29 6" xfId="6676" xr:uid="{00000000-0005-0000-0000-0000A3290000}"/>
    <cellStyle name="CALC Amount Total 29 7" xfId="6677" xr:uid="{00000000-0005-0000-0000-0000A4290000}"/>
    <cellStyle name="CALC Amount Total 3" xfId="6678" xr:uid="{00000000-0005-0000-0000-0000A5290000}"/>
    <cellStyle name="CALC Amount Total 3 2" xfId="6679" xr:uid="{00000000-0005-0000-0000-0000A6290000}"/>
    <cellStyle name="CALC Amount Total 3 3" xfId="6680" xr:uid="{00000000-0005-0000-0000-0000A7290000}"/>
    <cellStyle name="CALC Amount Total 3 4" xfId="6681" xr:uid="{00000000-0005-0000-0000-0000A8290000}"/>
    <cellStyle name="CALC Amount Total 3 5" xfId="6682" xr:uid="{00000000-0005-0000-0000-0000A9290000}"/>
    <cellStyle name="CALC Amount Total 3 6" xfId="6683" xr:uid="{00000000-0005-0000-0000-0000AA290000}"/>
    <cellStyle name="CALC Amount Total 3 7" xfId="6684" xr:uid="{00000000-0005-0000-0000-0000AB290000}"/>
    <cellStyle name="CALC Amount Total 30" xfId="6685" xr:uid="{00000000-0005-0000-0000-0000AC290000}"/>
    <cellStyle name="CALC Amount Total 30 2" xfId="6686" xr:uid="{00000000-0005-0000-0000-0000AD290000}"/>
    <cellStyle name="CALC Amount Total 30 3" xfId="6687" xr:uid="{00000000-0005-0000-0000-0000AE290000}"/>
    <cellStyle name="CALC Amount Total 30 4" xfId="6688" xr:uid="{00000000-0005-0000-0000-0000AF290000}"/>
    <cellStyle name="CALC Amount Total 30 5" xfId="6689" xr:uid="{00000000-0005-0000-0000-0000B0290000}"/>
    <cellStyle name="CALC Amount Total 30 6" xfId="6690" xr:uid="{00000000-0005-0000-0000-0000B1290000}"/>
    <cellStyle name="CALC Amount Total 30 7" xfId="6691" xr:uid="{00000000-0005-0000-0000-0000B2290000}"/>
    <cellStyle name="CALC Amount Total 31" xfId="6692" xr:uid="{00000000-0005-0000-0000-0000B3290000}"/>
    <cellStyle name="CALC Amount Total 31 2" xfId="6693" xr:uid="{00000000-0005-0000-0000-0000B4290000}"/>
    <cellStyle name="CALC Amount Total 31 3" xfId="6694" xr:uid="{00000000-0005-0000-0000-0000B5290000}"/>
    <cellStyle name="CALC Amount Total 31 4" xfId="6695" xr:uid="{00000000-0005-0000-0000-0000B6290000}"/>
    <cellStyle name="CALC Amount Total 31 5" xfId="6696" xr:uid="{00000000-0005-0000-0000-0000B7290000}"/>
    <cellStyle name="CALC Amount Total 31 6" xfId="6697" xr:uid="{00000000-0005-0000-0000-0000B8290000}"/>
    <cellStyle name="CALC Amount Total 31 7" xfId="6698" xr:uid="{00000000-0005-0000-0000-0000B9290000}"/>
    <cellStyle name="CALC Amount Total 32" xfId="6699" xr:uid="{00000000-0005-0000-0000-0000BA290000}"/>
    <cellStyle name="CALC Amount Total 32 2" xfId="6700" xr:uid="{00000000-0005-0000-0000-0000BB290000}"/>
    <cellStyle name="CALC Amount Total 32 3" xfId="6701" xr:uid="{00000000-0005-0000-0000-0000BC290000}"/>
    <cellStyle name="CALC Amount Total 32 4" xfId="6702" xr:uid="{00000000-0005-0000-0000-0000BD290000}"/>
    <cellStyle name="CALC Amount Total 32 5" xfId="6703" xr:uid="{00000000-0005-0000-0000-0000BE290000}"/>
    <cellStyle name="CALC Amount Total 32 6" xfId="6704" xr:uid="{00000000-0005-0000-0000-0000BF290000}"/>
    <cellStyle name="CALC Amount Total 32 7" xfId="6705" xr:uid="{00000000-0005-0000-0000-0000C0290000}"/>
    <cellStyle name="CALC Amount Total 33" xfId="6706" xr:uid="{00000000-0005-0000-0000-0000C1290000}"/>
    <cellStyle name="CALC Amount Total 33 2" xfId="6707" xr:uid="{00000000-0005-0000-0000-0000C2290000}"/>
    <cellStyle name="CALC Amount Total 33 3" xfId="6708" xr:uid="{00000000-0005-0000-0000-0000C3290000}"/>
    <cellStyle name="CALC Amount Total 33 4" xfId="6709" xr:uid="{00000000-0005-0000-0000-0000C4290000}"/>
    <cellStyle name="CALC Amount Total 33 5" xfId="6710" xr:uid="{00000000-0005-0000-0000-0000C5290000}"/>
    <cellStyle name="CALC Amount Total 33 6" xfId="6711" xr:uid="{00000000-0005-0000-0000-0000C6290000}"/>
    <cellStyle name="CALC Amount Total 33 7" xfId="6712" xr:uid="{00000000-0005-0000-0000-0000C7290000}"/>
    <cellStyle name="CALC Amount Total 34" xfId="6713" xr:uid="{00000000-0005-0000-0000-0000C8290000}"/>
    <cellStyle name="CALC Amount Total 34 2" xfId="6714" xr:uid="{00000000-0005-0000-0000-0000C9290000}"/>
    <cellStyle name="CALC Amount Total 34 3" xfId="6715" xr:uid="{00000000-0005-0000-0000-0000CA290000}"/>
    <cellStyle name="CALC Amount Total 34 4" xfId="6716" xr:uid="{00000000-0005-0000-0000-0000CB290000}"/>
    <cellStyle name="CALC Amount Total 34 5" xfId="6717" xr:uid="{00000000-0005-0000-0000-0000CC290000}"/>
    <cellStyle name="CALC Amount Total 34 6" xfId="6718" xr:uid="{00000000-0005-0000-0000-0000CD290000}"/>
    <cellStyle name="CALC Amount Total 34 7" xfId="6719" xr:uid="{00000000-0005-0000-0000-0000CE290000}"/>
    <cellStyle name="CALC Amount Total 35" xfId="6720" xr:uid="{00000000-0005-0000-0000-0000CF290000}"/>
    <cellStyle name="CALC Amount Total 35 2" xfId="6721" xr:uid="{00000000-0005-0000-0000-0000D0290000}"/>
    <cellStyle name="CALC Amount Total 35 3" xfId="6722" xr:uid="{00000000-0005-0000-0000-0000D1290000}"/>
    <cellStyle name="CALC Amount Total 35 4" xfId="6723" xr:uid="{00000000-0005-0000-0000-0000D2290000}"/>
    <cellStyle name="CALC Amount Total 35 5" xfId="6724" xr:uid="{00000000-0005-0000-0000-0000D3290000}"/>
    <cellStyle name="CALC Amount Total 35 6" xfId="6725" xr:uid="{00000000-0005-0000-0000-0000D4290000}"/>
    <cellStyle name="CALC Amount Total 35 7" xfId="6726" xr:uid="{00000000-0005-0000-0000-0000D5290000}"/>
    <cellStyle name="CALC Amount Total 36" xfId="6727" xr:uid="{00000000-0005-0000-0000-0000D6290000}"/>
    <cellStyle name="CALC Amount Total 36 2" xfId="6728" xr:uid="{00000000-0005-0000-0000-0000D7290000}"/>
    <cellStyle name="CALC Amount Total 36 3" xfId="6729" xr:uid="{00000000-0005-0000-0000-0000D8290000}"/>
    <cellStyle name="CALC Amount Total 36 4" xfId="6730" xr:uid="{00000000-0005-0000-0000-0000D9290000}"/>
    <cellStyle name="CALC Amount Total 36 5" xfId="6731" xr:uid="{00000000-0005-0000-0000-0000DA290000}"/>
    <cellStyle name="CALC Amount Total 36 6" xfId="6732" xr:uid="{00000000-0005-0000-0000-0000DB290000}"/>
    <cellStyle name="CALC Amount Total 36 7" xfId="6733" xr:uid="{00000000-0005-0000-0000-0000DC290000}"/>
    <cellStyle name="CALC Amount Total 37" xfId="6734" xr:uid="{00000000-0005-0000-0000-0000DD290000}"/>
    <cellStyle name="CALC Amount Total 37 2" xfId="6735" xr:uid="{00000000-0005-0000-0000-0000DE290000}"/>
    <cellStyle name="CALC Amount Total 37 3" xfId="6736" xr:uid="{00000000-0005-0000-0000-0000DF290000}"/>
    <cellStyle name="CALC Amount Total 37 4" xfId="6737" xr:uid="{00000000-0005-0000-0000-0000E0290000}"/>
    <cellStyle name="CALC Amount Total 37 5" xfId="6738" xr:uid="{00000000-0005-0000-0000-0000E1290000}"/>
    <cellStyle name="CALC Amount Total 37 6" xfId="6739" xr:uid="{00000000-0005-0000-0000-0000E2290000}"/>
    <cellStyle name="CALC Amount Total 37 7" xfId="6740" xr:uid="{00000000-0005-0000-0000-0000E3290000}"/>
    <cellStyle name="CALC Amount Total 38" xfId="6741" xr:uid="{00000000-0005-0000-0000-0000E4290000}"/>
    <cellStyle name="CALC Amount Total 38 2" xfId="6742" xr:uid="{00000000-0005-0000-0000-0000E5290000}"/>
    <cellStyle name="CALC Amount Total 38 3" xfId="6743" xr:uid="{00000000-0005-0000-0000-0000E6290000}"/>
    <cellStyle name="CALC Amount Total 38 4" xfId="6744" xr:uid="{00000000-0005-0000-0000-0000E7290000}"/>
    <cellStyle name="CALC Amount Total 38 5" xfId="6745" xr:uid="{00000000-0005-0000-0000-0000E8290000}"/>
    <cellStyle name="CALC Amount Total 38 6" xfId="6746" xr:uid="{00000000-0005-0000-0000-0000E9290000}"/>
    <cellStyle name="CALC Amount Total 38 7" xfId="6747" xr:uid="{00000000-0005-0000-0000-0000EA290000}"/>
    <cellStyle name="CALC Amount Total 39" xfId="6748" xr:uid="{00000000-0005-0000-0000-0000EB290000}"/>
    <cellStyle name="CALC Amount Total 39 2" xfId="6749" xr:uid="{00000000-0005-0000-0000-0000EC290000}"/>
    <cellStyle name="CALC Amount Total 39 3" xfId="6750" xr:uid="{00000000-0005-0000-0000-0000ED290000}"/>
    <cellStyle name="CALC Amount Total 39 4" xfId="6751" xr:uid="{00000000-0005-0000-0000-0000EE290000}"/>
    <cellStyle name="CALC Amount Total 39 5" xfId="6752" xr:uid="{00000000-0005-0000-0000-0000EF290000}"/>
    <cellStyle name="CALC Amount Total 39 6" xfId="6753" xr:uid="{00000000-0005-0000-0000-0000F0290000}"/>
    <cellStyle name="CALC Amount Total 39 7" xfId="6754" xr:uid="{00000000-0005-0000-0000-0000F1290000}"/>
    <cellStyle name="CALC Amount Total 4" xfId="6755" xr:uid="{00000000-0005-0000-0000-0000F2290000}"/>
    <cellStyle name="CALC Amount Total 4 2" xfId="6756" xr:uid="{00000000-0005-0000-0000-0000F3290000}"/>
    <cellStyle name="CALC Amount Total 4 3" xfId="6757" xr:uid="{00000000-0005-0000-0000-0000F4290000}"/>
    <cellStyle name="CALC Amount Total 4 4" xfId="6758" xr:uid="{00000000-0005-0000-0000-0000F5290000}"/>
    <cellStyle name="CALC Amount Total 4 5" xfId="6759" xr:uid="{00000000-0005-0000-0000-0000F6290000}"/>
    <cellStyle name="CALC Amount Total 4 6" xfId="6760" xr:uid="{00000000-0005-0000-0000-0000F7290000}"/>
    <cellStyle name="CALC Amount Total 4 7" xfId="6761" xr:uid="{00000000-0005-0000-0000-0000F8290000}"/>
    <cellStyle name="CALC Amount Total 40" xfId="6762" xr:uid="{00000000-0005-0000-0000-0000F9290000}"/>
    <cellStyle name="CALC Amount Total 40 2" xfId="6763" xr:uid="{00000000-0005-0000-0000-0000FA290000}"/>
    <cellStyle name="CALC Amount Total 40 3" xfId="6764" xr:uid="{00000000-0005-0000-0000-0000FB290000}"/>
    <cellStyle name="CALC Amount Total 40 4" xfId="6765" xr:uid="{00000000-0005-0000-0000-0000FC290000}"/>
    <cellStyle name="CALC Amount Total 40 5" xfId="6766" xr:uid="{00000000-0005-0000-0000-0000FD290000}"/>
    <cellStyle name="CALC Amount Total 40 6" xfId="6767" xr:uid="{00000000-0005-0000-0000-0000FE290000}"/>
    <cellStyle name="CALC Amount Total 40 7" xfId="6768" xr:uid="{00000000-0005-0000-0000-0000FF290000}"/>
    <cellStyle name="CALC Amount Total 41" xfId="6769" xr:uid="{00000000-0005-0000-0000-0000002A0000}"/>
    <cellStyle name="CALC Amount Total 41 2" xfId="6770" xr:uid="{00000000-0005-0000-0000-0000012A0000}"/>
    <cellStyle name="CALC Amount Total 41 3" xfId="6771" xr:uid="{00000000-0005-0000-0000-0000022A0000}"/>
    <cellStyle name="CALC Amount Total 41 4" xfId="6772" xr:uid="{00000000-0005-0000-0000-0000032A0000}"/>
    <cellStyle name="CALC Amount Total 41 5" xfId="6773" xr:uid="{00000000-0005-0000-0000-0000042A0000}"/>
    <cellStyle name="CALC Amount Total 41 6" xfId="6774" xr:uid="{00000000-0005-0000-0000-0000052A0000}"/>
    <cellStyle name="CALC Amount Total 41 7" xfId="6775" xr:uid="{00000000-0005-0000-0000-0000062A0000}"/>
    <cellStyle name="CALC Amount Total 42" xfId="6776" xr:uid="{00000000-0005-0000-0000-0000072A0000}"/>
    <cellStyle name="CALC Amount Total 42 2" xfId="6777" xr:uid="{00000000-0005-0000-0000-0000082A0000}"/>
    <cellStyle name="CALC Amount Total 42 3" xfId="6778" xr:uid="{00000000-0005-0000-0000-0000092A0000}"/>
    <cellStyle name="CALC Amount Total 42 4" xfId="6779" xr:uid="{00000000-0005-0000-0000-00000A2A0000}"/>
    <cellStyle name="CALC Amount Total 42 5" xfId="6780" xr:uid="{00000000-0005-0000-0000-00000B2A0000}"/>
    <cellStyle name="CALC Amount Total 42 6" xfId="6781" xr:uid="{00000000-0005-0000-0000-00000C2A0000}"/>
    <cellStyle name="CALC Amount Total 42 7" xfId="6782" xr:uid="{00000000-0005-0000-0000-00000D2A0000}"/>
    <cellStyle name="CALC Amount Total 43" xfId="6783" xr:uid="{00000000-0005-0000-0000-00000E2A0000}"/>
    <cellStyle name="CALC Amount Total 44" xfId="6784" xr:uid="{00000000-0005-0000-0000-00000F2A0000}"/>
    <cellStyle name="CALC Amount Total 45" xfId="6785" xr:uid="{00000000-0005-0000-0000-0000102A0000}"/>
    <cellStyle name="CALC Amount Total 46" xfId="6786" xr:uid="{00000000-0005-0000-0000-0000112A0000}"/>
    <cellStyle name="CALC Amount Total 47" xfId="6787" xr:uid="{00000000-0005-0000-0000-0000122A0000}"/>
    <cellStyle name="CALC Amount Total 48" xfId="6788" xr:uid="{00000000-0005-0000-0000-0000132A0000}"/>
    <cellStyle name="CALC Amount Total 49" xfId="6789" xr:uid="{00000000-0005-0000-0000-0000142A0000}"/>
    <cellStyle name="CALC Amount Total 5" xfId="6790" xr:uid="{00000000-0005-0000-0000-0000152A0000}"/>
    <cellStyle name="CALC Amount Total 5 2" xfId="6791" xr:uid="{00000000-0005-0000-0000-0000162A0000}"/>
    <cellStyle name="CALC Amount Total 5 3" xfId="6792" xr:uid="{00000000-0005-0000-0000-0000172A0000}"/>
    <cellStyle name="CALC Amount Total 5 4" xfId="6793" xr:uid="{00000000-0005-0000-0000-0000182A0000}"/>
    <cellStyle name="CALC Amount Total 5 5" xfId="6794" xr:uid="{00000000-0005-0000-0000-0000192A0000}"/>
    <cellStyle name="CALC Amount Total 5 6" xfId="6795" xr:uid="{00000000-0005-0000-0000-00001A2A0000}"/>
    <cellStyle name="CALC Amount Total 5 7" xfId="6796" xr:uid="{00000000-0005-0000-0000-00001B2A0000}"/>
    <cellStyle name="CALC Amount Total 6" xfId="6797" xr:uid="{00000000-0005-0000-0000-00001C2A0000}"/>
    <cellStyle name="CALC Amount Total 6 2" xfId="6798" xr:uid="{00000000-0005-0000-0000-00001D2A0000}"/>
    <cellStyle name="CALC Amount Total 6 3" xfId="6799" xr:uid="{00000000-0005-0000-0000-00001E2A0000}"/>
    <cellStyle name="CALC Amount Total 6 4" xfId="6800" xr:uid="{00000000-0005-0000-0000-00001F2A0000}"/>
    <cellStyle name="CALC Amount Total 6 5" xfId="6801" xr:uid="{00000000-0005-0000-0000-0000202A0000}"/>
    <cellStyle name="CALC Amount Total 6 6" xfId="6802" xr:uid="{00000000-0005-0000-0000-0000212A0000}"/>
    <cellStyle name="CALC Amount Total 6 7" xfId="6803" xr:uid="{00000000-0005-0000-0000-0000222A0000}"/>
    <cellStyle name="CALC Amount Total 7" xfId="6804" xr:uid="{00000000-0005-0000-0000-0000232A0000}"/>
    <cellStyle name="CALC Amount Total 7 2" xfId="6805" xr:uid="{00000000-0005-0000-0000-0000242A0000}"/>
    <cellStyle name="CALC Amount Total 7 3" xfId="6806" xr:uid="{00000000-0005-0000-0000-0000252A0000}"/>
    <cellStyle name="CALC Amount Total 7 4" xfId="6807" xr:uid="{00000000-0005-0000-0000-0000262A0000}"/>
    <cellStyle name="CALC Amount Total 7 5" xfId="6808" xr:uid="{00000000-0005-0000-0000-0000272A0000}"/>
    <cellStyle name="CALC Amount Total 7 6" xfId="6809" xr:uid="{00000000-0005-0000-0000-0000282A0000}"/>
    <cellStyle name="CALC Amount Total 7 7" xfId="6810" xr:uid="{00000000-0005-0000-0000-0000292A0000}"/>
    <cellStyle name="CALC Amount Total 8" xfId="6811" xr:uid="{00000000-0005-0000-0000-00002A2A0000}"/>
    <cellStyle name="CALC Amount Total 8 2" xfId="6812" xr:uid="{00000000-0005-0000-0000-00002B2A0000}"/>
    <cellStyle name="CALC Amount Total 8 3" xfId="6813" xr:uid="{00000000-0005-0000-0000-00002C2A0000}"/>
    <cellStyle name="CALC Amount Total 8 4" xfId="6814" xr:uid="{00000000-0005-0000-0000-00002D2A0000}"/>
    <cellStyle name="CALC Amount Total 8 5" xfId="6815" xr:uid="{00000000-0005-0000-0000-00002E2A0000}"/>
    <cellStyle name="CALC Amount Total 8 6" xfId="6816" xr:uid="{00000000-0005-0000-0000-00002F2A0000}"/>
    <cellStyle name="CALC Amount Total 8 7" xfId="6817" xr:uid="{00000000-0005-0000-0000-0000302A0000}"/>
    <cellStyle name="CALC Amount Total 9" xfId="6818" xr:uid="{00000000-0005-0000-0000-0000312A0000}"/>
    <cellStyle name="CALC Amount Total 9 2" xfId="6819" xr:uid="{00000000-0005-0000-0000-0000322A0000}"/>
    <cellStyle name="CALC Amount Total 9 3" xfId="6820" xr:uid="{00000000-0005-0000-0000-0000332A0000}"/>
    <cellStyle name="CALC Amount Total 9 4" xfId="6821" xr:uid="{00000000-0005-0000-0000-0000342A0000}"/>
    <cellStyle name="CALC Amount Total 9 5" xfId="6822" xr:uid="{00000000-0005-0000-0000-0000352A0000}"/>
    <cellStyle name="CALC Amount Total 9 6" xfId="6823" xr:uid="{00000000-0005-0000-0000-0000362A0000}"/>
    <cellStyle name="CALC Amount Total 9 7" xfId="6824" xr:uid="{00000000-0005-0000-0000-0000372A0000}"/>
    <cellStyle name="CALC Amount Total_Лист2" xfId="26835" xr:uid="{00000000-0005-0000-0000-0000382A0000}"/>
    <cellStyle name="CALC Amount_Copy of Slides for BP2008_v2" xfId="6825" xr:uid="{00000000-0005-0000-0000-0000392A0000}"/>
    <cellStyle name="CALC Currency" xfId="6826" xr:uid="{00000000-0005-0000-0000-00003A2A0000}"/>
    <cellStyle name="Calc Currency (0)" xfId="6827" xr:uid="{00000000-0005-0000-0000-00003B2A0000}"/>
    <cellStyle name="Calc Currency (0) 2" xfId="26836" xr:uid="{00000000-0005-0000-0000-00003C2A0000}"/>
    <cellStyle name="CALC Currency [1]" xfId="6828" xr:uid="{00000000-0005-0000-0000-00003D2A0000}"/>
    <cellStyle name="CALC Currency [1] 2" xfId="26837" xr:uid="{00000000-0005-0000-0000-00003E2A0000}"/>
    <cellStyle name="CALC Currency [2]" xfId="6829" xr:uid="{00000000-0005-0000-0000-00003F2A0000}"/>
    <cellStyle name="CALC Currency [2] 2" xfId="26838" xr:uid="{00000000-0005-0000-0000-0000402A0000}"/>
    <cellStyle name="CALC Currency 2" xfId="26839" xr:uid="{00000000-0005-0000-0000-0000412A0000}"/>
    <cellStyle name="CALC Currency Total" xfId="6830" xr:uid="{00000000-0005-0000-0000-0000422A0000}"/>
    <cellStyle name="CALC Currency Total [1]" xfId="6831" xr:uid="{00000000-0005-0000-0000-0000432A0000}"/>
    <cellStyle name="CALC Currency Total [1] 10" xfId="6832" xr:uid="{00000000-0005-0000-0000-0000442A0000}"/>
    <cellStyle name="CALC Currency Total [1] 10 2" xfId="6833" xr:uid="{00000000-0005-0000-0000-0000452A0000}"/>
    <cellStyle name="CALC Currency Total [1] 10 3" xfId="6834" xr:uid="{00000000-0005-0000-0000-0000462A0000}"/>
    <cellStyle name="CALC Currency Total [1] 10 4" xfId="6835" xr:uid="{00000000-0005-0000-0000-0000472A0000}"/>
    <cellStyle name="CALC Currency Total [1] 10 5" xfId="6836" xr:uid="{00000000-0005-0000-0000-0000482A0000}"/>
    <cellStyle name="CALC Currency Total [1] 10 6" xfId="6837" xr:uid="{00000000-0005-0000-0000-0000492A0000}"/>
    <cellStyle name="CALC Currency Total [1] 10 7" xfId="6838" xr:uid="{00000000-0005-0000-0000-00004A2A0000}"/>
    <cellStyle name="CALC Currency Total [1] 11" xfId="6839" xr:uid="{00000000-0005-0000-0000-00004B2A0000}"/>
    <cellStyle name="CALC Currency Total [1] 12" xfId="6840" xr:uid="{00000000-0005-0000-0000-00004C2A0000}"/>
    <cellStyle name="CALC Currency Total [1] 13" xfId="6841" xr:uid="{00000000-0005-0000-0000-00004D2A0000}"/>
    <cellStyle name="CALC Currency Total [1] 14" xfId="6842" xr:uid="{00000000-0005-0000-0000-00004E2A0000}"/>
    <cellStyle name="CALC Currency Total [1] 15" xfId="6843" xr:uid="{00000000-0005-0000-0000-00004F2A0000}"/>
    <cellStyle name="CALC Currency Total [1] 16" xfId="6844" xr:uid="{00000000-0005-0000-0000-0000502A0000}"/>
    <cellStyle name="CALC Currency Total [1] 2" xfId="6845" xr:uid="{00000000-0005-0000-0000-0000512A0000}"/>
    <cellStyle name="CALC Currency Total [1] 2 2" xfId="6846" xr:uid="{00000000-0005-0000-0000-0000522A0000}"/>
    <cellStyle name="CALC Currency Total [1] 2 3" xfId="6847" xr:uid="{00000000-0005-0000-0000-0000532A0000}"/>
    <cellStyle name="CALC Currency Total [1] 2 4" xfId="6848" xr:uid="{00000000-0005-0000-0000-0000542A0000}"/>
    <cellStyle name="CALC Currency Total [1] 2 5" xfId="6849" xr:uid="{00000000-0005-0000-0000-0000552A0000}"/>
    <cellStyle name="CALC Currency Total [1] 2 6" xfId="6850" xr:uid="{00000000-0005-0000-0000-0000562A0000}"/>
    <cellStyle name="CALC Currency Total [1] 2 7" xfId="6851" xr:uid="{00000000-0005-0000-0000-0000572A0000}"/>
    <cellStyle name="CALC Currency Total [1] 3" xfId="6852" xr:uid="{00000000-0005-0000-0000-0000582A0000}"/>
    <cellStyle name="CALC Currency Total [1] 3 2" xfId="6853" xr:uid="{00000000-0005-0000-0000-0000592A0000}"/>
    <cellStyle name="CALC Currency Total [1] 3 3" xfId="6854" xr:uid="{00000000-0005-0000-0000-00005A2A0000}"/>
    <cellStyle name="CALC Currency Total [1] 3 4" xfId="6855" xr:uid="{00000000-0005-0000-0000-00005B2A0000}"/>
    <cellStyle name="CALC Currency Total [1] 3 5" xfId="6856" xr:uid="{00000000-0005-0000-0000-00005C2A0000}"/>
    <cellStyle name="CALC Currency Total [1] 3 6" xfId="6857" xr:uid="{00000000-0005-0000-0000-00005D2A0000}"/>
    <cellStyle name="CALC Currency Total [1] 3 7" xfId="6858" xr:uid="{00000000-0005-0000-0000-00005E2A0000}"/>
    <cellStyle name="CALC Currency Total [1] 4" xfId="6859" xr:uid="{00000000-0005-0000-0000-00005F2A0000}"/>
    <cellStyle name="CALC Currency Total [1] 4 2" xfId="6860" xr:uid="{00000000-0005-0000-0000-0000602A0000}"/>
    <cellStyle name="CALC Currency Total [1] 4 3" xfId="6861" xr:uid="{00000000-0005-0000-0000-0000612A0000}"/>
    <cellStyle name="CALC Currency Total [1] 4 4" xfId="6862" xr:uid="{00000000-0005-0000-0000-0000622A0000}"/>
    <cellStyle name="CALC Currency Total [1] 4 5" xfId="6863" xr:uid="{00000000-0005-0000-0000-0000632A0000}"/>
    <cellStyle name="CALC Currency Total [1] 4 6" xfId="6864" xr:uid="{00000000-0005-0000-0000-0000642A0000}"/>
    <cellStyle name="CALC Currency Total [1] 4 7" xfId="6865" xr:uid="{00000000-0005-0000-0000-0000652A0000}"/>
    <cellStyle name="CALC Currency Total [1] 5" xfId="6866" xr:uid="{00000000-0005-0000-0000-0000662A0000}"/>
    <cellStyle name="CALC Currency Total [1] 5 2" xfId="6867" xr:uid="{00000000-0005-0000-0000-0000672A0000}"/>
    <cellStyle name="CALC Currency Total [1] 5 3" xfId="6868" xr:uid="{00000000-0005-0000-0000-0000682A0000}"/>
    <cellStyle name="CALC Currency Total [1] 5 4" xfId="6869" xr:uid="{00000000-0005-0000-0000-0000692A0000}"/>
    <cellStyle name="CALC Currency Total [1] 5 5" xfId="6870" xr:uid="{00000000-0005-0000-0000-00006A2A0000}"/>
    <cellStyle name="CALC Currency Total [1] 5 6" xfId="6871" xr:uid="{00000000-0005-0000-0000-00006B2A0000}"/>
    <cellStyle name="CALC Currency Total [1] 5 7" xfId="6872" xr:uid="{00000000-0005-0000-0000-00006C2A0000}"/>
    <cellStyle name="CALC Currency Total [1] 6" xfId="6873" xr:uid="{00000000-0005-0000-0000-00006D2A0000}"/>
    <cellStyle name="CALC Currency Total [1] 6 2" xfId="6874" xr:uid="{00000000-0005-0000-0000-00006E2A0000}"/>
    <cellStyle name="CALC Currency Total [1] 6 3" xfId="6875" xr:uid="{00000000-0005-0000-0000-00006F2A0000}"/>
    <cellStyle name="CALC Currency Total [1] 6 4" xfId="6876" xr:uid="{00000000-0005-0000-0000-0000702A0000}"/>
    <cellStyle name="CALC Currency Total [1] 6 5" xfId="6877" xr:uid="{00000000-0005-0000-0000-0000712A0000}"/>
    <cellStyle name="CALC Currency Total [1] 6 6" xfId="6878" xr:uid="{00000000-0005-0000-0000-0000722A0000}"/>
    <cellStyle name="CALC Currency Total [1] 6 7" xfId="6879" xr:uid="{00000000-0005-0000-0000-0000732A0000}"/>
    <cellStyle name="CALC Currency Total [1] 7" xfId="6880" xr:uid="{00000000-0005-0000-0000-0000742A0000}"/>
    <cellStyle name="CALC Currency Total [1] 7 2" xfId="6881" xr:uid="{00000000-0005-0000-0000-0000752A0000}"/>
    <cellStyle name="CALC Currency Total [1] 7 3" xfId="6882" xr:uid="{00000000-0005-0000-0000-0000762A0000}"/>
    <cellStyle name="CALC Currency Total [1] 7 4" xfId="6883" xr:uid="{00000000-0005-0000-0000-0000772A0000}"/>
    <cellStyle name="CALC Currency Total [1] 7 5" xfId="6884" xr:uid="{00000000-0005-0000-0000-0000782A0000}"/>
    <cellStyle name="CALC Currency Total [1] 7 6" xfId="6885" xr:uid="{00000000-0005-0000-0000-0000792A0000}"/>
    <cellStyle name="CALC Currency Total [1] 7 7" xfId="6886" xr:uid="{00000000-0005-0000-0000-00007A2A0000}"/>
    <cellStyle name="CALC Currency Total [1] 8" xfId="6887" xr:uid="{00000000-0005-0000-0000-00007B2A0000}"/>
    <cellStyle name="CALC Currency Total [1] 8 2" xfId="6888" xr:uid="{00000000-0005-0000-0000-00007C2A0000}"/>
    <cellStyle name="CALC Currency Total [1] 8 3" xfId="6889" xr:uid="{00000000-0005-0000-0000-00007D2A0000}"/>
    <cellStyle name="CALC Currency Total [1] 8 4" xfId="6890" xr:uid="{00000000-0005-0000-0000-00007E2A0000}"/>
    <cellStyle name="CALC Currency Total [1] 8 5" xfId="6891" xr:uid="{00000000-0005-0000-0000-00007F2A0000}"/>
    <cellStyle name="CALC Currency Total [1] 8 6" xfId="6892" xr:uid="{00000000-0005-0000-0000-0000802A0000}"/>
    <cellStyle name="CALC Currency Total [1] 8 7" xfId="6893" xr:uid="{00000000-0005-0000-0000-0000812A0000}"/>
    <cellStyle name="CALC Currency Total [1] 9" xfId="6894" xr:uid="{00000000-0005-0000-0000-0000822A0000}"/>
    <cellStyle name="CALC Currency Total [1] 9 2" xfId="6895" xr:uid="{00000000-0005-0000-0000-0000832A0000}"/>
    <cellStyle name="CALC Currency Total [1] 9 3" xfId="6896" xr:uid="{00000000-0005-0000-0000-0000842A0000}"/>
    <cellStyle name="CALC Currency Total [1] 9 4" xfId="6897" xr:uid="{00000000-0005-0000-0000-0000852A0000}"/>
    <cellStyle name="CALC Currency Total [1] 9 5" xfId="6898" xr:uid="{00000000-0005-0000-0000-0000862A0000}"/>
    <cellStyle name="CALC Currency Total [1] 9 6" xfId="6899" xr:uid="{00000000-0005-0000-0000-0000872A0000}"/>
    <cellStyle name="CALC Currency Total [1] 9 7" xfId="6900" xr:uid="{00000000-0005-0000-0000-0000882A0000}"/>
    <cellStyle name="CALC Currency Total [1]_Лист2" xfId="26840" xr:uid="{00000000-0005-0000-0000-0000892A0000}"/>
    <cellStyle name="CALC Currency Total [2]" xfId="6901" xr:uid="{00000000-0005-0000-0000-00008A2A0000}"/>
    <cellStyle name="CALC Currency Total [2] 10" xfId="6902" xr:uid="{00000000-0005-0000-0000-00008B2A0000}"/>
    <cellStyle name="CALC Currency Total [2] 10 2" xfId="6903" xr:uid="{00000000-0005-0000-0000-00008C2A0000}"/>
    <cellStyle name="CALC Currency Total [2] 10 3" xfId="6904" xr:uid="{00000000-0005-0000-0000-00008D2A0000}"/>
    <cellStyle name="CALC Currency Total [2] 10 4" xfId="6905" xr:uid="{00000000-0005-0000-0000-00008E2A0000}"/>
    <cellStyle name="CALC Currency Total [2] 10 5" xfId="6906" xr:uid="{00000000-0005-0000-0000-00008F2A0000}"/>
    <cellStyle name="CALC Currency Total [2] 10 6" xfId="6907" xr:uid="{00000000-0005-0000-0000-0000902A0000}"/>
    <cellStyle name="CALC Currency Total [2] 10 7" xfId="6908" xr:uid="{00000000-0005-0000-0000-0000912A0000}"/>
    <cellStyle name="CALC Currency Total [2] 11" xfId="6909" xr:uid="{00000000-0005-0000-0000-0000922A0000}"/>
    <cellStyle name="CALC Currency Total [2] 12" xfId="6910" xr:uid="{00000000-0005-0000-0000-0000932A0000}"/>
    <cellStyle name="CALC Currency Total [2] 13" xfId="6911" xr:uid="{00000000-0005-0000-0000-0000942A0000}"/>
    <cellStyle name="CALC Currency Total [2] 14" xfId="6912" xr:uid="{00000000-0005-0000-0000-0000952A0000}"/>
    <cellStyle name="CALC Currency Total [2] 15" xfId="6913" xr:uid="{00000000-0005-0000-0000-0000962A0000}"/>
    <cellStyle name="CALC Currency Total [2] 16" xfId="6914" xr:uid="{00000000-0005-0000-0000-0000972A0000}"/>
    <cellStyle name="CALC Currency Total [2] 2" xfId="6915" xr:uid="{00000000-0005-0000-0000-0000982A0000}"/>
    <cellStyle name="CALC Currency Total [2] 2 2" xfId="6916" xr:uid="{00000000-0005-0000-0000-0000992A0000}"/>
    <cellStyle name="CALC Currency Total [2] 2 3" xfId="6917" xr:uid="{00000000-0005-0000-0000-00009A2A0000}"/>
    <cellStyle name="CALC Currency Total [2] 2 4" xfId="6918" xr:uid="{00000000-0005-0000-0000-00009B2A0000}"/>
    <cellStyle name="CALC Currency Total [2] 2 5" xfId="6919" xr:uid="{00000000-0005-0000-0000-00009C2A0000}"/>
    <cellStyle name="CALC Currency Total [2] 2 6" xfId="6920" xr:uid="{00000000-0005-0000-0000-00009D2A0000}"/>
    <cellStyle name="CALC Currency Total [2] 2 7" xfId="6921" xr:uid="{00000000-0005-0000-0000-00009E2A0000}"/>
    <cellStyle name="CALC Currency Total [2] 3" xfId="6922" xr:uid="{00000000-0005-0000-0000-00009F2A0000}"/>
    <cellStyle name="CALC Currency Total [2] 3 2" xfId="6923" xr:uid="{00000000-0005-0000-0000-0000A02A0000}"/>
    <cellStyle name="CALC Currency Total [2] 3 3" xfId="6924" xr:uid="{00000000-0005-0000-0000-0000A12A0000}"/>
    <cellStyle name="CALC Currency Total [2] 3 4" xfId="6925" xr:uid="{00000000-0005-0000-0000-0000A22A0000}"/>
    <cellStyle name="CALC Currency Total [2] 3 5" xfId="6926" xr:uid="{00000000-0005-0000-0000-0000A32A0000}"/>
    <cellStyle name="CALC Currency Total [2] 3 6" xfId="6927" xr:uid="{00000000-0005-0000-0000-0000A42A0000}"/>
    <cellStyle name="CALC Currency Total [2] 3 7" xfId="6928" xr:uid="{00000000-0005-0000-0000-0000A52A0000}"/>
    <cellStyle name="CALC Currency Total [2] 4" xfId="6929" xr:uid="{00000000-0005-0000-0000-0000A62A0000}"/>
    <cellStyle name="CALC Currency Total [2] 4 2" xfId="6930" xr:uid="{00000000-0005-0000-0000-0000A72A0000}"/>
    <cellStyle name="CALC Currency Total [2] 4 3" xfId="6931" xr:uid="{00000000-0005-0000-0000-0000A82A0000}"/>
    <cellStyle name="CALC Currency Total [2] 4 4" xfId="6932" xr:uid="{00000000-0005-0000-0000-0000A92A0000}"/>
    <cellStyle name="CALC Currency Total [2] 4 5" xfId="6933" xr:uid="{00000000-0005-0000-0000-0000AA2A0000}"/>
    <cellStyle name="CALC Currency Total [2] 4 6" xfId="6934" xr:uid="{00000000-0005-0000-0000-0000AB2A0000}"/>
    <cellStyle name="CALC Currency Total [2] 4 7" xfId="6935" xr:uid="{00000000-0005-0000-0000-0000AC2A0000}"/>
    <cellStyle name="CALC Currency Total [2] 5" xfId="6936" xr:uid="{00000000-0005-0000-0000-0000AD2A0000}"/>
    <cellStyle name="CALC Currency Total [2] 5 2" xfId="6937" xr:uid="{00000000-0005-0000-0000-0000AE2A0000}"/>
    <cellStyle name="CALC Currency Total [2] 5 3" xfId="6938" xr:uid="{00000000-0005-0000-0000-0000AF2A0000}"/>
    <cellStyle name="CALC Currency Total [2] 5 4" xfId="6939" xr:uid="{00000000-0005-0000-0000-0000B02A0000}"/>
    <cellStyle name="CALC Currency Total [2] 5 5" xfId="6940" xr:uid="{00000000-0005-0000-0000-0000B12A0000}"/>
    <cellStyle name="CALC Currency Total [2] 5 6" xfId="6941" xr:uid="{00000000-0005-0000-0000-0000B22A0000}"/>
    <cellStyle name="CALC Currency Total [2] 5 7" xfId="6942" xr:uid="{00000000-0005-0000-0000-0000B32A0000}"/>
    <cellStyle name="CALC Currency Total [2] 6" xfId="6943" xr:uid="{00000000-0005-0000-0000-0000B42A0000}"/>
    <cellStyle name="CALC Currency Total [2] 6 2" xfId="6944" xr:uid="{00000000-0005-0000-0000-0000B52A0000}"/>
    <cellStyle name="CALC Currency Total [2] 6 3" xfId="6945" xr:uid="{00000000-0005-0000-0000-0000B62A0000}"/>
    <cellStyle name="CALC Currency Total [2] 6 4" xfId="6946" xr:uid="{00000000-0005-0000-0000-0000B72A0000}"/>
    <cellStyle name="CALC Currency Total [2] 6 5" xfId="6947" xr:uid="{00000000-0005-0000-0000-0000B82A0000}"/>
    <cellStyle name="CALC Currency Total [2] 6 6" xfId="6948" xr:uid="{00000000-0005-0000-0000-0000B92A0000}"/>
    <cellStyle name="CALC Currency Total [2] 6 7" xfId="6949" xr:uid="{00000000-0005-0000-0000-0000BA2A0000}"/>
    <cellStyle name="CALC Currency Total [2] 7" xfId="6950" xr:uid="{00000000-0005-0000-0000-0000BB2A0000}"/>
    <cellStyle name="CALC Currency Total [2] 7 2" xfId="6951" xr:uid="{00000000-0005-0000-0000-0000BC2A0000}"/>
    <cellStyle name="CALC Currency Total [2] 7 3" xfId="6952" xr:uid="{00000000-0005-0000-0000-0000BD2A0000}"/>
    <cellStyle name="CALC Currency Total [2] 7 4" xfId="6953" xr:uid="{00000000-0005-0000-0000-0000BE2A0000}"/>
    <cellStyle name="CALC Currency Total [2] 7 5" xfId="6954" xr:uid="{00000000-0005-0000-0000-0000BF2A0000}"/>
    <cellStyle name="CALC Currency Total [2] 7 6" xfId="6955" xr:uid="{00000000-0005-0000-0000-0000C02A0000}"/>
    <cellStyle name="CALC Currency Total [2] 7 7" xfId="6956" xr:uid="{00000000-0005-0000-0000-0000C12A0000}"/>
    <cellStyle name="CALC Currency Total [2] 8" xfId="6957" xr:uid="{00000000-0005-0000-0000-0000C22A0000}"/>
    <cellStyle name="CALC Currency Total [2] 8 2" xfId="6958" xr:uid="{00000000-0005-0000-0000-0000C32A0000}"/>
    <cellStyle name="CALC Currency Total [2] 8 3" xfId="6959" xr:uid="{00000000-0005-0000-0000-0000C42A0000}"/>
    <cellStyle name="CALC Currency Total [2] 8 4" xfId="6960" xr:uid="{00000000-0005-0000-0000-0000C52A0000}"/>
    <cellStyle name="CALC Currency Total [2] 8 5" xfId="6961" xr:uid="{00000000-0005-0000-0000-0000C62A0000}"/>
    <cellStyle name="CALC Currency Total [2] 8 6" xfId="6962" xr:uid="{00000000-0005-0000-0000-0000C72A0000}"/>
    <cellStyle name="CALC Currency Total [2] 8 7" xfId="6963" xr:uid="{00000000-0005-0000-0000-0000C82A0000}"/>
    <cellStyle name="CALC Currency Total [2] 9" xfId="6964" xr:uid="{00000000-0005-0000-0000-0000C92A0000}"/>
    <cellStyle name="CALC Currency Total [2] 9 2" xfId="6965" xr:uid="{00000000-0005-0000-0000-0000CA2A0000}"/>
    <cellStyle name="CALC Currency Total [2] 9 3" xfId="6966" xr:uid="{00000000-0005-0000-0000-0000CB2A0000}"/>
    <cellStyle name="CALC Currency Total [2] 9 4" xfId="6967" xr:uid="{00000000-0005-0000-0000-0000CC2A0000}"/>
    <cellStyle name="CALC Currency Total [2] 9 5" xfId="6968" xr:uid="{00000000-0005-0000-0000-0000CD2A0000}"/>
    <cellStyle name="CALC Currency Total [2] 9 6" xfId="6969" xr:uid="{00000000-0005-0000-0000-0000CE2A0000}"/>
    <cellStyle name="CALC Currency Total [2] 9 7" xfId="6970" xr:uid="{00000000-0005-0000-0000-0000CF2A0000}"/>
    <cellStyle name="CALC Currency Total [2]_Лист2" xfId="26841" xr:uid="{00000000-0005-0000-0000-0000D02A0000}"/>
    <cellStyle name="CALC Currency Total 10" xfId="6971" xr:uid="{00000000-0005-0000-0000-0000D12A0000}"/>
    <cellStyle name="CALC Currency Total 10 2" xfId="6972" xr:uid="{00000000-0005-0000-0000-0000D22A0000}"/>
    <cellStyle name="CALC Currency Total 10 3" xfId="6973" xr:uid="{00000000-0005-0000-0000-0000D32A0000}"/>
    <cellStyle name="CALC Currency Total 10 4" xfId="6974" xr:uid="{00000000-0005-0000-0000-0000D42A0000}"/>
    <cellStyle name="CALC Currency Total 10 5" xfId="6975" xr:uid="{00000000-0005-0000-0000-0000D52A0000}"/>
    <cellStyle name="CALC Currency Total 10 6" xfId="6976" xr:uid="{00000000-0005-0000-0000-0000D62A0000}"/>
    <cellStyle name="CALC Currency Total 10 7" xfId="6977" xr:uid="{00000000-0005-0000-0000-0000D72A0000}"/>
    <cellStyle name="CALC Currency Total 11" xfId="6978" xr:uid="{00000000-0005-0000-0000-0000D82A0000}"/>
    <cellStyle name="CALC Currency Total 11 2" xfId="6979" xr:uid="{00000000-0005-0000-0000-0000D92A0000}"/>
    <cellStyle name="CALC Currency Total 11 3" xfId="6980" xr:uid="{00000000-0005-0000-0000-0000DA2A0000}"/>
    <cellStyle name="CALC Currency Total 11 4" xfId="6981" xr:uid="{00000000-0005-0000-0000-0000DB2A0000}"/>
    <cellStyle name="CALC Currency Total 11 5" xfId="6982" xr:uid="{00000000-0005-0000-0000-0000DC2A0000}"/>
    <cellStyle name="CALC Currency Total 11 6" xfId="6983" xr:uid="{00000000-0005-0000-0000-0000DD2A0000}"/>
    <cellStyle name="CALC Currency Total 11 7" xfId="6984" xr:uid="{00000000-0005-0000-0000-0000DE2A0000}"/>
    <cellStyle name="CALC Currency Total 12" xfId="6985" xr:uid="{00000000-0005-0000-0000-0000DF2A0000}"/>
    <cellStyle name="CALC Currency Total 12 2" xfId="6986" xr:uid="{00000000-0005-0000-0000-0000E02A0000}"/>
    <cellStyle name="CALC Currency Total 12 3" xfId="6987" xr:uid="{00000000-0005-0000-0000-0000E12A0000}"/>
    <cellStyle name="CALC Currency Total 12 4" xfId="6988" xr:uid="{00000000-0005-0000-0000-0000E22A0000}"/>
    <cellStyle name="CALC Currency Total 12 5" xfId="6989" xr:uid="{00000000-0005-0000-0000-0000E32A0000}"/>
    <cellStyle name="CALC Currency Total 12 6" xfId="6990" xr:uid="{00000000-0005-0000-0000-0000E42A0000}"/>
    <cellStyle name="CALC Currency Total 12 7" xfId="6991" xr:uid="{00000000-0005-0000-0000-0000E52A0000}"/>
    <cellStyle name="CALC Currency Total 13" xfId="6992" xr:uid="{00000000-0005-0000-0000-0000E62A0000}"/>
    <cellStyle name="CALC Currency Total 13 2" xfId="6993" xr:uid="{00000000-0005-0000-0000-0000E72A0000}"/>
    <cellStyle name="CALC Currency Total 13 3" xfId="6994" xr:uid="{00000000-0005-0000-0000-0000E82A0000}"/>
    <cellStyle name="CALC Currency Total 13 4" xfId="6995" xr:uid="{00000000-0005-0000-0000-0000E92A0000}"/>
    <cellStyle name="CALC Currency Total 13 5" xfId="6996" xr:uid="{00000000-0005-0000-0000-0000EA2A0000}"/>
    <cellStyle name="CALC Currency Total 13 6" xfId="6997" xr:uid="{00000000-0005-0000-0000-0000EB2A0000}"/>
    <cellStyle name="CALC Currency Total 13 7" xfId="6998" xr:uid="{00000000-0005-0000-0000-0000EC2A0000}"/>
    <cellStyle name="CALC Currency Total 14" xfId="6999" xr:uid="{00000000-0005-0000-0000-0000ED2A0000}"/>
    <cellStyle name="CALC Currency Total 14 2" xfId="7000" xr:uid="{00000000-0005-0000-0000-0000EE2A0000}"/>
    <cellStyle name="CALC Currency Total 14 3" xfId="7001" xr:uid="{00000000-0005-0000-0000-0000EF2A0000}"/>
    <cellStyle name="CALC Currency Total 14 4" xfId="7002" xr:uid="{00000000-0005-0000-0000-0000F02A0000}"/>
    <cellStyle name="CALC Currency Total 14 5" xfId="7003" xr:uid="{00000000-0005-0000-0000-0000F12A0000}"/>
    <cellStyle name="CALC Currency Total 14 6" xfId="7004" xr:uid="{00000000-0005-0000-0000-0000F22A0000}"/>
    <cellStyle name="CALC Currency Total 14 7" xfId="7005" xr:uid="{00000000-0005-0000-0000-0000F32A0000}"/>
    <cellStyle name="CALC Currency Total 15" xfId="7006" xr:uid="{00000000-0005-0000-0000-0000F42A0000}"/>
    <cellStyle name="CALC Currency Total 15 2" xfId="7007" xr:uid="{00000000-0005-0000-0000-0000F52A0000}"/>
    <cellStyle name="CALC Currency Total 15 3" xfId="7008" xr:uid="{00000000-0005-0000-0000-0000F62A0000}"/>
    <cellStyle name="CALC Currency Total 15 4" xfId="7009" xr:uid="{00000000-0005-0000-0000-0000F72A0000}"/>
    <cellStyle name="CALC Currency Total 15 5" xfId="7010" xr:uid="{00000000-0005-0000-0000-0000F82A0000}"/>
    <cellStyle name="CALC Currency Total 15 6" xfId="7011" xr:uid="{00000000-0005-0000-0000-0000F92A0000}"/>
    <cellStyle name="CALC Currency Total 15 7" xfId="7012" xr:uid="{00000000-0005-0000-0000-0000FA2A0000}"/>
    <cellStyle name="CALC Currency Total 16" xfId="7013" xr:uid="{00000000-0005-0000-0000-0000FB2A0000}"/>
    <cellStyle name="CALC Currency Total 16 2" xfId="7014" xr:uid="{00000000-0005-0000-0000-0000FC2A0000}"/>
    <cellStyle name="CALC Currency Total 16 3" xfId="7015" xr:uid="{00000000-0005-0000-0000-0000FD2A0000}"/>
    <cellStyle name="CALC Currency Total 16 4" xfId="7016" xr:uid="{00000000-0005-0000-0000-0000FE2A0000}"/>
    <cellStyle name="CALC Currency Total 16 5" xfId="7017" xr:uid="{00000000-0005-0000-0000-0000FF2A0000}"/>
    <cellStyle name="CALC Currency Total 16 6" xfId="7018" xr:uid="{00000000-0005-0000-0000-0000002B0000}"/>
    <cellStyle name="CALC Currency Total 16 7" xfId="7019" xr:uid="{00000000-0005-0000-0000-0000012B0000}"/>
    <cellStyle name="CALC Currency Total 17" xfId="7020" xr:uid="{00000000-0005-0000-0000-0000022B0000}"/>
    <cellStyle name="CALC Currency Total 17 2" xfId="7021" xr:uid="{00000000-0005-0000-0000-0000032B0000}"/>
    <cellStyle name="CALC Currency Total 17 3" xfId="7022" xr:uid="{00000000-0005-0000-0000-0000042B0000}"/>
    <cellStyle name="CALC Currency Total 17 4" xfId="7023" xr:uid="{00000000-0005-0000-0000-0000052B0000}"/>
    <cellStyle name="CALC Currency Total 17 5" xfId="7024" xr:uid="{00000000-0005-0000-0000-0000062B0000}"/>
    <cellStyle name="CALC Currency Total 17 6" xfId="7025" xr:uid="{00000000-0005-0000-0000-0000072B0000}"/>
    <cellStyle name="CALC Currency Total 17 7" xfId="7026" xr:uid="{00000000-0005-0000-0000-0000082B0000}"/>
    <cellStyle name="CALC Currency Total 18" xfId="7027" xr:uid="{00000000-0005-0000-0000-0000092B0000}"/>
    <cellStyle name="CALC Currency Total 18 2" xfId="7028" xr:uid="{00000000-0005-0000-0000-00000A2B0000}"/>
    <cellStyle name="CALC Currency Total 18 3" xfId="7029" xr:uid="{00000000-0005-0000-0000-00000B2B0000}"/>
    <cellStyle name="CALC Currency Total 18 4" xfId="7030" xr:uid="{00000000-0005-0000-0000-00000C2B0000}"/>
    <cellStyle name="CALC Currency Total 18 5" xfId="7031" xr:uid="{00000000-0005-0000-0000-00000D2B0000}"/>
    <cellStyle name="CALC Currency Total 18 6" xfId="7032" xr:uid="{00000000-0005-0000-0000-00000E2B0000}"/>
    <cellStyle name="CALC Currency Total 18 7" xfId="7033" xr:uid="{00000000-0005-0000-0000-00000F2B0000}"/>
    <cellStyle name="CALC Currency Total 19" xfId="7034" xr:uid="{00000000-0005-0000-0000-0000102B0000}"/>
    <cellStyle name="CALC Currency Total 19 2" xfId="7035" xr:uid="{00000000-0005-0000-0000-0000112B0000}"/>
    <cellStyle name="CALC Currency Total 19 3" xfId="7036" xr:uid="{00000000-0005-0000-0000-0000122B0000}"/>
    <cellStyle name="CALC Currency Total 19 4" xfId="7037" xr:uid="{00000000-0005-0000-0000-0000132B0000}"/>
    <cellStyle name="CALC Currency Total 19 5" xfId="7038" xr:uid="{00000000-0005-0000-0000-0000142B0000}"/>
    <cellStyle name="CALC Currency Total 19 6" xfId="7039" xr:uid="{00000000-0005-0000-0000-0000152B0000}"/>
    <cellStyle name="CALC Currency Total 19 7" xfId="7040" xr:uid="{00000000-0005-0000-0000-0000162B0000}"/>
    <cellStyle name="CALC Currency Total 2" xfId="7041" xr:uid="{00000000-0005-0000-0000-0000172B0000}"/>
    <cellStyle name="CALC Currency Total 2 2" xfId="7042" xr:uid="{00000000-0005-0000-0000-0000182B0000}"/>
    <cellStyle name="CALC Currency Total 2 3" xfId="7043" xr:uid="{00000000-0005-0000-0000-0000192B0000}"/>
    <cellStyle name="CALC Currency Total 2 4" xfId="7044" xr:uid="{00000000-0005-0000-0000-00001A2B0000}"/>
    <cellStyle name="CALC Currency Total 2 5" xfId="7045" xr:uid="{00000000-0005-0000-0000-00001B2B0000}"/>
    <cellStyle name="CALC Currency Total 2 6" xfId="7046" xr:uid="{00000000-0005-0000-0000-00001C2B0000}"/>
    <cellStyle name="CALC Currency Total 2 7" xfId="7047" xr:uid="{00000000-0005-0000-0000-00001D2B0000}"/>
    <cellStyle name="CALC Currency Total 20" xfId="7048" xr:uid="{00000000-0005-0000-0000-00001E2B0000}"/>
    <cellStyle name="CALC Currency Total 20 2" xfId="7049" xr:uid="{00000000-0005-0000-0000-00001F2B0000}"/>
    <cellStyle name="CALC Currency Total 20 3" xfId="7050" xr:uid="{00000000-0005-0000-0000-0000202B0000}"/>
    <cellStyle name="CALC Currency Total 20 4" xfId="7051" xr:uid="{00000000-0005-0000-0000-0000212B0000}"/>
    <cellStyle name="CALC Currency Total 20 5" xfId="7052" xr:uid="{00000000-0005-0000-0000-0000222B0000}"/>
    <cellStyle name="CALC Currency Total 20 6" xfId="7053" xr:uid="{00000000-0005-0000-0000-0000232B0000}"/>
    <cellStyle name="CALC Currency Total 20 7" xfId="7054" xr:uid="{00000000-0005-0000-0000-0000242B0000}"/>
    <cellStyle name="CALC Currency Total 21" xfId="7055" xr:uid="{00000000-0005-0000-0000-0000252B0000}"/>
    <cellStyle name="CALC Currency Total 21 2" xfId="7056" xr:uid="{00000000-0005-0000-0000-0000262B0000}"/>
    <cellStyle name="CALC Currency Total 21 3" xfId="7057" xr:uid="{00000000-0005-0000-0000-0000272B0000}"/>
    <cellStyle name="CALC Currency Total 21 4" xfId="7058" xr:uid="{00000000-0005-0000-0000-0000282B0000}"/>
    <cellStyle name="CALC Currency Total 21 5" xfId="7059" xr:uid="{00000000-0005-0000-0000-0000292B0000}"/>
    <cellStyle name="CALC Currency Total 21 6" xfId="7060" xr:uid="{00000000-0005-0000-0000-00002A2B0000}"/>
    <cellStyle name="CALC Currency Total 21 7" xfId="7061" xr:uid="{00000000-0005-0000-0000-00002B2B0000}"/>
    <cellStyle name="CALC Currency Total 22" xfId="7062" xr:uid="{00000000-0005-0000-0000-00002C2B0000}"/>
    <cellStyle name="CALC Currency Total 22 2" xfId="7063" xr:uid="{00000000-0005-0000-0000-00002D2B0000}"/>
    <cellStyle name="CALC Currency Total 22 3" xfId="7064" xr:uid="{00000000-0005-0000-0000-00002E2B0000}"/>
    <cellStyle name="CALC Currency Total 22 4" xfId="7065" xr:uid="{00000000-0005-0000-0000-00002F2B0000}"/>
    <cellStyle name="CALC Currency Total 22 5" xfId="7066" xr:uid="{00000000-0005-0000-0000-0000302B0000}"/>
    <cellStyle name="CALC Currency Total 22 6" xfId="7067" xr:uid="{00000000-0005-0000-0000-0000312B0000}"/>
    <cellStyle name="CALC Currency Total 22 7" xfId="7068" xr:uid="{00000000-0005-0000-0000-0000322B0000}"/>
    <cellStyle name="CALC Currency Total 23" xfId="7069" xr:uid="{00000000-0005-0000-0000-0000332B0000}"/>
    <cellStyle name="CALC Currency Total 23 2" xfId="7070" xr:uid="{00000000-0005-0000-0000-0000342B0000}"/>
    <cellStyle name="CALC Currency Total 23 3" xfId="7071" xr:uid="{00000000-0005-0000-0000-0000352B0000}"/>
    <cellStyle name="CALC Currency Total 23 4" xfId="7072" xr:uid="{00000000-0005-0000-0000-0000362B0000}"/>
    <cellStyle name="CALC Currency Total 23 5" xfId="7073" xr:uid="{00000000-0005-0000-0000-0000372B0000}"/>
    <cellStyle name="CALC Currency Total 23 6" xfId="7074" xr:uid="{00000000-0005-0000-0000-0000382B0000}"/>
    <cellStyle name="CALC Currency Total 23 7" xfId="7075" xr:uid="{00000000-0005-0000-0000-0000392B0000}"/>
    <cellStyle name="CALC Currency Total 24" xfId="7076" xr:uid="{00000000-0005-0000-0000-00003A2B0000}"/>
    <cellStyle name="CALC Currency Total 24 2" xfId="7077" xr:uid="{00000000-0005-0000-0000-00003B2B0000}"/>
    <cellStyle name="CALC Currency Total 24 3" xfId="7078" xr:uid="{00000000-0005-0000-0000-00003C2B0000}"/>
    <cellStyle name="CALC Currency Total 24 4" xfId="7079" xr:uid="{00000000-0005-0000-0000-00003D2B0000}"/>
    <cellStyle name="CALC Currency Total 24 5" xfId="7080" xr:uid="{00000000-0005-0000-0000-00003E2B0000}"/>
    <cellStyle name="CALC Currency Total 24 6" xfId="7081" xr:uid="{00000000-0005-0000-0000-00003F2B0000}"/>
    <cellStyle name="CALC Currency Total 24 7" xfId="7082" xr:uid="{00000000-0005-0000-0000-0000402B0000}"/>
    <cellStyle name="CALC Currency Total 25" xfId="7083" xr:uid="{00000000-0005-0000-0000-0000412B0000}"/>
    <cellStyle name="CALC Currency Total 25 2" xfId="7084" xr:uid="{00000000-0005-0000-0000-0000422B0000}"/>
    <cellStyle name="CALC Currency Total 25 3" xfId="7085" xr:uid="{00000000-0005-0000-0000-0000432B0000}"/>
    <cellStyle name="CALC Currency Total 25 4" xfId="7086" xr:uid="{00000000-0005-0000-0000-0000442B0000}"/>
    <cellStyle name="CALC Currency Total 25 5" xfId="7087" xr:uid="{00000000-0005-0000-0000-0000452B0000}"/>
    <cellStyle name="CALC Currency Total 25 6" xfId="7088" xr:uid="{00000000-0005-0000-0000-0000462B0000}"/>
    <cellStyle name="CALC Currency Total 25 7" xfId="7089" xr:uid="{00000000-0005-0000-0000-0000472B0000}"/>
    <cellStyle name="CALC Currency Total 26" xfId="7090" xr:uid="{00000000-0005-0000-0000-0000482B0000}"/>
    <cellStyle name="CALC Currency Total 26 2" xfId="7091" xr:uid="{00000000-0005-0000-0000-0000492B0000}"/>
    <cellStyle name="CALC Currency Total 26 3" xfId="7092" xr:uid="{00000000-0005-0000-0000-00004A2B0000}"/>
    <cellStyle name="CALC Currency Total 26 4" xfId="7093" xr:uid="{00000000-0005-0000-0000-00004B2B0000}"/>
    <cellStyle name="CALC Currency Total 26 5" xfId="7094" xr:uid="{00000000-0005-0000-0000-00004C2B0000}"/>
    <cellStyle name="CALC Currency Total 26 6" xfId="7095" xr:uid="{00000000-0005-0000-0000-00004D2B0000}"/>
    <cellStyle name="CALC Currency Total 26 7" xfId="7096" xr:uid="{00000000-0005-0000-0000-00004E2B0000}"/>
    <cellStyle name="CALC Currency Total 27" xfId="7097" xr:uid="{00000000-0005-0000-0000-00004F2B0000}"/>
    <cellStyle name="CALC Currency Total 27 2" xfId="7098" xr:uid="{00000000-0005-0000-0000-0000502B0000}"/>
    <cellStyle name="CALC Currency Total 27 3" xfId="7099" xr:uid="{00000000-0005-0000-0000-0000512B0000}"/>
    <cellStyle name="CALC Currency Total 27 4" xfId="7100" xr:uid="{00000000-0005-0000-0000-0000522B0000}"/>
    <cellStyle name="CALC Currency Total 27 5" xfId="7101" xr:uid="{00000000-0005-0000-0000-0000532B0000}"/>
    <cellStyle name="CALC Currency Total 27 6" xfId="7102" xr:uid="{00000000-0005-0000-0000-0000542B0000}"/>
    <cellStyle name="CALC Currency Total 27 7" xfId="7103" xr:uid="{00000000-0005-0000-0000-0000552B0000}"/>
    <cellStyle name="CALC Currency Total 28" xfId="7104" xr:uid="{00000000-0005-0000-0000-0000562B0000}"/>
    <cellStyle name="CALC Currency Total 28 2" xfId="7105" xr:uid="{00000000-0005-0000-0000-0000572B0000}"/>
    <cellStyle name="CALC Currency Total 28 3" xfId="7106" xr:uid="{00000000-0005-0000-0000-0000582B0000}"/>
    <cellStyle name="CALC Currency Total 28 4" xfId="7107" xr:uid="{00000000-0005-0000-0000-0000592B0000}"/>
    <cellStyle name="CALC Currency Total 28 5" xfId="7108" xr:uid="{00000000-0005-0000-0000-00005A2B0000}"/>
    <cellStyle name="CALC Currency Total 28 6" xfId="7109" xr:uid="{00000000-0005-0000-0000-00005B2B0000}"/>
    <cellStyle name="CALC Currency Total 28 7" xfId="7110" xr:uid="{00000000-0005-0000-0000-00005C2B0000}"/>
    <cellStyle name="CALC Currency Total 29" xfId="7111" xr:uid="{00000000-0005-0000-0000-00005D2B0000}"/>
    <cellStyle name="CALC Currency Total 29 2" xfId="7112" xr:uid="{00000000-0005-0000-0000-00005E2B0000}"/>
    <cellStyle name="CALC Currency Total 29 3" xfId="7113" xr:uid="{00000000-0005-0000-0000-00005F2B0000}"/>
    <cellStyle name="CALC Currency Total 29 4" xfId="7114" xr:uid="{00000000-0005-0000-0000-0000602B0000}"/>
    <cellStyle name="CALC Currency Total 29 5" xfId="7115" xr:uid="{00000000-0005-0000-0000-0000612B0000}"/>
    <cellStyle name="CALC Currency Total 29 6" xfId="7116" xr:uid="{00000000-0005-0000-0000-0000622B0000}"/>
    <cellStyle name="CALC Currency Total 29 7" xfId="7117" xr:uid="{00000000-0005-0000-0000-0000632B0000}"/>
    <cellStyle name="CALC Currency Total 3" xfId="7118" xr:uid="{00000000-0005-0000-0000-0000642B0000}"/>
    <cellStyle name="CALC Currency Total 3 2" xfId="7119" xr:uid="{00000000-0005-0000-0000-0000652B0000}"/>
    <cellStyle name="CALC Currency Total 3 3" xfId="7120" xr:uid="{00000000-0005-0000-0000-0000662B0000}"/>
    <cellStyle name="CALC Currency Total 3 4" xfId="7121" xr:uid="{00000000-0005-0000-0000-0000672B0000}"/>
    <cellStyle name="CALC Currency Total 3 5" xfId="7122" xr:uid="{00000000-0005-0000-0000-0000682B0000}"/>
    <cellStyle name="CALC Currency Total 3 6" xfId="7123" xr:uid="{00000000-0005-0000-0000-0000692B0000}"/>
    <cellStyle name="CALC Currency Total 3 7" xfId="7124" xr:uid="{00000000-0005-0000-0000-00006A2B0000}"/>
    <cellStyle name="CALC Currency Total 30" xfId="7125" xr:uid="{00000000-0005-0000-0000-00006B2B0000}"/>
    <cellStyle name="CALC Currency Total 30 2" xfId="7126" xr:uid="{00000000-0005-0000-0000-00006C2B0000}"/>
    <cellStyle name="CALC Currency Total 30 3" xfId="7127" xr:uid="{00000000-0005-0000-0000-00006D2B0000}"/>
    <cellStyle name="CALC Currency Total 30 4" xfId="7128" xr:uid="{00000000-0005-0000-0000-00006E2B0000}"/>
    <cellStyle name="CALC Currency Total 30 5" xfId="7129" xr:uid="{00000000-0005-0000-0000-00006F2B0000}"/>
    <cellStyle name="CALC Currency Total 30 6" xfId="7130" xr:uid="{00000000-0005-0000-0000-0000702B0000}"/>
    <cellStyle name="CALC Currency Total 30 7" xfId="7131" xr:uid="{00000000-0005-0000-0000-0000712B0000}"/>
    <cellStyle name="CALC Currency Total 31" xfId="7132" xr:uid="{00000000-0005-0000-0000-0000722B0000}"/>
    <cellStyle name="CALC Currency Total 31 2" xfId="7133" xr:uid="{00000000-0005-0000-0000-0000732B0000}"/>
    <cellStyle name="CALC Currency Total 31 3" xfId="7134" xr:uid="{00000000-0005-0000-0000-0000742B0000}"/>
    <cellStyle name="CALC Currency Total 31 4" xfId="7135" xr:uid="{00000000-0005-0000-0000-0000752B0000}"/>
    <cellStyle name="CALC Currency Total 31 5" xfId="7136" xr:uid="{00000000-0005-0000-0000-0000762B0000}"/>
    <cellStyle name="CALC Currency Total 31 6" xfId="7137" xr:uid="{00000000-0005-0000-0000-0000772B0000}"/>
    <cellStyle name="CALC Currency Total 31 7" xfId="7138" xr:uid="{00000000-0005-0000-0000-0000782B0000}"/>
    <cellStyle name="CALC Currency Total 32" xfId="7139" xr:uid="{00000000-0005-0000-0000-0000792B0000}"/>
    <cellStyle name="CALC Currency Total 32 2" xfId="7140" xr:uid="{00000000-0005-0000-0000-00007A2B0000}"/>
    <cellStyle name="CALC Currency Total 32 3" xfId="7141" xr:uid="{00000000-0005-0000-0000-00007B2B0000}"/>
    <cellStyle name="CALC Currency Total 32 4" xfId="7142" xr:uid="{00000000-0005-0000-0000-00007C2B0000}"/>
    <cellStyle name="CALC Currency Total 32 5" xfId="7143" xr:uid="{00000000-0005-0000-0000-00007D2B0000}"/>
    <cellStyle name="CALC Currency Total 32 6" xfId="7144" xr:uid="{00000000-0005-0000-0000-00007E2B0000}"/>
    <cellStyle name="CALC Currency Total 32 7" xfId="7145" xr:uid="{00000000-0005-0000-0000-00007F2B0000}"/>
    <cellStyle name="CALC Currency Total 33" xfId="7146" xr:uid="{00000000-0005-0000-0000-0000802B0000}"/>
    <cellStyle name="CALC Currency Total 33 2" xfId="7147" xr:uid="{00000000-0005-0000-0000-0000812B0000}"/>
    <cellStyle name="CALC Currency Total 33 3" xfId="7148" xr:uid="{00000000-0005-0000-0000-0000822B0000}"/>
    <cellStyle name="CALC Currency Total 33 4" xfId="7149" xr:uid="{00000000-0005-0000-0000-0000832B0000}"/>
    <cellStyle name="CALC Currency Total 33 5" xfId="7150" xr:uid="{00000000-0005-0000-0000-0000842B0000}"/>
    <cellStyle name="CALC Currency Total 33 6" xfId="7151" xr:uid="{00000000-0005-0000-0000-0000852B0000}"/>
    <cellStyle name="CALC Currency Total 33 7" xfId="7152" xr:uid="{00000000-0005-0000-0000-0000862B0000}"/>
    <cellStyle name="CALC Currency Total 34" xfId="7153" xr:uid="{00000000-0005-0000-0000-0000872B0000}"/>
    <cellStyle name="CALC Currency Total 34 2" xfId="7154" xr:uid="{00000000-0005-0000-0000-0000882B0000}"/>
    <cellStyle name="CALC Currency Total 34 3" xfId="7155" xr:uid="{00000000-0005-0000-0000-0000892B0000}"/>
    <cellStyle name="CALC Currency Total 34 4" xfId="7156" xr:uid="{00000000-0005-0000-0000-00008A2B0000}"/>
    <cellStyle name="CALC Currency Total 34 5" xfId="7157" xr:uid="{00000000-0005-0000-0000-00008B2B0000}"/>
    <cellStyle name="CALC Currency Total 34 6" xfId="7158" xr:uid="{00000000-0005-0000-0000-00008C2B0000}"/>
    <cellStyle name="CALC Currency Total 34 7" xfId="7159" xr:uid="{00000000-0005-0000-0000-00008D2B0000}"/>
    <cellStyle name="CALC Currency Total 35" xfId="7160" xr:uid="{00000000-0005-0000-0000-00008E2B0000}"/>
    <cellStyle name="CALC Currency Total 35 2" xfId="7161" xr:uid="{00000000-0005-0000-0000-00008F2B0000}"/>
    <cellStyle name="CALC Currency Total 35 3" xfId="7162" xr:uid="{00000000-0005-0000-0000-0000902B0000}"/>
    <cellStyle name="CALC Currency Total 35 4" xfId="7163" xr:uid="{00000000-0005-0000-0000-0000912B0000}"/>
    <cellStyle name="CALC Currency Total 35 5" xfId="7164" xr:uid="{00000000-0005-0000-0000-0000922B0000}"/>
    <cellStyle name="CALC Currency Total 35 6" xfId="7165" xr:uid="{00000000-0005-0000-0000-0000932B0000}"/>
    <cellStyle name="CALC Currency Total 35 7" xfId="7166" xr:uid="{00000000-0005-0000-0000-0000942B0000}"/>
    <cellStyle name="CALC Currency Total 36" xfId="7167" xr:uid="{00000000-0005-0000-0000-0000952B0000}"/>
    <cellStyle name="CALC Currency Total 36 2" xfId="7168" xr:uid="{00000000-0005-0000-0000-0000962B0000}"/>
    <cellStyle name="CALC Currency Total 36 3" xfId="7169" xr:uid="{00000000-0005-0000-0000-0000972B0000}"/>
    <cellStyle name="CALC Currency Total 36 4" xfId="7170" xr:uid="{00000000-0005-0000-0000-0000982B0000}"/>
    <cellStyle name="CALC Currency Total 36 5" xfId="7171" xr:uid="{00000000-0005-0000-0000-0000992B0000}"/>
    <cellStyle name="CALC Currency Total 36 6" xfId="7172" xr:uid="{00000000-0005-0000-0000-00009A2B0000}"/>
    <cellStyle name="CALC Currency Total 36 7" xfId="7173" xr:uid="{00000000-0005-0000-0000-00009B2B0000}"/>
    <cellStyle name="CALC Currency Total 37" xfId="7174" xr:uid="{00000000-0005-0000-0000-00009C2B0000}"/>
    <cellStyle name="CALC Currency Total 37 2" xfId="7175" xr:uid="{00000000-0005-0000-0000-00009D2B0000}"/>
    <cellStyle name="CALC Currency Total 37 3" xfId="7176" xr:uid="{00000000-0005-0000-0000-00009E2B0000}"/>
    <cellStyle name="CALC Currency Total 37 4" xfId="7177" xr:uid="{00000000-0005-0000-0000-00009F2B0000}"/>
    <cellStyle name="CALC Currency Total 37 5" xfId="7178" xr:uid="{00000000-0005-0000-0000-0000A02B0000}"/>
    <cellStyle name="CALC Currency Total 37 6" xfId="7179" xr:uid="{00000000-0005-0000-0000-0000A12B0000}"/>
    <cellStyle name="CALC Currency Total 37 7" xfId="7180" xr:uid="{00000000-0005-0000-0000-0000A22B0000}"/>
    <cellStyle name="CALC Currency Total 38" xfId="7181" xr:uid="{00000000-0005-0000-0000-0000A32B0000}"/>
    <cellStyle name="CALC Currency Total 38 2" xfId="7182" xr:uid="{00000000-0005-0000-0000-0000A42B0000}"/>
    <cellStyle name="CALC Currency Total 38 3" xfId="7183" xr:uid="{00000000-0005-0000-0000-0000A52B0000}"/>
    <cellStyle name="CALC Currency Total 38 4" xfId="7184" xr:uid="{00000000-0005-0000-0000-0000A62B0000}"/>
    <cellStyle name="CALC Currency Total 38 5" xfId="7185" xr:uid="{00000000-0005-0000-0000-0000A72B0000}"/>
    <cellStyle name="CALC Currency Total 38 6" xfId="7186" xr:uid="{00000000-0005-0000-0000-0000A82B0000}"/>
    <cellStyle name="CALC Currency Total 38 7" xfId="7187" xr:uid="{00000000-0005-0000-0000-0000A92B0000}"/>
    <cellStyle name="CALC Currency Total 39" xfId="7188" xr:uid="{00000000-0005-0000-0000-0000AA2B0000}"/>
    <cellStyle name="CALC Currency Total 39 2" xfId="7189" xr:uid="{00000000-0005-0000-0000-0000AB2B0000}"/>
    <cellStyle name="CALC Currency Total 39 3" xfId="7190" xr:uid="{00000000-0005-0000-0000-0000AC2B0000}"/>
    <cellStyle name="CALC Currency Total 39 4" xfId="7191" xr:uid="{00000000-0005-0000-0000-0000AD2B0000}"/>
    <cellStyle name="CALC Currency Total 39 5" xfId="7192" xr:uid="{00000000-0005-0000-0000-0000AE2B0000}"/>
    <cellStyle name="CALC Currency Total 39 6" xfId="7193" xr:uid="{00000000-0005-0000-0000-0000AF2B0000}"/>
    <cellStyle name="CALC Currency Total 39 7" xfId="7194" xr:uid="{00000000-0005-0000-0000-0000B02B0000}"/>
    <cellStyle name="CALC Currency Total 4" xfId="7195" xr:uid="{00000000-0005-0000-0000-0000B12B0000}"/>
    <cellStyle name="CALC Currency Total 4 2" xfId="7196" xr:uid="{00000000-0005-0000-0000-0000B22B0000}"/>
    <cellStyle name="CALC Currency Total 4 3" xfId="7197" xr:uid="{00000000-0005-0000-0000-0000B32B0000}"/>
    <cellStyle name="CALC Currency Total 4 4" xfId="7198" xr:uid="{00000000-0005-0000-0000-0000B42B0000}"/>
    <cellStyle name="CALC Currency Total 4 5" xfId="7199" xr:uid="{00000000-0005-0000-0000-0000B52B0000}"/>
    <cellStyle name="CALC Currency Total 4 6" xfId="7200" xr:uid="{00000000-0005-0000-0000-0000B62B0000}"/>
    <cellStyle name="CALC Currency Total 4 7" xfId="7201" xr:uid="{00000000-0005-0000-0000-0000B72B0000}"/>
    <cellStyle name="CALC Currency Total 40" xfId="7202" xr:uid="{00000000-0005-0000-0000-0000B82B0000}"/>
    <cellStyle name="CALC Currency Total 40 2" xfId="7203" xr:uid="{00000000-0005-0000-0000-0000B92B0000}"/>
    <cellStyle name="CALC Currency Total 40 3" xfId="7204" xr:uid="{00000000-0005-0000-0000-0000BA2B0000}"/>
    <cellStyle name="CALC Currency Total 40 4" xfId="7205" xr:uid="{00000000-0005-0000-0000-0000BB2B0000}"/>
    <cellStyle name="CALC Currency Total 40 5" xfId="7206" xr:uid="{00000000-0005-0000-0000-0000BC2B0000}"/>
    <cellStyle name="CALC Currency Total 40 6" xfId="7207" xr:uid="{00000000-0005-0000-0000-0000BD2B0000}"/>
    <cellStyle name="CALC Currency Total 40 7" xfId="7208" xr:uid="{00000000-0005-0000-0000-0000BE2B0000}"/>
    <cellStyle name="CALC Currency Total 41" xfId="7209" xr:uid="{00000000-0005-0000-0000-0000BF2B0000}"/>
    <cellStyle name="CALC Currency Total 41 2" xfId="7210" xr:uid="{00000000-0005-0000-0000-0000C02B0000}"/>
    <cellStyle name="CALC Currency Total 41 3" xfId="7211" xr:uid="{00000000-0005-0000-0000-0000C12B0000}"/>
    <cellStyle name="CALC Currency Total 41 4" xfId="7212" xr:uid="{00000000-0005-0000-0000-0000C22B0000}"/>
    <cellStyle name="CALC Currency Total 41 5" xfId="7213" xr:uid="{00000000-0005-0000-0000-0000C32B0000}"/>
    <cellStyle name="CALC Currency Total 41 6" xfId="7214" xr:uid="{00000000-0005-0000-0000-0000C42B0000}"/>
    <cellStyle name="CALC Currency Total 41 7" xfId="7215" xr:uid="{00000000-0005-0000-0000-0000C52B0000}"/>
    <cellStyle name="CALC Currency Total 42" xfId="7216" xr:uid="{00000000-0005-0000-0000-0000C62B0000}"/>
    <cellStyle name="CALC Currency Total 42 2" xfId="7217" xr:uid="{00000000-0005-0000-0000-0000C72B0000}"/>
    <cellStyle name="CALC Currency Total 42 3" xfId="7218" xr:uid="{00000000-0005-0000-0000-0000C82B0000}"/>
    <cellStyle name="CALC Currency Total 42 4" xfId="7219" xr:uid="{00000000-0005-0000-0000-0000C92B0000}"/>
    <cellStyle name="CALC Currency Total 42 5" xfId="7220" xr:uid="{00000000-0005-0000-0000-0000CA2B0000}"/>
    <cellStyle name="CALC Currency Total 42 6" xfId="7221" xr:uid="{00000000-0005-0000-0000-0000CB2B0000}"/>
    <cellStyle name="CALC Currency Total 42 7" xfId="7222" xr:uid="{00000000-0005-0000-0000-0000CC2B0000}"/>
    <cellStyle name="CALC Currency Total 43" xfId="7223" xr:uid="{00000000-0005-0000-0000-0000CD2B0000}"/>
    <cellStyle name="CALC Currency Total 44" xfId="7224" xr:uid="{00000000-0005-0000-0000-0000CE2B0000}"/>
    <cellStyle name="CALC Currency Total 45" xfId="7225" xr:uid="{00000000-0005-0000-0000-0000CF2B0000}"/>
    <cellStyle name="CALC Currency Total 46" xfId="7226" xr:uid="{00000000-0005-0000-0000-0000D02B0000}"/>
    <cellStyle name="CALC Currency Total 47" xfId="7227" xr:uid="{00000000-0005-0000-0000-0000D12B0000}"/>
    <cellStyle name="CALC Currency Total 48" xfId="7228" xr:uid="{00000000-0005-0000-0000-0000D22B0000}"/>
    <cellStyle name="CALC Currency Total 49" xfId="7229" xr:uid="{00000000-0005-0000-0000-0000D32B0000}"/>
    <cellStyle name="CALC Currency Total 5" xfId="7230" xr:uid="{00000000-0005-0000-0000-0000D42B0000}"/>
    <cellStyle name="CALC Currency Total 5 2" xfId="7231" xr:uid="{00000000-0005-0000-0000-0000D52B0000}"/>
    <cellStyle name="CALC Currency Total 5 3" xfId="7232" xr:uid="{00000000-0005-0000-0000-0000D62B0000}"/>
    <cellStyle name="CALC Currency Total 5 4" xfId="7233" xr:uid="{00000000-0005-0000-0000-0000D72B0000}"/>
    <cellStyle name="CALC Currency Total 5 5" xfId="7234" xr:uid="{00000000-0005-0000-0000-0000D82B0000}"/>
    <cellStyle name="CALC Currency Total 5 6" xfId="7235" xr:uid="{00000000-0005-0000-0000-0000D92B0000}"/>
    <cellStyle name="CALC Currency Total 5 7" xfId="7236" xr:uid="{00000000-0005-0000-0000-0000DA2B0000}"/>
    <cellStyle name="CALC Currency Total 6" xfId="7237" xr:uid="{00000000-0005-0000-0000-0000DB2B0000}"/>
    <cellStyle name="CALC Currency Total 6 2" xfId="7238" xr:uid="{00000000-0005-0000-0000-0000DC2B0000}"/>
    <cellStyle name="CALC Currency Total 6 3" xfId="7239" xr:uid="{00000000-0005-0000-0000-0000DD2B0000}"/>
    <cellStyle name="CALC Currency Total 6 4" xfId="7240" xr:uid="{00000000-0005-0000-0000-0000DE2B0000}"/>
    <cellStyle name="CALC Currency Total 6 5" xfId="7241" xr:uid="{00000000-0005-0000-0000-0000DF2B0000}"/>
    <cellStyle name="CALC Currency Total 6 6" xfId="7242" xr:uid="{00000000-0005-0000-0000-0000E02B0000}"/>
    <cellStyle name="CALC Currency Total 6 7" xfId="7243" xr:uid="{00000000-0005-0000-0000-0000E12B0000}"/>
    <cellStyle name="CALC Currency Total 7" xfId="7244" xr:uid="{00000000-0005-0000-0000-0000E22B0000}"/>
    <cellStyle name="CALC Currency Total 7 2" xfId="7245" xr:uid="{00000000-0005-0000-0000-0000E32B0000}"/>
    <cellStyle name="CALC Currency Total 7 3" xfId="7246" xr:uid="{00000000-0005-0000-0000-0000E42B0000}"/>
    <cellStyle name="CALC Currency Total 7 4" xfId="7247" xr:uid="{00000000-0005-0000-0000-0000E52B0000}"/>
    <cellStyle name="CALC Currency Total 7 5" xfId="7248" xr:uid="{00000000-0005-0000-0000-0000E62B0000}"/>
    <cellStyle name="CALC Currency Total 7 6" xfId="7249" xr:uid="{00000000-0005-0000-0000-0000E72B0000}"/>
    <cellStyle name="CALC Currency Total 7 7" xfId="7250" xr:uid="{00000000-0005-0000-0000-0000E82B0000}"/>
    <cellStyle name="CALC Currency Total 8" xfId="7251" xr:uid="{00000000-0005-0000-0000-0000E92B0000}"/>
    <cellStyle name="CALC Currency Total 8 2" xfId="7252" xr:uid="{00000000-0005-0000-0000-0000EA2B0000}"/>
    <cellStyle name="CALC Currency Total 8 3" xfId="7253" xr:uid="{00000000-0005-0000-0000-0000EB2B0000}"/>
    <cellStyle name="CALC Currency Total 8 4" xfId="7254" xr:uid="{00000000-0005-0000-0000-0000EC2B0000}"/>
    <cellStyle name="CALC Currency Total 8 5" xfId="7255" xr:uid="{00000000-0005-0000-0000-0000ED2B0000}"/>
    <cellStyle name="CALC Currency Total 8 6" xfId="7256" xr:uid="{00000000-0005-0000-0000-0000EE2B0000}"/>
    <cellStyle name="CALC Currency Total 8 7" xfId="7257" xr:uid="{00000000-0005-0000-0000-0000EF2B0000}"/>
    <cellStyle name="CALC Currency Total 9" xfId="7258" xr:uid="{00000000-0005-0000-0000-0000F02B0000}"/>
    <cellStyle name="CALC Currency Total 9 2" xfId="7259" xr:uid="{00000000-0005-0000-0000-0000F12B0000}"/>
    <cellStyle name="CALC Currency Total 9 3" xfId="7260" xr:uid="{00000000-0005-0000-0000-0000F22B0000}"/>
    <cellStyle name="CALC Currency Total 9 4" xfId="7261" xr:uid="{00000000-0005-0000-0000-0000F32B0000}"/>
    <cellStyle name="CALC Currency Total 9 5" xfId="7262" xr:uid="{00000000-0005-0000-0000-0000F42B0000}"/>
    <cellStyle name="CALC Currency Total 9 6" xfId="7263" xr:uid="{00000000-0005-0000-0000-0000F52B0000}"/>
    <cellStyle name="CALC Currency Total 9 7" xfId="7264" xr:uid="{00000000-0005-0000-0000-0000F62B0000}"/>
    <cellStyle name="CALC Currency Total_Copy of Slides for BP2008_v2" xfId="7265" xr:uid="{00000000-0005-0000-0000-0000F72B0000}"/>
    <cellStyle name="CALC Currency_Copy of Slides for BP2008_v2" xfId="7266" xr:uid="{00000000-0005-0000-0000-0000F82B0000}"/>
    <cellStyle name="CALC Date Long" xfId="7267" xr:uid="{00000000-0005-0000-0000-0000F92B0000}"/>
    <cellStyle name="CALC Date Long 2" xfId="26842" xr:uid="{00000000-0005-0000-0000-0000FA2B0000}"/>
    <cellStyle name="CALC Date Short" xfId="7268" xr:uid="{00000000-0005-0000-0000-0000FB2B0000}"/>
    <cellStyle name="CALC Date Short 2" xfId="26843" xr:uid="{00000000-0005-0000-0000-0000FC2B0000}"/>
    <cellStyle name="CALC Percent" xfId="7269" xr:uid="{00000000-0005-0000-0000-0000FD2B0000}"/>
    <cellStyle name="CALC Percent [1]" xfId="7270" xr:uid="{00000000-0005-0000-0000-0000FE2B0000}"/>
    <cellStyle name="CALC Percent [1] 2" xfId="26844" xr:uid="{00000000-0005-0000-0000-0000FF2B0000}"/>
    <cellStyle name="CALC Percent [2]" xfId="7271" xr:uid="{00000000-0005-0000-0000-0000002C0000}"/>
    <cellStyle name="CALC Percent [2] 2" xfId="26845" xr:uid="{00000000-0005-0000-0000-0000012C0000}"/>
    <cellStyle name="CALC Percent 2" xfId="26846" xr:uid="{00000000-0005-0000-0000-0000022C0000}"/>
    <cellStyle name="CALC Percent Total" xfId="7272" xr:uid="{00000000-0005-0000-0000-0000032C0000}"/>
    <cellStyle name="CALC Percent Total [1]" xfId="7273" xr:uid="{00000000-0005-0000-0000-0000042C0000}"/>
    <cellStyle name="CALC Percent Total [1] 10" xfId="7274" xr:uid="{00000000-0005-0000-0000-0000052C0000}"/>
    <cellStyle name="CALC Percent Total [1] 11" xfId="7275" xr:uid="{00000000-0005-0000-0000-0000062C0000}"/>
    <cellStyle name="CALC Percent Total [1] 12" xfId="7276" xr:uid="{00000000-0005-0000-0000-0000072C0000}"/>
    <cellStyle name="CALC Percent Total [1] 13" xfId="7277" xr:uid="{00000000-0005-0000-0000-0000082C0000}"/>
    <cellStyle name="CALC Percent Total [1] 14" xfId="7278" xr:uid="{00000000-0005-0000-0000-0000092C0000}"/>
    <cellStyle name="CALC Percent Total [1] 15" xfId="7279" xr:uid="{00000000-0005-0000-0000-00000A2C0000}"/>
    <cellStyle name="CALC Percent Total [1] 2" xfId="7280" xr:uid="{00000000-0005-0000-0000-00000B2C0000}"/>
    <cellStyle name="CALC Percent Total [1] 2 2" xfId="7281" xr:uid="{00000000-0005-0000-0000-00000C2C0000}"/>
    <cellStyle name="CALC Percent Total [1] 2 3" xfId="7282" xr:uid="{00000000-0005-0000-0000-00000D2C0000}"/>
    <cellStyle name="CALC Percent Total [1] 2 4" xfId="7283" xr:uid="{00000000-0005-0000-0000-00000E2C0000}"/>
    <cellStyle name="CALC Percent Total [1] 2 5" xfId="7284" xr:uid="{00000000-0005-0000-0000-00000F2C0000}"/>
    <cellStyle name="CALC Percent Total [1] 2 6" xfId="7285" xr:uid="{00000000-0005-0000-0000-0000102C0000}"/>
    <cellStyle name="CALC Percent Total [1] 2 7" xfId="7286" xr:uid="{00000000-0005-0000-0000-0000112C0000}"/>
    <cellStyle name="CALC Percent Total [1] 3" xfId="7287" xr:uid="{00000000-0005-0000-0000-0000122C0000}"/>
    <cellStyle name="CALC Percent Total [1] 3 2" xfId="7288" xr:uid="{00000000-0005-0000-0000-0000132C0000}"/>
    <cellStyle name="CALC Percent Total [1] 3 3" xfId="7289" xr:uid="{00000000-0005-0000-0000-0000142C0000}"/>
    <cellStyle name="CALC Percent Total [1] 3 4" xfId="7290" xr:uid="{00000000-0005-0000-0000-0000152C0000}"/>
    <cellStyle name="CALC Percent Total [1] 3 5" xfId="7291" xr:uid="{00000000-0005-0000-0000-0000162C0000}"/>
    <cellStyle name="CALC Percent Total [1] 3 6" xfId="7292" xr:uid="{00000000-0005-0000-0000-0000172C0000}"/>
    <cellStyle name="CALC Percent Total [1] 3 7" xfId="7293" xr:uid="{00000000-0005-0000-0000-0000182C0000}"/>
    <cellStyle name="CALC Percent Total [1] 4" xfId="7294" xr:uid="{00000000-0005-0000-0000-0000192C0000}"/>
    <cellStyle name="CALC Percent Total [1] 4 2" xfId="7295" xr:uid="{00000000-0005-0000-0000-00001A2C0000}"/>
    <cellStyle name="CALC Percent Total [1] 4 3" xfId="7296" xr:uid="{00000000-0005-0000-0000-00001B2C0000}"/>
    <cellStyle name="CALC Percent Total [1] 4 4" xfId="7297" xr:uid="{00000000-0005-0000-0000-00001C2C0000}"/>
    <cellStyle name="CALC Percent Total [1] 4 5" xfId="7298" xr:uid="{00000000-0005-0000-0000-00001D2C0000}"/>
    <cellStyle name="CALC Percent Total [1] 4 6" xfId="7299" xr:uid="{00000000-0005-0000-0000-00001E2C0000}"/>
    <cellStyle name="CALC Percent Total [1] 4 7" xfId="7300" xr:uid="{00000000-0005-0000-0000-00001F2C0000}"/>
    <cellStyle name="CALC Percent Total [1] 5" xfId="7301" xr:uid="{00000000-0005-0000-0000-0000202C0000}"/>
    <cellStyle name="CALC Percent Total [1] 5 2" xfId="7302" xr:uid="{00000000-0005-0000-0000-0000212C0000}"/>
    <cellStyle name="CALC Percent Total [1] 5 3" xfId="7303" xr:uid="{00000000-0005-0000-0000-0000222C0000}"/>
    <cellStyle name="CALC Percent Total [1] 5 4" xfId="7304" xr:uid="{00000000-0005-0000-0000-0000232C0000}"/>
    <cellStyle name="CALC Percent Total [1] 5 5" xfId="7305" xr:uid="{00000000-0005-0000-0000-0000242C0000}"/>
    <cellStyle name="CALC Percent Total [1] 5 6" xfId="7306" xr:uid="{00000000-0005-0000-0000-0000252C0000}"/>
    <cellStyle name="CALC Percent Total [1] 5 7" xfId="7307" xr:uid="{00000000-0005-0000-0000-0000262C0000}"/>
    <cellStyle name="CALC Percent Total [1] 6" xfId="7308" xr:uid="{00000000-0005-0000-0000-0000272C0000}"/>
    <cellStyle name="CALC Percent Total [1] 6 2" xfId="7309" xr:uid="{00000000-0005-0000-0000-0000282C0000}"/>
    <cellStyle name="CALC Percent Total [1] 6 3" xfId="7310" xr:uid="{00000000-0005-0000-0000-0000292C0000}"/>
    <cellStyle name="CALC Percent Total [1] 6 4" xfId="7311" xr:uid="{00000000-0005-0000-0000-00002A2C0000}"/>
    <cellStyle name="CALC Percent Total [1] 6 5" xfId="7312" xr:uid="{00000000-0005-0000-0000-00002B2C0000}"/>
    <cellStyle name="CALC Percent Total [1] 6 6" xfId="7313" xr:uid="{00000000-0005-0000-0000-00002C2C0000}"/>
    <cellStyle name="CALC Percent Total [1] 6 7" xfId="7314" xr:uid="{00000000-0005-0000-0000-00002D2C0000}"/>
    <cellStyle name="CALC Percent Total [1] 7" xfId="7315" xr:uid="{00000000-0005-0000-0000-00002E2C0000}"/>
    <cellStyle name="CALC Percent Total [1] 7 2" xfId="7316" xr:uid="{00000000-0005-0000-0000-00002F2C0000}"/>
    <cellStyle name="CALC Percent Total [1] 7 3" xfId="7317" xr:uid="{00000000-0005-0000-0000-0000302C0000}"/>
    <cellStyle name="CALC Percent Total [1] 7 4" xfId="7318" xr:uid="{00000000-0005-0000-0000-0000312C0000}"/>
    <cellStyle name="CALC Percent Total [1] 7 5" xfId="7319" xr:uid="{00000000-0005-0000-0000-0000322C0000}"/>
    <cellStyle name="CALC Percent Total [1] 7 6" xfId="7320" xr:uid="{00000000-0005-0000-0000-0000332C0000}"/>
    <cellStyle name="CALC Percent Total [1] 7 7" xfId="7321" xr:uid="{00000000-0005-0000-0000-0000342C0000}"/>
    <cellStyle name="CALC Percent Total [1] 8" xfId="7322" xr:uid="{00000000-0005-0000-0000-0000352C0000}"/>
    <cellStyle name="CALC Percent Total [1] 8 2" xfId="7323" xr:uid="{00000000-0005-0000-0000-0000362C0000}"/>
    <cellStyle name="CALC Percent Total [1] 8 3" xfId="7324" xr:uid="{00000000-0005-0000-0000-0000372C0000}"/>
    <cellStyle name="CALC Percent Total [1] 8 4" xfId="7325" xr:uid="{00000000-0005-0000-0000-0000382C0000}"/>
    <cellStyle name="CALC Percent Total [1] 8 5" xfId="7326" xr:uid="{00000000-0005-0000-0000-0000392C0000}"/>
    <cellStyle name="CALC Percent Total [1] 8 6" xfId="7327" xr:uid="{00000000-0005-0000-0000-00003A2C0000}"/>
    <cellStyle name="CALC Percent Total [1] 8 7" xfId="7328" xr:uid="{00000000-0005-0000-0000-00003B2C0000}"/>
    <cellStyle name="CALC Percent Total [1] 9" xfId="7329" xr:uid="{00000000-0005-0000-0000-00003C2C0000}"/>
    <cellStyle name="CALC Percent Total [1] 9 2" xfId="7330" xr:uid="{00000000-0005-0000-0000-00003D2C0000}"/>
    <cellStyle name="CALC Percent Total [1] 9 3" xfId="7331" xr:uid="{00000000-0005-0000-0000-00003E2C0000}"/>
    <cellStyle name="CALC Percent Total [1] 9 4" xfId="7332" xr:uid="{00000000-0005-0000-0000-00003F2C0000}"/>
    <cellStyle name="CALC Percent Total [1] 9 5" xfId="7333" xr:uid="{00000000-0005-0000-0000-0000402C0000}"/>
    <cellStyle name="CALC Percent Total [1] 9 6" xfId="7334" xr:uid="{00000000-0005-0000-0000-0000412C0000}"/>
    <cellStyle name="CALC Percent Total [1] 9 7" xfId="7335" xr:uid="{00000000-0005-0000-0000-0000422C0000}"/>
    <cellStyle name="CALC Percent Total [1]_Лист2" xfId="26847" xr:uid="{00000000-0005-0000-0000-0000432C0000}"/>
    <cellStyle name="CALC Percent Total [2]" xfId="7336" xr:uid="{00000000-0005-0000-0000-0000442C0000}"/>
    <cellStyle name="CALC Percent Total [2] 10" xfId="7337" xr:uid="{00000000-0005-0000-0000-0000452C0000}"/>
    <cellStyle name="CALC Percent Total [2] 11" xfId="7338" xr:uid="{00000000-0005-0000-0000-0000462C0000}"/>
    <cellStyle name="CALC Percent Total [2] 12" xfId="7339" xr:uid="{00000000-0005-0000-0000-0000472C0000}"/>
    <cellStyle name="CALC Percent Total [2] 13" xfId="7340" xr:uid="{00000000-0005-0000-0000-0000482C0000}"/>
    <cellStyle name="CALC Percent Total [2] 14" xfId="7341" xr:uid="{00000000-0005-0000-0000-0000492C0000}"/>
    <cellStyle name="CALC Percent Total [2] 15" xfId="7342" xr:uid="{00000000-0005-0000-0000-00004A2C0000}"/>
    <cellStyle name="CALC Percent Total [2] 2" xfId="7343" xr:uid="{00000000-0005-0000-0000-00004B2C0000}"/>
    <cellStyle name="CALC Percent Total [2] 2 2" xfId="7344" xr:uid="{00000000-0005-0000-0000-00004C2C0000}"/>
    <cellStyle name="CALC Percent Total [2] 2 3" xfId="7345" xr:uid="{00000000-0005-0000-0000-00004D2C0000}"/>
    <cellStyle name="CALC Percent Total [2] 2 4" xfId="7346" xr:uid="{00000000-0005-0000-0000-00004E2C0000}"/>
    <cellStyle name="CALC Percent Total [2] 2 5" xfId="7347" xr:uid="{00000000-0005-0000-0000-00004F2C0000}"/>
    <cellStyle name="CALC Percent Total [2] 2 6" xfId="7348" xr:uid="{00000000-0005-0000-0000-0000502C0000}"/>
    <cellStyle name="CALC Percent Total [2] 2 7" xfId="7349" xr:uid="{00000000-0005-0000-0000-0000512C0000}"/>
    <cellStyle name="CALC Percent Total [2] 3" xfId="7350" xr:uid="{00000000-0005-0000-0000-0000522C0000}"/>
    <cellStyle name="CALC Percent Total [2] 3 2" xfId="7351" xr:uid="{00000000-0005-0000-0000-0000532C0000}"/>
    <cellStyle name="CALC Percent Total [2] 3 3" xfId="7352" xr:uid="{00000000-0005-0000-0000-0000542C0000}"/>
    <cellStyle name="CALC Percent Total [2] 3 4" xfId="7353" xr:uid="{00000000-0005-0000-0000-0000552C0000}"/>
    <cellStyle name="CALC Percent Total [2] 3 5" xfId="7354" xr:uid="{00000000-0005-0000-0000-0000562C0000}"/>
    <cellStyle name="CALC Percent Total [2] 3 6" xfId="7355" xr:uid="{00000000-0005-0000-0000-0000572C0000}"/>
    <cellStyle name="CALC Percent Total [2] 3 7" xfId="7356" xr:uid="{00000000-0005-0000-0000-0000582C0000}"/>
    <cellStyle name="CALC Percent Total [2] 4" xfId="7357" xr:uid="{00000000-0005-0000-0000-0000592C0000}"/>
    <cellStyle name="CALC Percent Total [2] 4 2" xfId="7358" xr:uid="{00000000-0005-0000-0000-00005A2C0000}"/>
    <cellStyle name="CALC Percent Total [2] 4 3" xfId="7359" xr:uid="{00000000-0005-0000-0000-00005B2C0000}"/>
    <cellStyle name="CALC Percent Total [2] 4 4" xfId="7360" xr:uid="{00000000-0005-0000-0000-00005C2C0000}"/>
    <cellStyle name="CALC Percent Total [2] 4 5" xfId="7361" xr:uid="{00000000-0005-0000-0000-00005D2C0000}"/>
    <cellStyle name="CALC Percent Total [2] 4 6" xfId="7362" xr:uid="{00000000-0005-0000-0000-00005E2C0000}"/>
    <cellStyle name="CALC Percent Total [2] 4 7" xfId="7363" xr:uid="{00000000-0005-0000-0000-00005F2C0000}"/>
    <cellStyle name="CALC Percent Total [2] 5" xfId="7364" xr:uid="{00000000-0005-0000-0000-0000602C0000}"/>
    <cellStyle name="CALC Percent Total [2] 5 2" xfId="7365" xr:uid="{00000000-0005-0000-0000-0000612C0000}"/>
    <cellStyle name="CALC Percent Total [2] 5 3" xfId="7366" xr:uid="{00000000-0005-0000-0000-0000622C0000}"/>
    <cellStyle name="CALC Percent Total [2] 5 4" xfId="7367" xr:uid="{00000000-0005-0000-0000-0000632C0000}"/>
    <cellStyle name="CALC Percent Total [2] 5 5" xfId="7368" xr:uid="{00000000-0005-0000-0000-0000642C0000}"/>
    <cellStyle name="CALC Percent Total [2] 5 6" xfId="7369" xr:uid="{00000000-0005-0000-0000-0000652C0000}"/>
    <cellStyle name="CALC Percent Total [2] 5 7" xfId="7370" xr:uid="{00000000-0005-0000-0000-0000662C0000}"/>
    <cellStyle name="CALC Percent Total [2] 6" xfId="7371" xr:uid="{00000000-0005-0000-0000-0000672C0000}"/>
    <cellStyle name="CALC Percent Total [2] 6 2" xfId="7372" xr:uid="{00000000-0005-0000-0000-0000682C0000}"/>
    <cellStyle name="CALC Percent Total [2] 6 3" xfId="7373" xr:uid="{00000000-0005-0000-0000-0000692C0000}"/>
    <cellStyle name="CALC Percent Total [2] 6 4" xfId="7374" xr:uid="{00000000-0005-0000-0000-00006A2C0000}"/>
    <cellStyle name="CALC Percent Total [2] 6 5" xfId="7375" xr:uid="{00000000-0005-0000-0000-00006B2C0000}"/>
    <cellStyle name="CALC Percent Total [2] 6 6" xfId="7376" xr:uid="{00000000-0005-0000-0000-00006C2C0000}"/>
    <cellStyle name="CALC Percent Total [2] 6 7" xfId="7377" xr:uid="{00000000-0005-0000-0000-00006D2C0000}"/>
    <cellStyle name="CALC Percent Total [2] 7" xfId="7378" xr:uid="{00000000-0005-0000-0000-00006E2C0000}"/>
    <cellStyle name="CALC Percent Total [2] 7 2" xfId="7379" xr:uid="{00000000-0005-0000-0000-00006F2C0000}"/>
    <cellStyle name="CALC Percent Total [2] 7 3" xfId="7380" xr:uid="{00000000-0005-0000-0000-0000702C0000}"/>
    <cellStyle name="CALC Percent Total [2] 7 4" xfId="7381" xr:uid="{00000000-0005-0000-0000-0000712C0000}"/>
    <cellStyle name="CALC Percent Total [2] 7 5" xfId="7382" xr:uid="{00000000-0005-0000-0000-0000722C0000}"/>
    <cellStyle name="CALC Percent Total [2] 7 6" xfId="7383" xr:uid="{00000000-0005-0000-0000-0000732C0000}"/>
    <cellStyle name="CALC Percent Total [2] 7 7" xfId="7384" xr:uid="{00000000-0005-0000-0000-0000742C0000}"/>
    <cellStyle name="CALC Percent Total [2] 8" xfId="7385" xr:uid="{00000000-0005-0000-0000-0000752C0000}"/>
    <cellStyle name="CALC Percent Total [2] 8 2" xfId="7386" xr:uid="{00000000-0005-0000-0000-0000762C0000}"/>
    <cellStyle name="CALC Percent Total [2] 8 3" xfId="7387" xr:uid="{00000000-0005-0000-0000-0000772C0000}"/>
    <cellStyle name="CALC Percent Total [2] 8 4" xfId="7388" xr:uid="{00000000-0005-0000-0000-0000782C0000}"/>
    <cellStyle name="CALC Percent Total [2] 8 5" xfId="7389" xr:uid="{00000000-0005-0000-0000-0000792C0000}"/>
    <cellStyle name="CALC Percent Total [2] 8 6" xfId="7390" xr:uid="{00000000-0005-0000-0000-00007A2C0000}"/>
    <cellStyle name="CALC Percent Total [2] 8 7" xfId="7391" xr:uid="{00000000-0005-0000-0000-00007B2C0000}"/>
    <cellStyle name="CALC Percent Total [2] 9" xfId="7392" xr:uid="{00000000-0005-0000-0000-00007C2C0000}"/>
    <cellStyle name="CALC Percent Total [2] 9 2" xfId="7393" xr:uid="{00000000-0005-0000-0000-00007D2C0000}"/>
    <cellStyle name="CALC Percent Total [2] 9 3" xfId="7394" xr:uid="{00000000-0005-0000-0000-00007E2C0000}"/>
    <cellStyle name="CALC Percent Total [2] 9 4" xfId="7395" xr:uid="{00000000-0005-0000-0000-00007F2C0000}"/>
    <cellStyle name="CALC Percent Total [2] 9 5" xfId="7396" xr:uid="{00000000-0005-0000-0000-0000802C0000}"/>
    <cellStyle name="CALC Percent Total [2] 9 6" xfId="7397" xr:uid="{00000000-0005-0000-0000-0000812C0000}"/>
    <cellStyle name="CALC Percent Total [2] 9 7" xfId="7398" xr:uid="{00000000-0005-0000-0000-0000822C0000}"/>
    <cellStyle name="CALC Percent Total [2]_Лист2" xfId="26848" xr:uid="{00000000-0005-0000-0000-0000832C0000}"/>
    <cellStyle name="CALC Percent Total 10" xfId="7399" xr:uid="{00000000-0005-0000-0000-0000842C0000}"/>
    <cellStyle name="CALC Percent Total 10 2" xfId="7400" xr:uid="{00000000-0005-0000-0000-0000852C0000}"/>
    <cellStyle name="CALC Percent Total 10 3" xfId="7401" xr:uid="{00000000-0005-0000-0000-0000862C0000}"/>
    <cellStyle name="CALC Percent Total 10 4" xfId="7402" xr:uid="{00000000-0005-0000-0000-0000872C0000}"/>
    <cellStyle name="CALC Percent Total 10 5" xfId="7403" xr:uid="{00000000-0005-0000-0000-0000882C0000}"/>
    <cellStyle name="CALC Percent Total 10 6" xfId="7404" xr:uid="{00000000-0005-0000-0000-0000892C0000}"/>
    <cellStyle name="CALC Percent Total 10 7" xfId="7405" xr:uid="{00000000-0005-0000-0000-00008A2C0000}"/>
    <cellStyle name="CALC Percent Total 11" xfId="7406" xr:uid="{00000000-0005-0000-0000-00008B2C0000}"/>
    <cellStyle name="CALC Percent Total 11 2" xfId="7407" xr:uid="{00000000-0005-0000-0000-00008C2C0000}"/>
    <cellStyle name="CALC Percent Total 11 3" xfId="7408" xr:uid="{00000000-0005-0000-0000-00008D2C0000}"/>
    <cellStyle name="CALC Percent Total 11 4" xfId="7409" xr:uid="{00000000-0005-0000-0000-00008E2C0000}"/>
    <cellStyle name="CALC Percent Total 11 5" xfId="7410" xr:uid="{00000000-0005-0000-0000-00008F2C0000}"/>
    <cellStyle name="CALC Percent Total 11 6" xfId="7411" xr:uid="{00000000-0005-0000-0000-0000902C0000}"/>
    <cellStyle name="CALC Percent Total 11 7" xfId="7412" xr:uid="{00000000-0005-0000-0000-0000912C0000}"/>
    <cellStyle name="CALC Percent Total 12" xfId="7413" xr:uid="{00000000-0005-0000-0000-0000922C0000}"/>
    <cellStyle name="CALC Percent Total 12 2" xfId="7414" xr:uid="{00000000-0005-0000-0000-0000932C0000}"/>
    <cellStyle name="CALC Percent Total 12 3" xfId="7415" xr:uid="{00000000-0005-0000-0000-0000942C0000}"/>
    <cellStyle name="CALC Percent Total 12 4" xfId="7416" xr:uid="{00000000-0005-0000-0000-0000952C0000}"/>
    <cellStyle name="CALC Percent Total 12 5" xfId="7417" xr:uid="{00000000-0005-0000-0000-0000962C0000}"/>
    <cellStyle name="CALC Percent Total 12 6" xfId="7418" xr:uid="{00000000-0005-0000-0000-0000972C0000}"/>
    <cellStyle name="CALC Percent Total 12 7" xfId="7419" xr:uid="{00000000-0005-0000-0000-0000982C0000}"/>
    <cellStyle name="CALC Percent Total 13" xfId="7420" xr:uid="{00000000-0005-0000-0000-0000992C0000}"/>
    <cellStyle name="CALC Percent Total 13 2" xfId="7421" xr:uid="{00000000-0005-0000-0000-00009A2C0000}"/>
    <cellStyle name="CALC Percent Total 13 3" xfId="7422" xr:uid="{00000000-0005-0000-0000-00009B2C0000}"/>
    <cellStyle name="CALC Percent Total 13 4" xfId="7423" xr:uid="{00000000-0005-0000-0000-00009C2C0000}"/>
    <cellStyle name="CALC Percent Total 13 5" xfId="7424" xr:uid="{00000000-0005-0000-0000-00009D2C0000}"/>
    <cellStyle name="CALC Percent Total 13 6" xfId="7425" xr:uid="{00000000-0005-0000-0000-00009E2C0000}"/>
    <cellStyle name="CALC Percent Total 13 7" xfId="7426" xr:uid="{00000000-0005-0000-0000-00009F2C0000}"/>
    <cellStyle name="CALC Percent Total 14" xfId="7427" xr:uid="{00000000-0005-0000-0000-0000A02C0000}"/>
    <cellStyle name="CALC Percent Total 14 2" xfId="7428" xr:uid="{00000000-0005-0000-0000-0000A12C0000}"/>
    <cellStyle name="CALC Percent Total 14 3" xfId="7429" xr:uid="{00000000-0005-0000-0000-0000A22C0000}"/>
    <cellStyle name="CALC Percent Total 14 4" xfId="7430" xr:uid="{00000000-0005-0000-0000-0000A32C0000}"/>
    <cellStyle name="CALC Percent Total 14 5" xfId="7431" xr:uid="{00000000-0005-0000-0000-0000A42C0000}"/>
    <cellStyle name="CALC Percent Total 14 6" xfId="7432" xr:uid="{00000000-0005-0000-0000-0000A52C0000}"/>
    <cellStyle name="CALC Percent Total 14 7" xfId="7433" xr:uid="{00000000-0005-0000-0000-0000A62C0000}"/>
    <cellStyle name="CALC Percent Total 15" xfId="7434" xr:uid="{00000000-0005-0000-0000-0000A72C0000}"/>
    <cellStyle name="CALC Percent Total 15 2" xfId="7435" xr:uid="{00000000-0005-0000-0000-0000A82C0000}"/>
    <cellStyle name="CALC Percent Total 15 3" xfId="7436" xr:uid="{00000000-0005-0000-0000-0000A92C0000}"/>
    <cellStyle name="CALC Percent Total 15 4" xfId="7437" xr:uid="{00000000-0005-0000-0000-0000AA2C0000}"/>
    <cellStyle name="CALC Percent Total 15 5" xfId="7438" xr:uid="{00000000-0005-0000-0000-0000AB2C0000}"/>
    <cellStyle name="CALC Percent Total 15 6" xfId="7439" xr:uid="{00000000-0005-0000-0000-0000AC2C0000}"/>
    <cellStyle name="CALC Percent Total 15 7" xfId="7440" xr:uid="{00000000-0005-0000-0000-0000AD2C0000}"/>
    <cellStyle name="CALC Percent Total 16" xfId="7441" xr:uid="{00000000-0005-0000-0000-0000AE2C0000}"/>
    <cellStyle name="CALC Percent Total 16 2" xfId="7442" xr:uid="{00000000-0005-0000-0000-0000AF2C0000}"/>
    <cellStyle name="CALC Percent Total 16 3" xfId="7443" xr:uid="{00000000-0005-0000-0000-0000B02C0000}"/>
    <cellStyle name="CALC Percent Total 16 4" xfId="7444" xr:uid="{00000000-0005-0000-0000-0000B12C0000}"/>
    <cellStyle name="CALC Percent Total 16 5" xfId="7445" xr:uid="{00000000-0005-0000-0000-0000B22C0000}"/>
    <cellStyle name="CALC Percent Total 16 6" xfId="7446" xr:uid="{00000000-0005-0000-0000-0000B32C0000}"/>
    <cellStyle name="CALC Percent Total 16 7" xfId="7447" xr:uid="{00000000-0005-0000-0000-0000B42C0000}"/>
    <cellStyle name="CALC Percent Total 17" xfId="7448" xr:uid="{00000000-0005-0000-0000-0000B52C0000}"/>
    <cellStyle name="CALC Percent Total 17 2" xfId="7449" xr:uid="{00000000-0005-0000-0000-0000B62C0000}"/>
    <cellStyle name="CALC Percent Total 17 3" xfId="7450" xr:uid="{00000000-0005-0000-0000-0000B72C0000}"/>
    <cellStyle name="CALC Percent Total 17 4" xfId="7451" xr:uid="{00000000-0005-0000-0000-0000B82C0000}"/>
    <cellStyle name="CALC Percent Total 17 5" xfId="7452" xr:uid="{00000000-0005-0000-0000-0000B92C0000}"/>
    <cellStyle name="CALC Percent Total 17 6" xfId="7453" xr:uid="{00000000-0005-0000-0000-0000BA2C0000}"/>
    <cellStyle name="CALC Percent Total 17 7" xfId="7454" xr:uid="{00000000-0005-0000-0000-0000BB2C0000}"/>
    <cellStyle name="CALC Percent Total 18" xfId="7455" xr:uid="{00000000-0005-0000-0000-0000BC2C0000}"/>
    <cellStyle name="CALC Percent Total 18 2" xfId="7456" xr:uid="{00000000-0005-0000-0000-0000BD2C0000}"/>
    <cellStyle name="CALC Percent Total 18 3" xfId="7457" xr:uid="{00000000-0005-0000-0000-0000BE2C0000}"/>
    <cellStyle name="CALC Percent Total 18 4" xfId="7458" xr:uid="{00000000-0005-0000-0000-0000BF2C0000}"/>
    <cellStyle name="CALC Percent Total 18 5" xfId="7459" xr:uid="{00000000-0005-0000-0000-0000C02C0000}"/>
    <cellStyle name="CALC Percent Total 18 6" xfId="7460" xr:uid="{00000000-0005-0000-0000-0000C12C0000}"/>
    <cellStyle name="CALC Percent Total 18 7" xfId="7461" xr:uid="{00000000-0005-0000-0000-0000C22C0000}"/>
    <cellStyle name="CALC Percent Total 19" xfId="7462" xr:uid="{00000000-0005-0000-0000-0000C32C0000}"/>
    <cellStyle name="CALC Percent Total 19 2" xfId="7463" xr:uid="{00000000-0005-0000-0000-0000C42C0000}"/>
    <cellStyle name="CALC Percent Total 19 3" xfId="7464" xr:uid="{00000000-0005-0000-0000-0000C52C0000}"/>
    <cellStyle name="CALC Percent Total 19 4" xfId="7465" xr:uid="{00000000-0005-0000-0000-0000C62C0000}"/>
    <cellStyle name="CALC Percent Total 19 5" xfId="7466" xr:uid="{00000000-0005-0000-0000-0000C72C0000}"/>
    <cellStyle name="CALC Percent Total 19 6" xfId="7467" xr:uid="{00000000-0005-0000-0000-0000C82C0000}"/>
    <cellStyle name="CALC Percent Total 19 7" xfId="7468" xr:uid="{00000000-0005-0000-0000-0000C92C0000}"/>
    <cellStyle name="CALC Percent Total 2" xfId="7469" xr:uid="{00000000-0005-0000-0000-0000CA2C0000}"/>
    <cellStyle name="CALC Percent Total 2 2" xfId="7470" xr:uid="{00000000-0005-0000-0000-0000CB2C0000}"/>
    <cellStyle name="CALC Percent Total 2 3" xfId="7471" xr:uid="{00000000-0005-0000-0000-0000CC2C0000}"/>
    <cellStyle name="CALC Percent Total 2 4" xfId="7472" xr:uid="{00000000-0005-0000-0000-0000CD2C0000}"/>
    <cellStyle name="CALC Percent Total 2 5" xfId="7473" xr:uid="{00000000-0005-0000-0000-0000CE2C0000}"/>
    <cellStyle name="CALC Percent Total 2 6" xfId="7474" xr:uid="{00000000-0005-0000-0000-0000CF2C0000}"/>
    <cellStyle name="CALC Percent Total 2 7" xfId="7475" xr:uid="{00000000-0005-0000-0000-0000D02C0000}"/>
    <cellStyle name="CALC Percent Total 20" xfId="7476" xr:uid="{00000000-0005-0000-0000-0000D12C0000}"/>
    <cellStyle name="CALC Percent Total 20 2" xfId="7477" xr:uid="{00000000-0005-0000-0000-0000D22C0000}"/>
    <cellStyle name="CALC Percent Total 20 3" xfId="7478" xr:uid="{00000000-0005-0000-0000-0000D32C0000}"/>
    <cellStyle name="CALC Percent Total 20 4" xfId="7479" xr:uid="{00000000-0005-0000-0000-0000D42C0000}"/>
    <cellStyle name="CALC Percent Total 20 5" xfId="7480" xr:uid="{00000000-0005-0000-0000-0000D52C0000}"/>
    <cellStyle name="CALC Percent Total 20 6" xfId="7481" xr:uid="{00000000-0005-0000-0000-0000D62C0000}"/>
    <cellStyle name="CALC Percent Total 20 7" xfId="7482" xr:uid="{00000000-0005-0000-0000-0000D72C0000}"/>
    <cellStyle name="CALC Percent Total 21" xfId="7483" xr:uid="{00000000-0005-0000-0000-0000D82C0000}"/>
    <cellStyle name="CALC Percent Total 21 2" xfId="7484" xr:uid="{00000000-0005-0000-0000-0000D92C0000}"/>
    <cellStyle name="CALC Percent Total 21 3" xfId="7485" xr:uid="{00000000-0005-0000-0000-0000DA2C0000}"/>
    <cellStyle name="CALC Percent Total 21 4" xfId="7486" xr:uid="{00000000-0005-0000-0000-0000DB2C0000}"/>
    <cellStyle name="CALC Percent Total 21 5" xfId="7487" xr:uid="{00000000-0005-0000-0000-0000DC2C0000}"/>
    <cellStyle name="CALC Percent Total 21 6" xfId="7488" xr:uid="{00000000-0005-0000-0000-0000DD2C0000}"/>
    <cellStyle name="CALC Percent Total 21 7" xfId="7489" xr:uid="{00000000-0005-0000-0000-0000DE2C0000}"/>
    <cellStyle name="CALC Percent Total 22" xfId="7490" xr:uid="{00000000-0005-0000-0000-0000DF2C0000}"/>
    <cellStyle name="CALC Percent Total 22 2" xfId="7491" xr:uid="{00000000-0005-0000-0000-0000E02C0000}"/>
    <cellStyle name="CALC Percent Total 22 3" xfId="7492" xr:uid="{00000000-0005-0000-0000-0000E12C0000}"/>
    <cellStyle name="CALC Percent Total 22 4" xfId="7493" xr:uid="{00000000-0005-0000-0000-0000E22C0000}"/>
    <cellStyle name="CALC Percent Total 22 5" xfId="7494" xr:uid="{00000000-0005-0000-0000-0000E32C0000}"/>
    <cellStyle name="CALC Percent Total 22 6" xfId="7495" xr:uid="{00000000-0005-0000-0000-0000E42C0000}"/>
    <cellStyle name="CALC Percent Total 22 7" xfId="7496" xr:uid="{00000000-0005-0000-0000-0000E52C0000}"/>
    <cellStyle name="CALC Percent Total 23" xfId="7497" xr:uid="{00000000-0005-0000-0000-0000E62C0000}"/>
    <cellStyle name="CALC Percent Total 23 2" xfId="7498" xr:uid="{00000000-0005-0000-0000-0000E72C0000}"/>
    <cellStyle name="CALC Percent Total 23 3" xfId="7499" xr:uid="{00000000-0005-0000-0000-0000E82C0000}"/>
    <cellStyle name="CALC Percent Total 23 4" xfId="7500" xr:uid="{00000000-0005-0000-0000-0000E92C0000}"/>
    <cellStyle name="CALC Percent Total 23 5" xfId="7501" xr:uid="{00000000-0005-0000-0000-0000EA2C0000}"/>
    <cellStyle name="CALC Percent Total 23 6" xfId="7502" xr:uid="{00000000-0005-0000-0000-0000EB2C0000}"/>
    <cellStyle name="CALC Percent Total 23 7" xfId="7503" xr:uid="{00000000-0005-0000-0000-0000EC2C0000}"/>
    <cellStyle name="CALC Percent Total 24" xfId="7504" xr:uid="{00000000-0005-0000-0000-0000ED2C0000}"/>
    <cellStyle name="CALC Percent Total 24 2" xfId="7505" xr:uid="{00000000-0005-0000-0000-0000EE2C0000}"/>
    <cellStyle name="CALC Percent Total 24 3" xfId="7506" xr:uid="{00000000-0005-0000-0000-0000EF2C0000}"/>
    <cellStyle name="CALC Percent Total 24 4" xfId="7507" xr:uid="{00000000-0005-0000-0000-0000F02C0000}"/>
    <cellStyle name="CALC Percent Total 24 5" xfId="7508" xr:uid="{00000000-0005-0000-0000-0000F12C0000}"/>
    <cellStyle name="CALC Percent Total 24 6" xfId="7509" xr:uid="{00000000-0005-0000-0000-0000F22C0000}"/>
    <cellStyle name="CALC Percent Total 24 7" xfId="7510" xr:uid="{00000000-0005-0000-0000-0000F32C0000}"/>
    <cellStyle name="CALC Percent Total 25" xfId="7511" xr:uid="{00000000-0005-0000-0000-0000F42C0000}"/>
    <cellStyle name="CALC Percent Total 25 2" xfId="7512" xr:uid="{00000000-0005-0000-0000-0000F52C0000}"/>
    <cellStyle name="CALC Percent Total 25 3" xfId="7513" xr:uid="{00000000-0005-0000-0000-0000F62C0000}"/>
    <cellStyle name="CALC Percent Total 25 4" xfId="7514" xr:uid="{00000000-0005-0000-0000-0000F72C0000}"/>
    <cellStyle name="CALC Percent Total 25 5" xfId="7515" xr:uid="{00000000-0005-0000-0000-0000F82C0000}"/>
    <cellStyle name="CALC Percent Total 25 6" xfId="7516" xr:uid="{00000000-0005-0000-0000-0000F92C0000}"/>
    <cellStyle name="CALC Percent Total 25 7" xfId="7517" xr:uid="{00000000-0005-0000-0000-0000FA2C0000}"/>
    <cellStyle name="CALC Percent Total 26" xfId="7518" xr:uid="{00000000-0005-0000-0000-0000FB2C0000}"/>
    <cellStyle name="CALC Percent Total 26 2" xfId="7519" xr:uid="{00000000-0005-0000-0000-0000FC2C0000}"/>
    <cellStyle name="CALC Percent Total 26 3" xfId="7520" xr:uid="{00000000-0005-0000-0000-0000FD2C0000}"/>
    <cellStyle name="CALC Percent Total 26 4" xfId="7521" xr:uid="{00000000-0005-0000-0000-0000FE2C0000}"/>
    <cellStyle name="CALC Percent Total 26 5" xfId="7522" xr:uid="{00000000-0005-0000-0000-0000FF2C0000}"/>
    <cellStyle name="CALC Percent Total 26 6" xfId="7523" xr:uid="{00000000-0005-0000-0000-0000002D0000}"/>
    <cellStyle name="CALC Percent Total 26 7" xfId="7524" xr:uid="{00000000-0005-0000-0000-0000012D0000}"/>
    <cellStyle name="CALC Percent Total 27" xfId="7525" xr:uid="{00000000-0005-0000-0000-0000022D0000}"/>
    <cellStyle name="CALC Percent Total 27 2" xfId="7526" xr:uid="{00000000-0005-0000-0000-0000032D0000}"/>
    <cellStyle name="CALC Percent Total 27 3" xfId="7527" xr:uid="{00000000-0005-0000-0000-0000042D0000}"/>
    <cellStyle name="CALC Percent Total 27 4" xfId="7528" xr:uid="{00000000-0005-0000-0000-0000052D0000}"/>
    <cellStyle name="CALC Percent Total 27 5" xfId="7529" xr:uid="{00000000-0005-0000-0000-0000062D0000}"/>
    <cellStyle name="CALC Percent Total 27 6" xfId="7530" xr:uid="{00000000-0005-0000-0000-0000072D0000}"/>
    <cellStyle name="CALC Percent Total 27 7" xfId="7531" xr:uid="{00000000-0005-0000-0000-0000082D0000}"/>
    <cellStyle name="CALC Percent Total 28" xfId="7532" xr:uid="{00000000-0005-0000-0000-0000092D0000}"/>
    <cellStyle name="CALC Percent Total 28 2" xfId="7533" xr:uid="{00000000-0005-0000-0000-00000A2D0000}"/>
    <cellStyle name="CALC Percent Total 28 3" xfId="7534" xr:uid="{00000000-0005-0000-0000-00000B2D0000}"/>
    <cellStyle name="CALC Percent Total 28 4" xfId="7535" xr:uid="{00000000-0005-0000-0000-00000C2D0000}"/>
    <cellStyle name="CALC Percent Total 28 5" xfId="7536" xr:uid="{00000000-0005-0000-0000-00000D2D0000}"/>
    <cellStyle name="CALC Percent Total 28 6" xfId="7537" xr:uid="{00000000-0005-0000-0000-00000E2D0000}"/>
    <cellStyle name="CALC Percent Total 28 7" xfId="7538" xr:uid="{00000000-0005-0000-0000-00000F2D0000}"/>
    <cellStyle name="CALC Percent Total 29" xfId="7539" xr:uid="{00000000-0005-0000-0000-0000102D0000}"/>
    <cellStyle name="CALC Percent Total 29 2" xfId="7540" xr:uid="{00000000-0005-0000-0000-0000112D0000}"/>
    <cellStyle name="CALC Percent Total 29 3" xfId="7541" xr:uid="{00000000-0005-0000-0000-0000122D0000}"/>
    <cellStyle name="CALC Percent Total 29 4" xfId="7542" xr:uid="{00000000-0005-0000-0000-0000132D0000}"/>
    <cellStyle name="CALC Percent Total 29 5" xfId="7543" xr:uid="{00000000-0005-0000-0000-0000142D0000}"/>
    <cellStyle name="CALC Percent Total 29 6" xfId="7544" xr:uid="{00000000-0005-0000-0000-0000152D0000}"/>
    <cellStyle name="CALC Percent Total 29 7" xfId="7545" xr:uid="{00000000-0005-0000-0000-0000162D0000}"/>
    <cellStyle name="CALC Percent Total 3" xfId="7546" xr:uid="{00000000-0005-0000-0000-0000172D0000}"/>
    <cellStyle name="CALC Percent Total 3 2" xfId="7547" xr:uid="{00000000-0005-0000-0000-0000182D0000}"/>
    <cellStyle name="CALC Percent Total 3 3" xfId="7548" xr:uid="{00000000-0005-0000-0000-0000192D0000}"/>
    <cellStyle name="CALC Percent Total 3 4" xfId="7549" xr:uid="{00000000-0005-0000-0000-00001A2D0000}"/>
    <cellStyle name="CALC Percent Total 3 5" xfId="7550" xr:uid="{00000000-0005-0000-0000-00001B2D0000}"/>
    <cellStyle name="CALC Percent Total 3 6" xfId="7551" xr:uid="{00000000-0005-0000-0000-00001C2D0000}"/>
    <cellStyle name="CALC Percent Total 3 7" xfId="7552" xr:uid="{00000000-0005-0000-0000-00001D2D0000}"/>
    <cellStyle name="CALC Percent Total 30" xfId="7553" xr:uid="{00000000-0005-0000-0000-00001E2D0000}"/>
    <cellStyle name="CALC Percent Total 30 2" xfId="7554" xr:uid="{00000000-0005-0000-0000-00001F2D0000}"/>
    <cellStyle name="CALC Percent Total 30 3" xfId="7555" xr:uid="{00000000-0005-0000-0000-0000202D0000}"/>
    <cellStyle name="CALC Percent Total 30 4" xfId="7556" xr:uid="{00000000-0005-0000-0000-0000212D0000}"/>
    <cellStyle name="CALC Percent Total 30 5" xfId="7557" xr:uid="{00000000-0005-0000-0000-0000222D0000}"/>
    <cellStyle name="CALC Percent Total 30 6" xfId="7558" xr:uid="{00000000-0005-0000-0000-0000232D0000}"/>
    <cellStyle name="CALC Percent Total 30 7" xfId="7559" xr:uid="{00000000-0005-0000-0000-0000242D0000}"/>
    <cellStyle name="CALC Percent Total 31" xfId="7560" xr:uid="{00000000-0005-0000-0000-0000252D0000}"/>
    <cellStyle name="CALC Percent Total 31 2" xfId="7561" xr:uid="{00000000-0005-0000-0000-0000262D0000}"/>
    <cellStyle name="CALC Percent Total 31 3" xfId="7562" xr:uid="{00000000-0005-0000-0000-0000272D0000}"/>
    <cellStyle name="CALC Percent Total 31 4" xfId="7563" xr:uid="{00000000-0005-0000-0000-0000282D0000}"/>
    <cellStyle name="CALC Percent Total 31 5" xfId="7564" xr:uid="{00000000-0005-0000-0000-0000292D0000}"/>
    <cellStyle name="CALC Percent Total 31 6" xfId="7565" xr:uid="{00000000-0005-0000-0000-00002A2D0000}"/>
    <cellStyle name="CALC Percent Total 31 7" xfId="7566" xr:uid="{00000000-0005-0000-0000-00002B2D0000}"/>
    <cellStyle name="CALC Percent Total 32" xfId="7567" xr:uid="{00000000-0005-0000-0000-00002C2D0000}"/>
    <cellStyle name="CALC Percent Total 32 2" xfId="7568" xr:uid="{00000000-0005-0000-0000-00002D2D0000}"/>
    <cellStyle name="CALC Percent Total 32 3" xfId="7569" xr:uid="{00000000-0005-0000-0000-00002E2D0000}"/>
    <cellStyle name="CALC Percent Total 32 4" xfId="7570" xr:uid="{00000000-0005-0000-0000-00002F2D0000}"/>
    <cellStyle name="CALC Percent Total 32 5" xfId="7571" xr:uid="{00000000-0005-0000-0000-0000302D0000}"/>
    <cellStyle name="CALC Percent Total 32 6" xfId="7572" xr:uid="{00000000-0005-0000-0000-0000312D0000}"/>
    <cellStyle name="CALC Percent Total 32 7" xfId="7573" xr:uid="{00000000-0005-0000-0000-0000322D0000}"/>
    <cellStyle name="CALC Percent Total 33" xfId="7574" xr:uid="{00000000-0005-0000-0000-0000332D0000}"/>
    <cellStyle name="CALC Percent Total 33 2" xfId="7575" xr:uid="{00000000-0005-0000-0000-0000342D0000}"/>
    <cellStyle name="CALC Percent Total 33 3" xfId="7576" xr:uid="{00000000-0005-0000-0000-0000352D0000}"/>
    <cellStyle name="CALC Percent Total 33 4" xfId="7577" xr:uid="{00000000-0005-0000-0000-0000362D0000}"/>
    <cellStyle name="CALC Percent Total 33 5" xfId="7578" xr:uid="{00000000-0005-0000-0000-0000372D0000}"/>
    <cellStyle name="CALC Percent Total 33 6" xfId="7579" xr:uid="{00000000-0005-0000-0000-0000382D0000}"/>
    <cellStyle name="CALC Percent Total 33 7" xfId="7580" xr:uid="{00000000-0005-0000-0000-0000392D0000}"/>
    <cellStyle name="CALC Percent Total 34" xfId="7581" xr:uid="{00000000-0005-0000-0000-00003A2D0000}"/>
    <cellStyle name="CALC Percent Total 34 2" xfId="7582" xr:uid="{00000000-0005-0000-0000-00003B2D0000}"/>
    <cellStyle name="CALC Percent Total 34 3" xfId="7583" xr:uid="{00000000-0005-0000-0000-00003C2D0000}"/>
    <cellStyle name="CALC Percent Total 34 4" xfId="7584" xr:uid="{00000000-0005-0000-0000-00003D2D0000}"/>
    <cellStyle name="CALC Percent Total 34 5" xfId="7585" xr:uid="{00000000-0005-0000-0000-00003E2D0000}"/>
    <cellStyle name="CALC Percent Total 34 6" xfId="7586" xr:uid="{00000000-0005-0000-0000-00003F2D0000}"/>
    <cellStyle name="CALC Percent Total 34 7" xfId="7587" xr:uid="{00000000-0005-0000-0000-0000402D0000}"/>
    <cellStyle name="CALC Percent Total 35" xfId="7588" xr:uid="{00000000-0005-0000-0000-0000412D0000}"/>
    <cellStyle name="CALC Percent Total 35 2" xfId="7589" xr:uid="{00000000-0005-0000-0000-0000422D0000}"/>
    <cellStyle name="CALC Percent Total 35 3" xfId="7590" xr:uid="{00000000-0005-0000-0000-0000432D0000}"/>
    <cellStyle name="CALC Percent Total 35 4" xfId="7591" xr:uid="{00000000-0005-0000-0000-0000442D0000}"/>
    <cellStyle name="CALC Percent Total 35 5" xfId="7592" xr:uid="{00000000-0005-0000-0000-0000452D0000}"/>
    <cellStyle name="CALC Percent Total 35 6" xfId="7593" xr:uid="{00000000-0005-0000-0000-0000462D0000}"/>
    <cellStyle name="CALC Percent Total 35 7" xfId="7594" xr:uid="{00000000-0005-0000-0000-0000472D0000}"/>
    <cellStyle name="CALC Percent Total 36" xfId="7595" xr:uid="{00000000-0005-0000-0000-0000482D0000}"/>
    <cellStyle name="CALC Percent Total 36 2" xfId="7596" xr:uid="{00000000-0005-0000-0000-0000492D0000}"/>
    <cellStyle name="CALC Percent Total 36 3" xfId="7597" xr:uid="{00000000-0005-0000-0000-00004A2D0000}"/>
    <cellStyle name="CALC Percent Total 36 4" xfId="7598" xr:uid="{00000000-0005-0000-0000-00004B2D0000}"/>
    <cellStyle name="CALC Percent Total 36 5" xfId="7599" xr:uid="{00000000-0005-0000-0000-00004C2D0000}"/>
    <cellStyle name="CALC Percent Total 36 6" xfId="7600" xr:uid="{00000000-0005-0000-0000-00004D2D0000}"/>
    <cellStyle name="CALC Percent Total 36 7" xfId="7601" xr:uid="{00000000-0005-0000-0000-00004E2D0000}"/>
    <cellStyle name="CALC Percent Total 37" xfId="7602" xr:uid="{00000000-0005-0000-0000-00004F2D0000}"/>
    <cellStyle name="CALC Percent Total 37 2" xfId="7603" xr:uid="{00000000-0005-0000-0000-0000502D0000}"/>
    <cellStyle name="CALC Percent Total 37 3" xfId="7604" xr:uid="{00000000-0005-0000-0000-0000512D0000}"/>
    <cellStyle name="CALC Percent Total 37 4" xfId="7605" xr:uid="{00000000-0005-0000-0000-0000522D0000}"/>
    <cellStyle name="CALC Percent Total 37 5" xfId="7606" xr:uid="{00000000-0005-0000-0000-0000532D0000}"/>
    <cellStyle name="CALC Percent Total 37 6" xfId="7607" xr:uid="{00000000-0005-0000-0000-0000542D0000}"/>
    <cellStyle name="CALC Percent Total 37 7" xfId="7608" xr:uid="{00000000-0005-0000-0000-0000552D0000}"/>
    <cellStyle name="CALC Percent Total 38" xfId="7609" xr:uid="{00000000-0005-0000-0000-0000562D0000}"/>
    <cellStyle name="CALC Percent Total 38 2" xfId="7610" xr:uid="{00000000-0005-0000-0000-0000572D0000}"/>
    <cellStyle name="CALC Percent Total 38 3" xfId="7611" xr:uid="{00000000-0005-0000-0000-0000582D0000}"/>
    <cellStyle name="CALC Percent Total 38 4" xfId="7612" xr:uid="{00000000-0005-0000-0000-0000592D0000}"/>
    <cellStyle name="CALC Percent Total 38 5" xfId="7613" xr:uid="{00000000-0005-0000-0000-00005A2D0000}"/>
    <cellStyle name="CALC Percent Total 38 6" xfId="7614" xr:uid="{00000000-0005-0000-0000-00005B2D0000}"/>
    <cellStyle name="CALC Percent Total 38 7" xfId="7615" xr:uid="{00000000-0005-0000-0000-00005C2D0000}"/>
    <cellStyle name="CALC Percent Total 39" xfId="7616" xr:uid="{00000000-0005-0000-0000-00005D2D0000}"/>
    <cellStyle name="CALC Percent Total 39 2" xfId="7617" xr:uid="{00000000-0005-0000-0000-00005E2D0000}"/>
    <cellStyle name="CALC Percent Total 39 3" xfId="7618" xr:uid="{00000000-0005-0000-0000-00005F2D0000}"/>
    <cellStyle name="CALC Percent Total 39 4" xfId="7619" xr:uid="{00000000-0005-0000-0000-0000602D0000}"/>
    <cellStyle name="CALC Percent Total 39 5" xfId="7620" xr:uid="{00000000-0005-0000-0000-0000612D0000}"/>
    <cellStyle name="CALC Percent Total 39 6" xfId="7621" xr:uid="{00000000-0005-0000-0000-0000622D0000}"/>
    <cellStyle name="CALC Percent Total 39 7" xfId="7622" xr:uid="{00000000-0005-0000-0000-0000632D0000}"/>
    <cellStyle name="CALC Percent Total 4" xfId="7623" xr:uid="{00000000-0005-0000-0000-0000642D0000}"/>
    <cellStyle name="CALC Percent Total 4 2" xfId="7624" xr:uid="{00000000-0005-0000-0000-0000652D0000}"/>
    <cellStyle name="CALC Percent Total 4 3" xfId="7625" xr:uid="{00000000-0005-0000-0000-0000662D0000}"/>
    <cellStyle name="CALC Percent Total 4 4" xfId="7626" xr:uid="{00000000-0005-0000-0000-0000672D0000}"/>
    <cellStyle name="CALC Percent Total 4 5" xfId="7627" xr:uid="{00000000-0005-0000-0000-0000682D0000}"/>
    <cellStyle name="CALC Percent Total 4 6" xfId="7628" xr:uid="{00000000-0005-0000-0000-0000692D0000}"/>
    <cellStyle name="CALC Percent Total 4 7" xfId="7629" xr:uid="{00000000-0005-0000-0000-00006A2D0000}"/>
    <cellStyle name="CALC Percent Total 40" xfId="7630" xr:uid="{00000000-0005-0000-0000-00006B2D0000}"/>
    <cellStyle name="CALC Percent Total 40 2" xfId="7631" xr:uid="{00000000-0005-0000-0000-00006C2D0000}"/>
    <cellStyle name="CALC Percent Total 40 3" xfId="7632" xr:uid="{00000000-0005-0000-0000-00006D2D0000}"/>
    <cellStyle name="CALC Percent Total 40 4" xfId="7633" xr:uid="{00000000-0005-0000-0000-00006E2D0000}"/>
    <cellStyle name="CALC Percent Total 40 5" xfId="7634" xr:uid="{00000000-0005-0000-0000-00006F2D0000}"/>
    <cellStyle name="CALC Percent Total 40 6" xfId="7635" xr:uid="{00000000-0005-0000-0000-0000702D0000}"/>
    <cellStyle name="CALC Percent Total 40 7" xfId="7636" xr:uid="{00000000-0005-0000-0000-0000712D0000}"/>
    <cellStyle name="CALC Percent Total 41" xfId="7637" xr:uid="{00000000-0005-0000-0000-0000722D0000}"/>
    <cellStyle name="CALC Percent Total 41 2" xfId="7638" xr:uid="{00000000-0005-0000-0000-0000732D0000}"/>
    <cellStyle name="CALC Percent Total 41 3" xfId="7639" xr:uid="{00000000-0005-0000-0000-0000742D0000}"/>
    <cellStyle name="CALC Percent Total 41 4" xfId="7640" xr:uid="{00000000-0005-0000-0000-0000752D0000}"/>
    <cellStyle name="CALC Percent Total 41 5" xfId="7641" xr:uid="{00000000-0005-0000-0000-0000762D0000}"/>
    <cellStyle name="CALC Percent Total 41 6" xfId="7642" xr:uid="{00000000-0005-0000-0000-0000772D0000}"/>
    <cellStyle name="CALC Percent Total 41 7" xfId="7643" xr:uid="{00000000-0005-0000-0000-0000782D0000}"/>
    <cellStyle name="CALC Percent Total 42" xfId="7644" xr:uid="{00000000-0005-0000-0000-0000792D0000}"/>
    <cellStyle name="CALC Percent Total 42 2" xfId="7645" xr:uid="{00000000-0005-0000-0000-00007A2D0000}"/>
    <cellStyle name="CALC Percent Total 42 3" xfId="7646" xr:uid="{00000000-0005-0000-0000-00007B2D0000}"/>
    <cellStyle name="CALC Percent Total 42 4" xfId="7647" xr:uid="{00000000-0005-0000-0000-00007C2D0000}"/>
    <cellStyle name="CALC Percent Total 42 5" xfId="7648" xr:uid="{00000000-0005-0000-0000-00007D2D0000}"/>
    <cellStyle name="CALC Percent Total 42 6" xfId="7649" xr:uid="{00000000-0005-0000-0000-00007E2D0000}"/>
    <cellStyle name="CALC Percent Total 42 7" xfId="7650" xr:uid="{00000000-0005-0000-0000-00007F2D0000}"/>
    <cellStyle name="CALC Percent Total 43" xfId="7651" xr:uid="{00000000-0005-0000-0000-0000802D0000}"/>
    <cellStyle name="CALC Percent Total 44" xfId="7652" xr:uid="{00000000-0005-0000-0000-0000812D0000}"/>
    <cellStyle name="CALC Percent Total 45" xfId="7653" xr:uid="{00000000-0005-0000-0000-0000822D0000}"/>
    <cellStyle name="CALC Percent Total 46" xfId="7654" xr:uid="{00000000-0005-0000-0000-0000832D0000}"/>
    <cellStyle name="CALC Percent Total 47" xfId="7655" xr:uid="{00000000-0005-0000-0000-0000842D0000}"/>
    <cellStyle name="CALC Percent Total 48" xfId="7656" xr:uid="{00000000-0005-0000-0000-0000852D0000}"/>
    <cellStyle name="CALC Percent Total 49" xfId="7657" xr:uid="{00000000-0005-0000-0000-0000862D0000}"/>
    <cellStyle name="CALC Percent Total 5" xfId="7658" xr:uid="{00000000-0005-0000-0000-0000872D0000}"/>
    <cellStyle name="CALC Percent Total 5 2" xfId="7659" xr:uid="{00000000-0005-0000-0000-0000882D0000}"/>
    <cellStyle name="CALC Percent Total 5 3" xfId="7660" xr:uid="{00000000-0005-0000-0000-0000892D0000}"/>
    <cellStyle name="CALC Percent Total 5 4" xfId="7661" xr:uid="{00000000-0005-0000-0000-00008A2D0000}"/>
    <cellStyle name="CALC Percent Total 5 5" xfId="7662" xr:uid="{00000000-0005-0000-0000-00008B2D0000}"/>
    <cellStyle name="CALC Percent Total 5 6" xfId="7663" xr:uid="{00000000-0005-0000-0000-00008C2D0000}"/>
    <cellStyle name="CALC Percent Total 5 7" xfId="7664" xr:uid="{00000000-0005-0000-0000-00008D2D0000}"/>
    <cellStyle name="CALC Percent Total 6" xfId="7665" xr:uid="{00000000-0005-0000-0000-00008E2D0000}"/>
    <cellStyle name="CALC Percent Total 6 2" xfId="7666" xr:uid="{00000000-0005-0000-0000-00008F2D0000}"/>
    <cellStyle name="CALC Percent Total 6 3" xfId="7667" xr:uid="{00000000-0005-0000-0000-0000902D0000}"/>
    <cellStyle name="CALC Percent Total 6 4" xfId="7668" xr:uid="{00000000-0005-0000-0000-0000912D0000}"/>
    <cellStyle name="CALC Percent Total 6 5" xfId="7669" xr:uid="{00000000-0005-0000-0000-0000922D0000}"/>
    <cellStyle name="CALC Percent Total 6 6" xfId="7670" xr:uid="{00000000-0005-0000-0000-0000932D0000}"/>
    <cellStyle name="CALC Percent Total 6 7" xfId="7671" xr:uid="{00000000-0005-0000-0000-0000942D0000}"/>
    <cellStyle name="CALC Percent Total 7" xfId="7672" xr:uid="{00000000-0005-0000-0000-0000952D0000}"/>
    <cellStyle name="CALC Percent Total 7 2" xfId="7673" xr:uid="{00000000-0005-0000-0000-0000962D0000}"/>
    <cellStyle name="CALC Percent Total 7 3" xfId="7674" xr:uid="{00000000-0005-0000-0000-0000972D0000}"/>
    <cellStyle name="CALC Percent Total 7 4" xfId="7675" xr:uid="{00000000-0005-0000-0000-0000982D0000}"/>
    <cellStyle name="CALC Percent Total 7 5" xfId="7676" xr:uid="{00000000-0005-0000-0000-0000992D0000}"/>
    <cellStyle name="CALC Percent Total 7 6" xfId="7677" xr:uid="{00000000-0005-0000-0000-00009A2D0000}"/>
    <cellStyle name="CALC Percent Total 7 7" xfId="7678" xr:uid="{00000000-0005-0000-0000-00009B2D0000}"/>
    <cellStyle name="CALC Percent Total 8" xfId="7679" xr:uid="{00000000-0005-0000-0000-00009C2D0000}"/>
    <cellStyle name="CALC Percent Total 8 2" xfId="7680" xr:uid="{00000000-0005-0000-0000-00009D2D0000}"/>
    <cellStyle name="CALC Percent Total 8 3" xfId="7681" xr:uid="{00000000-0005-0000-0000-00009E2D0000}"/>
    <cellStyle name="CALC Percent Total 8 4" xfId="7682" xr:uid="{00000000-0005-0000-0000-00009F2D0000}"/>
    <cellStyle name="CALC Percent Total 8 5" xfId="7683" xr:uid="{00000000-0005-0000-0000-0000A02D0000}"/>
    <cellStyle name="CALC Percent Total 8 6" xfId="7684" xr:uid="{00000000-0005-0000-0000-0000A12D0000}"/>
    <cellStyle name="CALC Percent Total 8 7" xfId="7685" xr:uid="{00000000-0005-0000-0000-0000A22D0000}"/>
    <cellStyle name="CALC Percent Total 9" xfId="7686" xr:uid="{00000000-0005-0000-0000-0000A32D0000}"/>
    <cellStyle name="CALC Percent Total 9 2" xfId="7687" xr:uid="{00000000-0005-0000-0000-0000A42D0000}"/>
    <cellStyle name="CALC Percent Total 9 3" xfId="7688" xr:uid="{00000000-0005-0000-0000-0000A52D0000}"/>
    <cellStyle name="CALC Percent Total 9 4" xfId="7689" xr:uid="{00000000-0005-0000-0000-0000A62D0000}"/>
    <cellStyle name="CALC Percent Total 9 5" xfId="7690" xr:uid="{00000000-0005-0000-0000-0000A72D0000}"/>
    <cellStyle name="CALC Percent Total 9 6" xfId="7691" xr:uid="{00000000-0005-0000-0000-0000A82D0000}"/>
    <cellStyle name="CALC Percent Total 9 7" xfId="7692" xr:uid="{00000000-0005-0000-0000-0000A92D0000}"/>
    <cellStyle name="CALC Percent Total_Лист2" xfId="26849" xr:uid="{00000000-0005-0000-0000-0000AA2D0000}"/>
    <cellStyle name="CALC Percent_Лист2" xfId="26850" xr:uid="{00000000-0005-0000-0000-0000AB2D0000}"/>
    <cellStyle name="Calculation 2" xfId="7693" xr:uid="{00000000-0005-0000-0000-0000AC2D0000}"/>
    <cellStyle name="Calculation 2 10" xfId="7694" xr:uid="{00000000-0005-0000-0000-0000AD2D0000}"/>
    <cellStyle name="Calculation 2 10 2" xfId="7695" xr:uid="{00000000-0005-0000-0000-0000AE2D0000}"/>
    <cellStyle name="Calculation 2 10 3" xfId="7696" xr:uid="{00000000-0005-0000-0000-0000AF2D0000}"/>
    <cellStyle name="Calculation 2 10 4" xfId="7697" xr:uid="{00000000-0005-0000-0000-0000B02D0000}"/>
    <cellStyle name="Calculation 2 11" xfId="7698" xr:uid="{00000000-0005-0000-0000-0000B12D0000}"/>
    <cellStyle name="Calculation 2 11 2" xfId="7699" xr:uid="{00000000-0005-0000-0000-0000B22D0000}"/>
    <cellStyle name="Calculation 2 11 3" xfId="7700" xr:uid="{00000000-0005-0000-0000-0000B32D0000}"/>
    <cellStyle name="Calculation 2 11 4" xfId="7701" xr:uid="{00000000-0005-0000-0000-0000B42D0000}"/>
    <cellStyle name="Calculation 2 12" xfId="7702" xr:uid="{00000000-0005-0000-0000-0000B52D0000}"/>
    <cellStyle name="Calculation 2 12 2" xfId="7703" xr:uid="{00000000-0005-0000-0000-0000B62D0000}"/>
    <cellStyle name="Calculation 2 12 3" xfId="7704" xr:uid="{00000000-0005-0000-0000-0000B72D0000}"/>
    <cellStyle name="Calculation 2 12 4" xfId="7705" xr:uid="{00000000-0005-0000-0000-0000B82D0000}"/>
    <cellStyle name="Calculation 2 13" xfId="7706" xr:uid="{00000000-0005-0000-0000-0000B92D0000}"/>
    <cellStyle name="Calculation 2 13 2" xfId="7707" xr:uid="{00000000-0005-0000-0000-0000BA2D0000}"/>
    <cellStyle name="Calculation 2 13 3" xfId="7708" xr:uid="{00000000-0005-0000-0000-0000BB2D0000}"/>
    <cellStyle name="Calculation 2 13 4" xfId="7709" xr:uid="{00000000-0005-0000-0000-0000BC2D0000}"/>
    <cellStyle name="Calculation 2 14" xfId="7710" xr:uid="{00000000-0005-0000-0000-0000BD2D0000}"/>
    <cellStyle name="Calculation 2 14 2" xfId="7711" xr:uid="{00000000-0005-0000-0000-0000BE2D0000}"/>
    <cellStyle name="Calculation 2 14 3" xfId="7712" xr:uid="{00000000-0005-0000-0000-0000BF2D0000}"/>
    <cellStyle name="Calculation 2 14 4" xfId="7713" xr:uid="{00000000-0005-0000-0000-0000C02D0000}"/>
    <cellStyle name="Calculation 2 15" xfId="7714" xr:uid="{00000000-0005-0000-0000-0000C12D0000}"/>
    <cellStyle name="Calculation 2 15 2" xfId="7715" xr:uid="{00000000-0005-0000-0000-0000C22D0000}"/>
    <cellStyle name="Calculation 2 15 3" xfId="7716" xr:uid="{00000000-0005-0000-0000-0000C32D0000}"/>
    <cellStyle name="Calculation 2 15 4" xfId="7717" xr:uid="{00000000-0005-0000-0000-0000C42D0000}"/>
    <cellStyle name="Calculation 2 16" xfId="7718" xr:uid="{00000000-0005-0000-0000-0000C52D0000}"/>
    <cellStyle name="Calculation 2 17" xfId="7719" xr:uid="{00000000-0005-0000-0000-0000C62D0000}"/>
    <cellStyle name="Calculation 2 18" xfId="7720" xr:uid="{00000000-0005-0000-0000-0000C72D0000}"/>
    <cellStyle name="Calculation 2 2" xfId="7721" xr:uid="{00000000-0005-0000-0000-0000C82D0000}"/>
    <cellStyle name="Calculation 2 2 2" xfId="7722" xr:uid="{00000000-0005-0000-0000-0000C92D0000}"/>
    <cellStyle name="Calculation 2 2 3" xfId="7723" xr:uid="{00000000-0005-0000-0000-0000CA2D0000}"/>
    <cellStyle name="Calculation 2 2 4" xfId="7724" xr:uid="{00000000-0005-0000-0000-0000CB2D0000}"/>
    <cellStyle name="Calculation 2 3" xfId="7725" xr:uid="{00000000-0005-0000-0000-0000CC2D0000}"/>
    <cellStyle name="Calculation 2 3 2" xfId="7726" xr:uid="{00000000-0005-0000-0000-0000CD2D0000}"/>
    <cellStyle name="Calculation 2 3 3" xfId="7727" xr:uid="{00000000-0005-0000-0000-0000CE2D0000}"/>
    <cellStyle name="Calculation 2 3 4" xfId="7728" xr:uid="{00000000-0005-0000-0000-0000CF2D0000}"/>
    <cellStyle name="Calculation 2 4" xfId="7729" xr:uid="{00000000-0005-0000-0000-0000D02D0000}"/>
    <cellStyle name="Calculation 2 4 2" xfId="7730" xr:uid="{00000000-0005-0000-0000-0000D12D0000}"/>
    <cellStyle name="Calculation 2 4 3" xfId="7731" xr:uid="{00000000-0005-0000-0000-0000D22D0000}"/>
    <cellStyle name="Calculation 2 4 4" xfId="7732" xr:uid="{00000000-0005-0000-0000-0000D32D0000}"/>
    <cellStyle name="Calculation 2 5" xfId="7733" xr:uid="{00000000-0005-0000-0000-0000D42D0000}"/>
    <cellStyle name="Calculation 2 5 2" xfId="7734" xr:uid="{00000000-0005-0000-0000-0000D52D0000}"/>
    <cellStyle name="Calculation 2 5 3" xfId="7735" xr:uid="{00000000-0005-0000-0000-0000D62D0000}"/>
    <cellStyle name="Calculation 2 5 4" xfId="7736" xr:uid="{00000000-0005-0000-0000-0000D72D0000}"/>
    <cellStyle name="Calculation 2 6" xfId="7737" xr:uid="{00000000-0005-0000-0000-0000D82D0000}"/>
    <cellStyle name="Calculation 2 6 2" xfId="7738" xr:uid="{00000000-0005-0000-0000-0000D92D0000}"/>
    <cellStyle name="Calculation 2 6 3" xfId="7739" xr:uid="{00000000-0005-0000-0000-0000DA2D0000}"/>
    <cellStyle name="Calculation 2 6 4" xfId="7740" xr:uid="{00000000-0005-0000-0000-0000DB2D0000}"/>
    <cellStyle name="Calculation 2 7" xfId="7741" xr:uid="{00000000-0005-0000-0000-0000DC2D0000}"/>
    <cellStyle name="Calculation 2 7 2" xfId="7742" xr:uid="{00000000-0005-0000-0000-0000DD2D0000}"/>
    <cellStyle name="Calculation 2 7 3" xfId="7743" xr:uid="{00000000-0005-0000-0000-0000DE2D0000}"/>
    <cellStyle name="Calculation 2 7 4" xfId="7744" xr:uid="{00000000-0005-0000-0000-0000DF2D0000}"/>
    <cellStyle name="Calculation 2 8" xfId="7745" xr:uid="{00000000-0005-0000-0000-0000E02D0000}"/>
    <cellStyle name="Calculation 2 8 2" xfId="7746" xr:uid="{00000000-0005-0000-0000-0000E12D0000}"/>
    <cellStyle name="Calculation 2 8 3" xfId="7747" xr:uid="{00000000-0005-0000-0000-0000E22D0000}"/>
    <cellStyle name="Calculation 2 8 4" xfId="7748" xr:uid="{00000000-0005-0000-0000-0000E32D0000}"/>
    <cellStyle name="Calculation 2 9" xfId="7749" xr:uid="{00000000-0005-0000-0000-0000E42D0000}"/>
    <cellStyle name="Calculation 2 9 2" xfId="7750" xr:uid="{00000000-0005-0000-0000-0000E52D0000}"/>
    <cellStyle name="Calculation 2 9 3" xfId="7751" xr:uid="{00000000-0005-0000-0000-0000E62D0000}"/>
    <cellStyle name="Calculation 2 9 4" xfId="7752" xr:uid="{00000000-0005-0000-0000-0000E72D0000}"/>
    <cellStyle name="Calculation 2_факт 2019" xfId="26851" xr:uid="{00000000-0005-0000-0000-0000E82D0000}"/>
    <cellStyle name="Case" xfId="7753" xr:uid="{00000000-0005-0000-0000-0000E92D0000}"/>
    <cellStyle name="Case 2" xfId="7754" xr:uid="{00000000-0005-0000-0000-0000EA2D0000}"/>
    <cellStyle name="Case 2 2" xfId="23972" xr:uid="{00000000-0005-0000-0000-0000EB2D0000}"/>
    <cellStyle name="Case 2 2 2" xfId="26852" xr:uid="{00000000-0005-0000-0000-0000EC2D0000}"/>
    <cellStyle name="Case 2 3" xfId="26853" xr:uid="{00000000-0005-0000-0000-0000ED2D0000}"/>
    <cellStyle name="Case 2_Лист2" xfId="26854" xr:uid="{00000000-0005-0000-0000-0000EE2D0000}"/>
    <cellStyle name="Case 3" xfId="7755" xr:uid="{00000000-0005-0000-0000-0000EF2D0000}"/>
    <cellStyle name="Case 3 2" xfId="23973" xr:uid="{00000000-0005-0000-0000-0000F02D0000}"/>
    <cellStyle name="Case 3 2 2" xfId="26855" xr:uid="{00000000-0005-0000-0000-0000F12D0000}"/>
    <cellStyle name="Case 3 3" xfId="26856" xr:uid="{00000000-0005-0000-0000-0000F22D0000}"/>
    <cellStyle name="Case 3_Лист2" xfId="26857" xr:uid="{00000000-0005-0000-0000-0000F32D0000}"/>
    <cellStyle name="Case 4" xfId="7756" xr:uid="{00000000-0005-0000-0000-0000F42D0000}"/>
    <cellStyle name="Case 4 2" xfId="23974" xr:uid="{00000000-0005-0000-0000-0000F52D0000}"/>
    <cellStyle name="Case 4 2 2" xfId="26858" xr:uid="{00000000-0005-0000-0000-0000F62D0000}"/>
    <cellStyle name="Case 4 3" xfId="26859" xr:uid="{00000000-0005-0000-0000-0000F72D0000}"/>
    <cellStyle name="Case 4_Лист2" xfId="26860" xr:uid="{00000000-0005-0000-0000-0000F82D0000}"/>
    <cellStyle name="Case 5" xfId="7757" xr:uid="{00000000-0005-0000-0000-0000F92D0000}"/>
    <cellStyle name="Case 5 2" xfId="26861" xr:uid="{00000000-0005-0000-0000-0000FA2D0000}"/>
    <cellStyle name="Case 6" xfId="26862" xr:uid="{00000000-0005-0000-0000-0000FB2D0000}"/>
    <cellStyle name="Case_Лист2" xfId="26863" xr:uid="{00000000-0005-0000-0000-0000FC2D0000}"/>
    <cellStyle name="category" xfId="7758" xr:uid="{00000000-0005-0000-0000-0000FD2D0000}"/>
    <cellStyle name="Center Across" xfId="7759" xr:uid="{00000000-0005-0000-0000-0000FE2D0000}"/>
    <cellStyle name="Center Across 2" xfId="7760" xr:uid="{00000000-0005-0000-0000-0000FF2D0000}"/>
    <cellStyle name="Center Across 2 2" xfId="7761" xr:uid="{00000000-0005-0000-0000-0000002E0000}"/>
    <cellStyle name="Center Across 2 2 2" xfId="7762" xr:uid="{00000000-0005-0000-0000-0000012E0000}"/>
    <cellStyle name="Center Across 2 2 2 10" xfId="17034" xr:uid="{00000000-0005-0000-0000-0000022E0000}"/>
    <cellStyle name="Center Across 2 2 2 2" xfId="17035" xr:uid="{00000000-0005-0000-0000-0000032E0000}"/>
    <cellStyle name="Center Across 2 2 2 2 2" xfId="17036" xr:uid="{00000000-0005-0000-0000-0000042E0000}"/>
    <cellStyle name="Center Across 2 2 2 2 3" xfId="17037" xr:uid="{00000000-0005-0000-0000-0000052E0000}"/>
    <cellStyle name="Center Across 2 2 2 2 4" xfId="17038" xr:uid="{00000000-0005-0000-0000-0000062E0000}"/>
    <cellStyle name="Center Across 2 2 2 2 5" xfId="17039" xr:uid="{00000000-0005-0000-0000-0000072E0000}"/>
    <cellStyle name="Center Across 2 2 2 2 6" xfId="17040" xr:uid="{00000000-0005-0000-0000-0000082E0000}"/>
    <cellStyle name="Center Across 2 2 2 2 7" xfId="17041" xr:uid="{00000000-0005-0000-0000-0000092E0000}"/>
    <cellStyle name="Center Across 2 2 2 2 8" xfId="17042" xr:uid="{00000000-0005-0000-0000-00000A2E0000}"/>
    <cellStyle name="Center Across 2 2 2 2_факт 2019" xfId="26864" xr:uid="{00000000-0005-0000-0000-00000B2E0000}"/>
    <cellStyle name="Center Across 2 2 2 3" xfId="17043" xr:uid="{00000000-0005-0000-0000-00000C2E0000}"/>
    <cellStyle name="Center Across 2 2 2 3 2" xfId="17044" xr:uid="{00000000-0005-0000-0000-00000D2E0000}"/>
    <cellStyle name="Center Across 2 2 2 3 3" xfId="17045" xr:uid="{00000000-0005-0000-0000-00000E2E0000}"/>
    <cellStyle name="Center Across 2 2 2 3 4" xfId="17046" xr:uid="{00000000-0005-0000-0000-00000F2E0000}"/>
    <cellStyle name="Center Across 2 2 2 3 5" xfId="17047" xr:uid="{00000000-0005-0000-0000-0000102E0000}"/>
    <cellStyle name="Center Across 2 2 2 3 6" xfId="17048" xr:uid="{00000000-0005-0000-0000-0000112E0000}"/>
    <cellStyle name="Center Across 2 2 2 3 7" xfId="17049" xr:uid="{00000000-0005-0000-0000-0000122E0000}"/>
    <cellStyle name="Center Across 2 2 2 3 8" xfId="17050" xr:uid="{00000000-0005-0000-0000-0000132E0000}"/>
    <cellStyle name="Center Across 2 2 2 3_факт 2019" xfId="26865" xr:uid="{00000000-0005-0000-0000-0000142E0000}"/>
    <cellStyle name="Center Across 2 2 2 4" xfId="17051" xr:uid="{00000000-0005-0000-0000-0000152E0000}"/>
    <cellStyle name="Center Across 2 2 2 4 2" xfId="17052" xr:uid="{00000000-0005-0000-0000-0000162E0000}"/>
    <cellStyle name="Center Across 2 2 2 4 3" xfId="17053" xr:uid="{00000000-0005-0000-0000-0000172E0000}"/>
    <cellStyle name="Center Across 2 2 2 4 4" xfId="17054" xr:uid="{00000000-0005-0000-0000-0000182E0000}"/>
    <cellStyle name="Center Across 2 2 2 4 5" xfId="17055" xr:uid="{00000000-0005-0000-0000-0000192E0000}"/>
    <cellStyle name="Center Across 2 2 2 4 6" xfId="17056" xr:uid="{00000000-0005-0000-0000-00001A2E0000}"/>
    <cellStyle name="Center Across 2 2 2 4 7" xfId="17057" xr:uid="{00000000-0005-0000-0000-00001B2E0000}"/>
    <cellStyle name="Center Across 2 2 2 4 8" xfId="17058" xr:uid="{00000000-0005-0000-0000-00001C2E0000}"/>
    <cellStyle name="Center Across 2 2 2 4_факт 2019" xfId="26866" xr:uid="{00000000-0005-0000-0000-00001D2E0000}"/>
    <cellStyle name="Center Across 2 2 2 5" xfId="17059" xr:uid="{00000000-0005-0000-0000-00001E2E0000}"/>
    <cellStyle name="Center Across 2 2 2 5 2" xfId="17060" xr:uid="{00000000-0005-0000-0000-00001F2E0000}"/>
    <cellStyle name="Center Across 2 2 2 5 3" xfId="17061" xr:uid="{00000000-0005-0000-0000-0000202E0000}"/>
    <cellStyle name="Center Across 2 2 2 5 4" xfId="17062" xr:uid="{00000000-0005-0000-0000-0000212E0000}"/>
    <cellStyle name="Center Across 2 2 2 5 5" xfId="17063" xr:uid="{00000000-0005-0000-0000-0000222E0000}"/>
    <cellStyle name="Center Across 2 2 2 5 6" xfId="17064" xr:uid="{00000000-0005-0000-0000-0000232E0000}"/>
    <cellStyle name="Center Across 2 2 2 5 7" xfId="17065" xr:uid="{00000000-0005-0000-0000-0000242E0000}"/>
    <cellStyle name="Center Across 2 2 2 5 8" xfId="17066" xr:uid="{00000000-0005-0000-0000-0000252E0000}"/>
    <cellStyle name="Center Across 2 2 2 5_факт 2019" xfId="26867" xr:uid="{00000000-0005-0000-0000-0000262E0000}"/>
    <cellStyle name="Center Across 2 2 2 6" xfId="17067" xr:uid="{00000000-0005-0000-0000-0000272E0000}"/>
    <cellStyle name="Center Across 2 2 2 6 2" xfId="17068" xr:uid="{00000000-0005-0000-0000-0000282E0000}"/>
    <cellStyle name="Center Across 2 2 2 6 3" xfId="17069" xr:uid="{00000000-0005-0000-0000-0000292E0000}"/>
    <cellStyle name="Center Across 2 2 2 6 4" xfId="17070" xr:uid="{00000000-0005-0000-0000-00002A2E0000}"/>
    <cellStyle name="Center Across 2 2 2 6 5" xfId="17071" xr:uid="{00000000-0005-0000-0000-00002B2E0000}"/>
    <cellStyle name="Center Across 2 2 2 6 6" xfId="17072" xr:uid="{00000000-0005-0000-0000-00002C2E0000}"/>
    <cellStyle name="Center Across 2 2 2 6 7" xfId="17073" xr:uid="{00000000-0005-0000-0000-00002D2E0000}"/>
    <cellStyle name="Center Across 2 2 2 6 8" xfId="17074" xr:uid="{00000000-0005-0000-0000-00002E2E0000}"/>
    <cellStyle name="Center Across 2 2 2 6_факт 2019" xfId="26868" xr:uid="{00000000-0005-0000-0000-00002F2E0000}"/>
    <cellStyle name="Center Across 2 2 2 7" xfId="17075" xr:uid="{00000000-0005-0000-0000-0000302E0000}"/>
    <cellStyle name="Center Across 2 2 2 8" xfId="17076" xr:uid="{00000000-0005-0000-0000-0000312E0000}"/>
    <cellStyle name="Center Across 2 2 2 9" xfId="17077" xr:uid="{00000000-0005-0000-0000-0000322E0000}"/>
    <cellStyle name="Center Across 2 2 2_факт 2019" xfId="26869" xr:uid="{00000000-0005-0000-0000-0000332E0000}"/>
    <cellStyle name="Center Across 2 2 3" xfId="7763" xr:uid="{00000000-0005-0000-0000-0000342E0000}"/>
    <cellStyle name="Center Across 2 2 3 2" xfId="17078" xr:uid="{00000000-0005-0000-0000-0000352E0000}"/>
    <cellStyle name="Center Across 2 2 3 3" xfId="17079" xr:uid="{00000000-0005-0000-0000-0000362E0000}"/>
    <cellStyle name="Center Across 2 2 3 4" xfId="17080" xr:uid="{00000000-0005-0000-0000-0000372E0000}"/>
    <cellStyle name="Center Across 2 2 3 5" xfId="17081" xr:uid="{00000000-0005-0000-0000-0000382E0000}"/>
    <cellStyle name="Center Across 2 2 3 6" xfId="17082" xr:uid="{00000000-0005-0000-0000-0000392E0000}"/>
    <cellStyle name="Center Across 2 2 3 7" xfId="17083" xr:uid="{00000000-0005-0000-0000-00003A2E0000}"/>
    <cellStyle name="Center Across 2 2 3 8" xfId="17084" xr:uid="{00000000-0005-0000-0000-00003B2E0000}"/>
    <cellStyle name="Center Across 2 2 3_факт 2019" xfId="26870" xr:uid="{00000000-0005-0000-0000-00003C2E0000}"/>
    <cellStyle name="Center Across 2 2 4" xfId="7764" xr:uid="{00000000-0005-0000-0000-00003D2E0000}"/>
    <cellStyle name="Center Across 2 2 4 2" xfId="17085" xr:uid="{00000000-0005-0000-0000-00003E2E0000}"/>
    <cellStyle name="Center Across 2 2 4 3" xfId="17086" xr:uid="{00000000-0005-0000-0000-00003F2E0000}"/>
    <cellStyle name="Center Across 2 2 4 4" xfId="17087" xr:uid="{00000000-0005-0000-0000-0000402E0000}"/>
    <cellStyle name="Center Across 2 2 4 5" xfId="17088" xr:uid="{00000000-0005-0000-0000-0000412E0000}"/>
    <cellStyle name="Center Across 2 2 4 6" xfId="17089" xr:uid="{00000000-0005-0000-0000-0000422E0000}"/>
    <cellStyle name="Center Across 2 2 4 7" xfId="17090" xr:uid="{00000000-0005-0000-0000-0000432E0000}"/>
    <cellStyle name="Center Across 2 2 4 8" xfId="17091" xr:uid="{00000000-0005-0000-0000-0000442E0000}"/>
    <cellStyle name="Center Across 2 2 4_факт 2019" xfId="26871" xr:uid="{00000000-0005-0000-0000-0000452E0000}"/>
    <cellStyle name="Center Across 2 2 5" xfId="7765" xr:uid="{00000000-0005-0000-0000-0000462E0000}"/>
    <cellStyle name="Center Across 2 2_факт 2019" xfId="26872" xr:uid="{00000000-0005-0000-0000-0000472E0000}"/>
    <cellStyle name="Center Across 2 3" xfId="7766" xr:uid="{00000000-0005-0000-0000-0000482E0000}"/>
    <cellStyle name="Center Across 2 3 10" xfId="17092" xr:uid="{00000000-0005-0000-0000-0000492E0000}"/>
    <cellStyle name="Center Across 2 3 2" xfId="17093" xr:uid="{00000000-0005-0000-0000-00004A2E0000}"/>
    <cellStyle name="Center Across 2 3 2 2" xfId="17094" xr:uid="{00000000-0005-0000-0000-00004B2E0000}"/>
    <cellStyle name="Center Across 2 3 2 3" xfId="17095" xr:uid="{00000000-0005-0000-0000-00004C2E0000}"/>
    <cellStyle name="Center Across 2 3 2 4" xfId="17096" xr:uid="{00000000-0005-0000-0000-00004D2E0000}"/>
    <cellStyle name="Center Across 2 3 2 5" xfId="17097" xr:uid="{00000000-0005-0000-0000-00004E2E0000}"/>
    <cellStyle name="Center Across 2 3 2 6" xfId="17098" xr:uid="{00000000-0005-0000-0000-00004F2E0000}"/>
    <cellStyle name="Center Across 2 3 2 7" xfId="17099" xr:uid="{00000000-0005-0000-0000-0000502E0000}"/>
    <cellStyle name="Center Across 2 3 2 8" xfId="17100" xr:uid="{00000000-0005-0000-0000-0000512E0000}"/>
    <cellStyle name="Center Across 2 3 2_факт 2019" xfId="26873" xr:uid="{00000000-0005-0000-0000-0000522E0000}"/>
    <cellStyle name="Center Across 2 3 3" xfId="17101" xr:uid="{00000000-0005-0000-0000-0000532E0000}"/>
    <cellStyle name="Center Across 2 3 3 2" xfId="17102" xr:uid="{00000000-0005-0000-0000-0000542E0000}"/>
    <cellStyle name="Center Across 2 3 3 3" xfId="17103" xr:uid="{00000000-0005-0000-0000-0000552E0000}"/>
    <cellStyle name="Center Across 2 3 3 4" xfId="17104" xr:uid="{00000000-0005-0000-0000-0000562E0000}"/>
    <cellStyle name="Center Across 2 3 3 5" xfId="17105" xr:uid="{00000000-0005-0000-0000-0000572E0000}"/>
    <cellStyle name="Center Across 2 3 3 6" xfId="17106" xr:uid="{00000000-0005-0000-0000-0000582E0000}"/>
    <cellStyle name="Center Across 2 3 3 7" xfId="17107" xr:uid="{00000000-0005-0000-0000-0000592E0000}"/>
    <cellStyle name="Center Across 2 3 3 8" xfId="17108" xr:uid="{00000000-0005-0000-0000-00005A2E0000}"/>
    <cellStyle name="Center Across 2 3 3_факт 2019" xfId="26874" xr:uid="{00000000-0005-0000-0000-00005B2E0000}"/>
    <cellStyle name="Center Across 2 3 4" xfId="17109" xr:uid="{00000000-0005-0000-0000-00005C2E0000}"/>
    <cellStyle name="Center Across 2 3 4 2" xfId="17110" xr:uid="{00000000-0005-0000-0000-00005D2E0000}"/>
    <cellStyle name="Center Across 2 3 4 3" xfId="17111" xr:uid="{00000000-0005-0000-0000-00005E2E0000}"/>
    <cellStyle name="Center Across 2 3 4 4" xfId="17112" xr:uid="{00000000-0005-0000-0000-00005F2E0000}"/>
    <cellStyle name="Center Across 2 3 4 5" xfId="17113" xr:uid="{00000000-0005-0000-0000-0000602E0000}"/>
    <cellStyle name="Center Across 2 3 4 6" xfId="17114" xr:uid="{00000000-0005-0000-0000-0000612E0000}"/>
    <cellStyle name="Center Across 2 3 4 7" xfId="17115" xr:uid="{00000000-0005-0000-0000-0000622E0000}"/>
    <cellStyle name="Center Across 2 3 4 8" xfId="17116" xr:uid="{00000000-0005-0000-0000-0000632E0000}"/>
    <cellStyle name="Center Across 2 3 4_факт 2019" xfId="26875" xr:uid="{00000000-0005-0000-0000-0000642E0000}"/>
    <cellStyle name="Center Across 2 3 5" xfId="17117" xr:uid="{00000000-0005-0000-0000-0000652E0000}"/>
    <cellStyle name="Center Across 2 3 5 2" xfId="17118" xr:uid="{00000000-0005-0000-0000-0000662E0000}"/>
    <cellStyle name="Center Across 2 3 5 3" xfId="17119" xr:uid="{00000000-0005-0000-0000-0000672E0000}"/>
    <cellStyle name="Center Across 2 3 5 4" xfId="17120" xr:uid="{00000000-0005-0000-0000-0000682E0000}"/>
    <cellStyle name="Center Across 2 3 5 5" xfId="17121" xr:uid="{00000000-0005-0000-0000-0000692E0000}"/>
    <cellStyle name="Center Across 2 3 5 6" xfId="17122" xr:uid="{00000000-0005-0000-0000-00006A2E0000}"/>
    <cellStyle name="Center Across 2 3 5 7" xfId="17123" xr:uid="{00000000-0005-0000-0000-00006B2E0000}"/>
    <cellStyle name="Center Across 2 3 5 8" xfId="17124" xr:uid="{00000000-0005-0000-0000-00006C2E0000}"/>
    <cellStyle name="Center Across 2 3 5_факт 2019" xfId="26876" xr:uid="{00000000-0005-0000-0000-00006D2E0000}"/>
    <cellStyle name="Center Across 2 3 6" xfId="17125" xr:uid="{00000000-0005-0000-0000-00006E2E0000}"/>
    <cellStyle name="Center Across 2 3 6 2" xfId="17126" xr:uid="{00000000-0005-0000-0000-00006F2E0000}"/>
    <cellStyle name="Center Across 2 3 6 3" xfId="17127" xr:uid="{00000000-0005-0000-0000-0000702E0000}"/>
    <cellStyle name="Center Across 2 3 6 4" xfId="17128" xr:uid="{00000000-0005-0000-0000-0000712E0000}"/>
    <cellStyle name="Center Across 2 3 6 5" xfId="17129" xr:uid="{00000000-0005-0000-0000-0000722E0000}"/>
    <cellStyle name="Center Across 2 3 6 6" xfId="17130" xr:uid="{00000000-0005-0000-0000-0000732E0000}"/>
    <cellStyle name="Center Across 2 3 6 7" xfId="17131" xr:uid="{00000000-0005-0000-0000-0000742E0000}"/>
    <cellStyle name="Center Across 2 3 6 8" xfId="17132" xr:uid="{00000000-0005-0000-0000-0000752E0000}"/>
    <cellStyle name="Center Across 2 3 6_факт 2019" xfId="26877" xr:uid="{00000000-0005-0000-0000-0000762E0000}"/>
    <cellStyle name="Center Across 2 3 7" xfId="17133" xr:uid="{00000000-0005-0000-0000-0000772E0000}"/>
    <cellStyle name="Center Across 2 3 8" xfId="17134" xr:uid="{00000000-0005-0000-0000-0000782E0000}"/>
    <cellStyle name="Center Across 2 3 9" xfId="17135" xr:uid="{00000000-0005-0000-0000-0000792E0000}"/>
    <cellStyle name="Center Across 2 3_факт 2019" xfId="26878" xr:uid="{00000000-0005-0000-0000-00007A2E0000}"/>
    <cellStyle name="Center Across 2 4" xfId="7767" xr:uid="{00000000-0005-0000-0000-00007B2E0000}"/>
    <cellStyle name="Center Across 2 4 2" xfId="17136" xr:uid="{00000000-0005-0000-0000-00007C2E0000}"/>
    <cellStyle name="Center Across 2 4 3" xfId="17137" xr:uid="{00000000-0005-0000-0000-00007D2E0000}"/>
    <cellStyle name="Center Across 2 4 4" xfId="17138" xr:uid="{00000000-0005-0000-0000-00007E2E0000}"/>
    <cellStyle name="Center Across 2 4 5" xfId="17139" xr:uid="{00000000-0005-0000-0000-00007F2E0000}"/>
    <cellStyle name="Center Across 2 4 6" xfId="17140" xr:uid="{00000000-0005-0000-0000-0000802E0000}"/>
    <cellStyle name="Center Across 2 4 7" xfId="17141" xr:uid="{00000000-0005-0000-0000-0000812E0000}"/>
    <cellStyle name="Center Across 2 4 8" xfId="17142" xr:uid="{00000000-0005-0000-0000-0000822E0000}"/>
    <cellStyle name="Center Across 2 4_факт 2019" xfId="26879" xr:uid="{00000000-0005-0000-0000-0000832E0000}"/>
    <cellStyle name="Center Across 2 5" xfId="7768" xr:uid="{00000000-0005-0000-0000-0000842E0000}"/>
    <cellStyle name="Center Across 2 5 2" xfId="17143" xr:uid="{00000000-0005-0000-0000-0000852E0000}"/>
    <cellStyle name="Center Across 2 5 3" xfId="17144" xr:uid="{00000000-0005-0000-0000-0000862E0000}"/>
    <cellStyle name="Center Across 2 5 4" xfId="17145" xr:uid="{00000000-0005-0000-0000-0000872E0000}"/>
    <cellStyle name="Center Across 2 5 5" xfId="17146" xr:uid="{00000000-0005-0000-0000-0000882E0000}"/>
    <cellStyle name="Center Across 2 5 6" xfId="17147" xr:uid="{00000000-0005-0000-0000-0000892E0000}"/>
    <cellStyle name="Center Across 2 5 7" xfId="17148" xr:uid="{00000000-0005-0000-0000-00008A2E0000}"/>
    <cellStyle name="Center Across 2 5 8" xfId="17149" xr:uid="{00000000-0005-0000-0000-00008B2E0000}"/>
    <cellStyle name="Center Across 2 5_факт 2019" xfId="26880" xr:uid="{00000000-0005-0000-0000-00008C2E0000}"/>
    <cellStyle name="Center Across 2 6" xfId="7769" xr:uid="{00000000-0005-0000-0000-00008D2E0000}"/>
    <cellStyle name="Center Across 2_факт 2019" xfId="26881" xr:uid="{00000000-0005-0000-0000-00008E2E0000}"/>
    <cellStyle name="Center Across 3" xfId="7770" xr:uid="{00000000-0005-0000-0000-00008F2E0000}"/>
    <cellStyle name="Center Across 3 2" xfId="7771" xr:uid="{00000000-0005-0000-0000-0000902E0000}"/>
    <cellStyle name="Center Across 3 2 10" xfId="17150" xr:uid="{00000000-0005-0000-0000-0000912E0000}"/>
    <cellStyle name="Center Across 3 2 2" xfId="17151" xr:uid="{00000000-0005-0000-0000-0000922E0000}"/>
    <cellStyle name="Center Across 3 2 2 2" xfId="17152" xr:uid="{00000000-0005-0000-0000-0000932E0000}"/>
    <cellStyle name="Center Across 3 2 2 3" xfId="17153" xr:uid="{00000000-0005-0000-0000-0000942E0000}"/>
    <cellStyle name="Center Across 3 2 2 4" xfId="17154" xr:uid="{00000000-0005-0000-0000-0000952E0000}"/>
    <cellStyle name="Center Across 3 2 2 5" xfId="17155" xr:uid="{00000000-0005-0000-0000-0000962E0000}"/>
    <cellStyle name="Center Across 3 2 2 6" xfId="17156" xr:uid="{00000000-0005-0000-0000-0000972E0000}"/>
    <cellStyle name="Center Across 3 2 2 7" xfId="17157" xr:uid="{00000000-0005-0000-0000-0000982E0000}"/>
    <cellStyle name="Center Across 3 2 2 8" xfId="17158" xr:uid="{00000000-0005-0000-0000-0000992E0000}"/>
    <cellStyle name="Center Across 3 2 2_факт 2019" xfId="26882" xr:uid="{00000000-0005-0000-0000-00009A2E0000}"/>
    <cellStyle name="Center Across 3 2 3" xfId="17159" xr:uid="{00000000-0005-0000-0000-00009B2E0000}"/>
    <cellStyle name="Center Across 3 2 3 2" xfId="17160" xr:uid="{00000000-0005-0000-0000-00009C2E0000}"/>
    <cellStyle name="Center Across 3 2 3 3" xfId="17161" xr:uid="{00000000-0005-0000-0000-00009D2E0000}"/>
    <cellStyle name="Center Across 3 2 3 4" xfId="17162" xr:uid="{00000000-0005-0000-0000-00009E2E0000}"/>
    <cellStyle name="Center Across 3 2 3 5" xfId="17163" xr:uid="{00000000-0005-0000-0000-00009F2E0000}"/>
    <cellStyle name="Center Across 3 2 3 6" xfId="17164" xr:uid="{00000000-0005-0000-0000-0000A02E0000}"/>
    <cellStyle name="Center Across 3 2 3 7" xfId="17165" xr:uid="{00000000-0005-0000-0000-0000A12E0000}"/>
    <cellStyle name="Center Across 3 2 3 8" xfId="17166" xr:uid="{00000000-0005-0000-0000-0000A22E0000}"/>
    <cellStyle name="Center Across 3 2 3_факт 2019" xfId="26883" xr:uid="{00000000-0005-0000-0000-0000A32E0000}"/>
    <cellStyle name="Center Across 3 2 4" xfId="17167" xr:uid="{00000000-0005-0000-0000-0000A42E0000}"/>
    <cellStyle name="Center Across 3 2 4 2" xfId="17168" xr:uid="{00000000-0005-0000-0000-0000A52E0000}"/>
    <cellStyle name="Center Across 3 2 4 3" xfId="17169" xr:uid="{00000000-0005-0000-0000-0000A62E0000}"/>
    <cellStyle name="Center Across 3 2 4 4" xfId="17170" xr:uid="{00000000-0005-0000-0000-0000A72E0000}"/>
    <cellStyle name="Center Across 3 2 4 5" xfId="17171" xr:uid="{00000000-0005-0000-0000-0000A82E0000}"/>
    <cellStyle name="Center Across 3 2 4 6" xfId="17172" xr:uid="{00000000-0005-0000-0000-0000A92E0000}"/>
    <cellStyle name="Center Across 3 2 4 7" xfId="17173" xr:uid="{00000000-0005-0000-0000-0000AA2E0000}"/>
    <cellStyle name="Center Across 3 2 4 8" xfId="17174" xr:uid="{00000000-0005-0000-0000-0000AB2E0000}"/>
    <cellStyle name="Center Across 3 2 4_факт 2019" xfId="26884" xr:uid="{00000000-0005-0000-0000-0000AC2E0000}"/>
    <cellStyle name="Center Across 3 2 5" xfId="17175" xr:uid="{00000000-0005-0000-0000-0000AD2E0000}"/>
    <cellStyle name="Center Across 3 2 5 2" xfId="17176" xr:uid="{00000000-0005-0000-0000-0000AE2E0000}"/>
    <cellStyle name="Center Across 3 2 5 3" xfId="17177" xr:uid="{00000000-0005-0000-0000-0000AF2E0000}"/>
    <cellStyle name="Center Across 3 2 5 4" xfId="17178" xr:uid="{00000000-0005-0000-0000-0000B02E0000}"/>
    <cellStyle name="Center Across 3 2 5 5" xfId="17179" xr:uid="{00000000-0005-0000-0000-0000B12E0000}"/>
    <cellStyle name="Center Across 3 2 5 6" xfId="17180" xr:uid="{00000000-0005-0000-0000-0000B22E0000}"/>
    <cellStyle name="Center Across 3 2 5 7" xfId="17181" xr:uid="{00000000-0005-0000-0000-0000B32E0000}"/>
    <cellStyle name="Center Across 3 2 5 8" xfId="17182" xr:uid="{00000000-0005-0000-0000-0000B42E0000}"/>
    <cellStyle name="Center Across 3 2 5_факт 2019" xfId="26885" xr:uid="{00000000-0005-0000-0000-0000B52E0000}"/>
    <cellStyle name="Center Across 3 2 6" xfId="17183" xr:uid="{00000000-0005-0000-0000-0000B62E0000}"/>
    <cellStyle name="Center Across 3 2 6 2" xfId="17184" xr:uid="{00000000-0005-0000-0000-0000B72E0000}"/>
    <cellStyle name="Center Across 3 2 6 3" xfId="17185" xr:uid="{00000000-0005-0000-0000-0000B82E0000}"/>
    <cellStyle name="Center Across 3 2 6 4" xfId="17186" xr:uid="{00000000-0005-0000-0000-0000B92E0000}"/>
    <cellStyle name="Center Across 3 2 6 5" xfId="17187" xr:uid="{00000000-0005-0000-0000-0000BA2E0000}"/>
    <cellStyle name="Center Across 3 2 6 6" xfId="17188" xr:uid="{00000000-0005-0000-0000-0000BB2E0000}"/>
    <cellStyle name="Center Across 3 2 6 7" xfId="17189" xr:uid="{00000000-0005-0000-0000-0000BC2E0000}"/>
    <cellStyle name="Center Across 3 2 6 8" xfId="17190" xr:uid="{00000000-0005-0000-0000-0000BD2E0000}"/>
    <cellStyle name="Center Across 3 2 6_факт 2019" xfId="26886" xr:uid="{00000000-0005-0000-0000-0000BE2E0000}"/>
    <cellStyle name="Center Across 3 2 7" xfId="17191" xr:uid="{00000000-0005-0000-0000-0000BF2E0000}"/>
    <cellStyle name="Center Across 3 2 8" xfId="17192" xr:uid="{00000000-0005-0000-0000-0000C02E0000}"/>
    <cellStyle name="Center Across 3 2 9" xfId="17193" xr:uid="{00000000-0005-0000-0000-0000C12E0000}"/>
    <cellStyle name="Center Across 3 2_факт 2019" xfId="26887" xr:uid="{00000000-0005-0000-0000-0000C22E0000}"/>
    <cellStyle name="Center Across 3 3" xfId="7772" xr:uid="{00000000-0005-0000-0000-0000C32E0000}"/>
    <cellStyle name="Center Across 3 3 2" xfId="17194" xr:uid="{00000000-0005-0000-0000-0000C42E0000}"/>
    <cellStyle name="Center Across 3 3 3" xfId="17195" xr:uid="{00000000-0005-0000-0000-0000C52E0000}"/>
    <cellStyle name="Center Across 3 3 4" xfId="17196" xr:uid="{00000000-0005-0000-0000-0000C62E0000}"/>
    <cellStyle name="Center Across 3 3 5" xfId="17197" xr:uid="{00000000-0005-0000-0000-0000C72E0000}"/>
    <cellStyle name="Center Across 3 3 6" xfId="17198" xr:uid="{00000000-0005-0000-0000-0000C82E0000}"/>
    <cellStyle name="Center Across 3 3 7" xfId="17199" xr:uid="{00000000-0005-0000-0000-0000C92E0000}"/>
    <cellStyle name="Center Across 3 3 8" xfId="17200" xr:uid="{00000000-0005-0000-0000-0000CA2E0000}"/>
    <cellStyle name="Center Across 3 3_факт 2019" xfId="26888" xr:uid="{00000000-0005-0000-0000-0000CB2E0000}"/>
    <cellStyle name="Center Across 3 4" xfId="7773" xr:uid="{00000000-0005-0000-0000-0000CC2E0000}"/>
    <cellStyle name="Center Across 3 4 2" xfId="17201" xr:uid="{00000000-0005-0000-0000-0000CD2E0000}"/>
    <cellStyle name="Center Across 3 4 3" xfId="17202" xr:uid="{00000000-0005-0000-0000-0000CE2E0000}"/>
    <cellStyle name="Center Across 3 4 4" xfId="17203" xr:uid="{00000000-0005-0000-0000-0000CF2E0000}"/>
    <cellStyle name="Center Across 3 4 5" xfId="17204" xr:uid="{00000000-0005-0000-0000-0000D02E0000}"/>
    <cellStyle name="Center Across 3 4 6" xfId="17205" xr:uid="{00000000-0005-0000-0000-0000D12E0000}"/>
    <cellStyle name="Center Across 3 4 7" xfId="17206" xr:uid="{00000000-0005-0000-0000-0000D22E0000}"/>
    <cellStyle name="Center Across 3 4 8" xfId="17207" xr:uid="{00000000-0005-0000-0000-0000D32E0000}"/>
    <cellStyle name="Center Across 3 4_факт 2019" xfId="26889" xr:uid="{00000000-0005-0000-0000-0000D42E0000}"/>
    <cellStyle name="Center Across 3 5" xfId="7774" xr:uid="{00000000-0005-0000-0000-0000D52E0000}"/>
    <cellStyle name="Center Across 3_факт 2019" xfId="26890" xr:uid="{00000000-0005-0000-0000-0000D62E0000}"/>
    <cellStyle name="Center Across 4" xfId="7775" xr:uid="{00000000-0005-0000-0000-0000D72E0000}"/>
    <cellStyle name="Center Across 4 10" xfId="17208" xr:uid="{00000000-0005-0000-0000-0000D82E0000}"/>
    <cellStyle name="Center Across 4 2" xfId="17209" xr:uid="{00000000-0005-0000-0000-0000D92E0000}"/>
    <cellStyle name="Center Across 4 2 2" xfId="17210" xr:uid="{00000000-0005-0000-0000-0000DA2E0000}"/>
    <cellStyle name="Center Across 4 2 3" xfId="17211" xr:uid="{00000000-0005-0000-0000-0000DB2E0000}"/>
    <cellStyle name="Center Across 4 2 4" xfId="17212" xr:uid="{00000000-0005-0000-0000-0000DC2E0000}"/>
    <cellStyle name="Center Across 4 2 5" xfId="17213" xr:uid="{00000000-0005-0000-0000-0000DD2E0000}"/>
    <cellStyle name="Center Across 4 2 6" xfId="17214" xr:uid="{00000000-0005-0000-0000-0000DE2E0000}"/>
    <cellStyle name="Center Across 4 2 7" xfId="17215" xr:uid="{00000000-0005-0000-0000-0000DF2E0000}"/>
    <cellStyle name="Center Across 4 2 8" xfId="17216" xr:uid="{00000000-0005-0000-0000-0000E02E0000}"/>
    <cellStyle name="Center Across 4 2_факт 2019" xfId="26891" xr:uid="{00000000-0005-0000-0000-0000E12E0000}"/>
    <cellStyle name="Center Across 4 3" xfId="17217" xr:uid="{00000000-0005-0000-0000-0000E22E0000}"/>
    <cellStyle name="Center Across 4 3 2" xfId="17218" xr:uid="{00000000-0005-0000-0000-0000E32E0000}"/>
    <cellStyle name="Center Across 4 3 3" xfId="17219" xr:uid="{00000000-0005-0000-0000-0000E42E0000}"/>
    <cellStyle name="Center Across 4 3 4" xfId="17220" xr:uid="{00000000-0005-0000-0000-0000E52E0000}"/>
    <cellStyle name="Center Across 4 3 5" xfId="17221" xr:uid="{00000000-0005-0000-0000-0000E62E0000}"/>
    <cellStyle name="Center Across 4 3 6" xfId="17222" xr:uid="{00000000-0005-0000-0000-0000E72E0000}"/>
    <cellStyle name="Center Across 4 3 7" xfId="17223" xr:uid="{00000000-0005-0000-0000-0000E82E0000}"/>
    <cellStyle name="Center Across 4 3 8" xfId="17224" xr:uid="{00000000-0005-0000-0000-0000E92E0000}"/>
    <cellStyle name="Center Across 4 3_факт 2019" xfId="26892" xr:uid="{00000000-0005-0000-0000-0000EA2E0000}"/>
    <cellStyle name="Center Across 4 4" xfId="17225" xr:uid="{00000000-0005-0000-0000-0000EB2E0000}"/>
    <cellStyle name="Center Across 4 4 2" xfId="17226" xr:uid="{00000000-0005-0000-0000-0000EC2E0000}"/>
    <cellStyle name="Center Across 4 4 3" xfId="17227" xr:uid="{00000000-0005-0000-0000-0000ED2E0000}"/>
    <cellStyle name="Center Across 4 4 4" xfId="17228" xr:uid="{00000000-0005-0000-0000-0000EE2E0000}"/>
    <cellStyle name="Center Across 4 4 5" xfId="17229" xr:uid="{00000000-0005-0000-0000-0000EF2E0000}"/>
    <cellStyle name="Center Across 4 4 6" xfId="17230" xr:uid="{00000000-0005-0000-0000-0000F02E0000}"/>
    <cellStyle name="Center Across 4 4 7" xfId="17231" xr:uid="{00000000-0005-0000-0000-0000F12E0000}"/>
    <cellStyle name="Center Across 4 4 8" xfId="17232" xr:uid="{00000000-0005-0000-0000-0000F22E0000}"/>
    <cellStyle name="Center Across 4 4_факт 2019" xfId="26893" xr:uid="{00000000-0005-0000-0000-0000F32E0000}"/>
    <cellStyle name="Center Across 4 5" xfId="17233" xr:uid="{00000000-0005-0000-0000-0000F42E0000}"/>
    <cellStyle name="Center Across 4 5 2" xfId="17234" xr:uid="{00000000-0005-0000-0000-0000F52E0000}"/>
    <cellStyle name="Center Across 4 5 3" xfId="17235" xr:uid="{00000000-0005-0000-0000-0000F62E0000}"/>
    <cellStyle name="Center Across 4 5 4" xfId="17236" xr:uid="{00000000-0005-0000-0000-0000F72E0000}"/>
    <cellStyle name="Center Across 4 5 5" xfId="17237" xr:uid="{00000000-0005-0000-0000-0000F82E0000}"/>
    <cellStyle name="Center Across 4 5 6" xfId="17238" xr:uid="{00000000-0005-0000-0000-0000F92E0000}"/>
    <cellStyle name="Center Across 4 5 7" xfId="17239" xr:uid="{00000000-0005-0000-0000-0000FA2E0000}"/>
    <cellStyle name="Center Across 4 5 8" xfId="17240" xr:uid="{00000000-0005-0000-0000-0000FB2E0000}"/>
    <cellStyle name="Center Across 4 5_факт 2019" xfId="26894" xr:uid="{00000000-0005-0000-0000-0000FC2E0000}"/>
    <cellStyle name="Center Across 4 6" xfId="17241" xr:uid="{00000000-0005-0000-0000-0000FD2E0000}"/>
    <cellStyle name="Center Across 4 6 2" xfId="17242" xr:uid="{00000000-0005-0000-0000-0000FE2E0000}"/>
    <cellStyle name="Center Across 4 6 3" xfId="17243" xr:uid="{00000000-0005-0000-0000-0000FF2E0000}"/>
    <cellStyle name="Center Across 4 6 4" xfId="17244" xr:uid="{00000000-0005-0000-0000-0000002F0000}"/>
    <cellStyle name="Center Across 4 6 5" xfId="17245" xr:uid="{00000000-0005-0000-0000-0000012F0000}"/>
    <cellStyle name="Center Across 4 6 6" xfId="17246" xr:uid="{00000000-0005-0000-0000-0000022F0000}"/>
    <cellStyle name="Center Across 4 6 7" xfId="17247" xr:uid="{00000000-0005-0000-0000-0000032F0000}"/>
    <cellStyle name="Center Across 4 6 8" xfId="17248" xr:uid="{00000000-0005-0000-0000-0000042F0000}"/>
    <cellStyle name="Center Across 4 6_факт 2019" xfId="26895" xr:uid="{00000000-0005-0000-0000-0000052F0000}"/>
    <cellStyle name="Center Across 4 7" xfId="17249" xr:uid="{00000000-0005-0000-0000-0000062F0000}"/>
    <cellStyle name="Center Across 4 8" xfId="17250" xr:uid="{00000000-0005-0000-0000-0000072F0000}"/>
    <cellStyle name="Center Across 4 9" xfId="17251" xr:uid="{00000000-0005-0000-0000-0000082F0000}"/>
    <cellStyle name="Center Across 4_факт 2019" xfId="26896" xr:uid="{00000000-0005-0000-0000-0000092F0000}"/>
    <cellStyle name="Center Across 5" xfId="7776" xr:uid="{00000000-0005-0000-0000-00000A2F0000}"/>
    <cellStyle name="Center Across 5 2" xfId="17252" xr:uid="{00000000-0005-0000-0000-00000B2F0000}"/>
    <cellStyle name="Center Across 5 3" xfId="17253" xr:uid="{00000000-0005-0000-0000-00000C2F0000}"/>
    <cellStyle name="Center Across 5 4" xfId="17254" xr:uid="{00000000-0005-0000-0000-00000D2F0000}"/>
    <cellStyle name="Center Across 5 5" xfId="17255" xr:uid="{00000000-0005-0000-0000-00000E2F0000}"/>
    <cellStyle name="Center Across 5 6" xfId="17256" xr:uid="{00000000-0005-0000-0000-00000F2F0000}"/>
    <cellStyle name="Center Across 5 7" xfId="17257" xr:uid="{00000000-0005-0000-0000-0000102F0000}"/>
    <cellStyle name="Center Across 5 8" xfId="17258" xr:uid="{00000000-0005-0000-0000-0000112F0000}"/>
    <cellStyle name="Center Across 5_факт 2019" xfId="26897" xr:uid="{00000000-0005-0000-0000-0000122F0000}"/>
    <cellStyle name="Center Across 6" xfId="7777" xr:uid="{00000000-0005-0000-0000-0000132F0000}"/>
    <cellStyle name="Center Across 6 2" xfId="17259" xr:uid="{00000000-0005-0000-0000-0000142F0000}"/>
    <cellStyle name="Center Across 6 3" xfId="17260" xr:uid="{00000000-0005-0000-0000-0000152F0000}"/>
    <cellStyle name="Center Across 6 4" xfId="17261" xr:uid="{00000000-0005-0000-0000-0000162F0000}"/>
    <cellStyle name="Center Across 6 5" xfId="17262" xr:uid="{00000000-0005-0000-0000-0000172F0000}"/>
    <cellStyle name="Center Across 6 6" xfId="17263" xr:uid="{00000000-0005-0000-0000-0000182F0000}"/>
    <cellStyle name="Center Across 6 7" xfId="17264" xr:uid="{00000000-0005-0000-0000-0000192F0000}"/>
    <cellStyle name="Center Across 6 8" xfId="17265" xr:uid="{00000000-0005-0000-0000-00001A2F0000}"/>
    <cellStyle name="Center Across 6_факт 2019" xfId="26898" xr:uid="{00000000-0005-0000-0000-00001B2F0000}"/>
    <cellStyle name="Center Across 7" xfId="7778" xr:uid="{00000000-0005-0000-0000-00001C2F0000}"/>
    <cellStyle name="Center Across_Лист2" xfId="26899" xr:uid="{00000000-0005-0000-0000-00001D2F0000}"/>
    <cellStyle name="Centered Heading" xfId="7779" xr:uid="{00000000-0005-0000-0000-00001E2F0000}"/>
    <cellStyle name="Centered Heading 2" xfId="7780" xr:uid="{00000000-0005-0000-0000-00001F2F0000}"/>
    <cellStyle name="Centered Heading 2 2" xfId="26900" xr:uid="{00000000-0005-0000-0000-0000202F0000}"/>
    <cellStyle name="Centered Heading 3" xfId="26901" xr:uid="{00000000-0005-0000-0000-0000212F0000}"/>
    <cellStyle name="Centered Heading_Лист2" xfId="26902" xr:uid="{00000000-0005-0000-0000-0000222F0000}"/>
    <cellStyle name="Check" xfId="7781" xr:uid="{00000000-0005-0000-0000-0000232F0000}"/>
    <cellStyle name="Check 2" xfId="7782" xr:uid="{00000000-0005-0000-0000-0000242F0000}"/>
    <cellStyle name="Check 2 2" xfId="7783" xr:uid="{00000000-0005-0000-0000-0000252F0000}"/>
    <cellStyle name="Check 2 3" xfId="7784" xr:uid="{00000000-0005-0000-0000-0000262F0000}"/>
    <cellStyle name="Check 2 4" xfId="7785" xr:uid="{00000000-0005-0000-0000-0000272F0000}"/>
    <cellStyle name="Check 3" xfId="26903" xr:uid="{00000000-0005-0000-0000-0000282F0000}"/>
    <cellStyle name="Check Cell 2" xfId="7786" xr:uid="{00000000-0005-0000-0000-0000292F0000}"/>
    <cellStyle name="Check_Лист2" xfId="26904" xr:uid="{00000000-0005-0000-0000-00002A2F0000}"/>
    <cellStyle name="Cniac" xfId="7787" xr:uid="{00000000-0005-0000-0000-00002B2F0000}"/>
    <cellStyle name="Cniac 2" xfId="26905" xr:uid="{00000000-0005-0000-0000-00002C2F0000}"/>
    <cellStyle name="Code" xfId="7788" xr:uid="{00000000-0005-0000-0000-00002D2F0000}"/>
    <cellStyle name="Code 2" xfId="7789" xr:uid="{00000000-0005-0000-0000-00002E2F0000}"/>
    <cellStyle name="Code 2 2" xfId="23975" xr:uid="{00000000-0005-0000-0000-00002F2F0000}"/>
    <cellStyle name="Code 2 2 2" xfId="26906" xr:uid="{00000000-0005-0000-0000-0000302F0000}"/>
    <cellStyle name="Code 2 3" xfId="26907" xr:uid="{00000000-0005-0000-0000-0000312F0000}"/>
    <cellStyle name="Code 2_Лист2" xfId="26908" xr:uid="{00000000-0005-0000-0000-0000322F0000}"/>
    <cellStyle name="Code 3" xfId="7790" xr:uid="{00000000-0005-0000-0000-0000332F0000}"/>
    <cellStyle name="Code 3 2" xfId="23976" xr:uid="{00000000-0005-0000-0000-0000342F0000}"/>
    <cellStyle name="Code 3 2 2" xfId="26909" xr:uid="{00000000-0005-0000-0000-0000352F0000}"/>
    <cellStyle name="Code 3 3" xfId="26910" xr:uid="{00000000-0005-0000-0000-0000362F0000}"/>
    <cellStyle name="Code 3_Лист2" xfId="26911" xr:uid="{00000000-0005-0000-0000-0000372F0000}"/>
    <cellStyle name="Code 4" xfId="7791" xr:uid="{00000000-0005-0000-0000-0000382F0000}"/>
    <cellStyle name="Code 4 2" xfId="23977" xr:uid="{00000000-0005-0000-0000-0000392F0000}"/>
    <cellStyle name="Code 4 2 2" xfId="26912" xr:uid="{00000000-0005-0000-0000-00003A2F0000}"/>
    <cellStyle name="Code 4 3" xfId="26913" xr:uid="{00000000-0005-0000-0000-00003B2F0000}"/>
    <cellStyle name="Code 4_Лист2" xfId="26914" xr:uid="{00000000-0005-0000-0000-00003C2F0000}"/>
    <cellStyle name="Code 5" xfId="7792" xr:uid="{00000000-0005-0000-0000-00003D2F0000}"/>
    <cellStyle name="Code 5 2" xfId="26915" xr:uid="{00000000-0005-0000-0000-00003E2F0000}"/>
    <cellStyle name="Code 6" xfId="26916" xr:uid="{00000000-0005-0000-0000-00003F2F0000}"/>
    <cellStyle name="Code_Лист2" xfId="26917" xr:uid="{00000000-0005-0000-0000-0000402F0000}"/>
    <cellStyle name="column - Style1" xfId="7793" xr:uid="{00000000-0005-0000-0000-0000412F0000}"/>
    <cellStyle name="column - Style1 2" xfId="26918" xr:uid="{00000000-0005-0000-0000-0000422F0000}"/>
    <cellStyle name="Column Heading" xfId="7794" xr:uid="{00000000-0005-0000-0000-0000432F0000}"/>
    <cellStyle name="Column Heading 2" xfId="26919" xr:uid="{00000000-0005-0000-0000-0000442F0000}"/>
    <cellStyle name="Comma  - Style1" xfId="7795" xr:uid="{00000000-0005-0000-0000-0000452F0000}"/>
    <cellStyle name="Comma  - Style1 2" xfId="26920" xr:uid="{00000000-0005-0000-0000-0000462F0000}"/>
    <cellStyle name="Comma  - Style2" xfId="7796" xr:uid="{00000000-0005-0000-0000-0000472F0000}"/>
    <cellStyle name="Comma  - Style2 2" xfId="26921" xr:uid="{00000000-0005-0000-0000-0000482F0000}"/>
    <cellStyle name="Comma  - Style3" xfId="7797" xr:uid="{00000000-0005-0000-0000-0000492F0000}"/>
    <cellStyle name="Comma  - Style3 2" xfId="26922" xr:uid="{00000000-0005-0000-0000-00004A2F0000}"/>
    <cellStyle name="Comma  - Style4" xfId="7798" xr:uid="{00000000-0005-0000-0000-00004B2F0000}"/>
    <cellStyle name="Comma  - Style4 2" xfId="26923" xr:uid="{00000000-0005-0000-0000-00004C2F0000}"/>
    <cellStyle name="Comma  - Style5" xfId="7799" xr:uid="{00000000-0005-0000-0000-00004D2F0000}"/>
    <cellStyle name="Comma  - Style5 2" xfId="26924" xr:uid="{00000000-0005-0000-0000-00004E2F0000}"/>
    <cellStyle name="Comma  - Style6" xfId="7800" xr:uid="{00000000-0005-0000-0000-00004F2F0000}"/>
    <cellStyle name="Comma  - Style6 2" xfId="26925" xr:uid="{00000000-0005-0000-0000-0000502F0000}"/>
    <cellStyle name="Comma  - Style7" xfId="7801" xr:uid="{00000000-0005-0000-0000-0000512F0000}"/>
    <cellStyle name="Comma  - Style7 2" xfId="26926" xr:uid="{00000000-0005-0000-0000-0000522F0000}"/>
    <cellStyle name="Comma  - Style8" xfId="7802" xr:uid="{00000000-0005-0000-0000-0000532F0000}"/>
    <cellStyle name="Comma  - Style8 2" xfId="26927" xr:uid="{00000000-0005-0000-0000-0000542F0000}"/>
    <cellStyle name="Comma [0]" xfId="23978" xr:uid="{00000000-0005-0000-0000-0000552F0000}"/>
    <cellStyle name="Comma [0] 2" xfId="7803" xr:uid="{00000000-0005-0000-0000-0000562F0000}"/>
    <cellStyle name="Comma [0] 2 2" xfId="7804" xr:uid="{00000000-0005-0000-0000-0000572F0000}"/>
    <cellStyle name="Comma [0] 2 2 2" xfId="7805" xr:uid="{00000000-0005-0000-0000-0000582F0000}"/>
    <cellStyle name="Comma [0] 2 2 3" xfId="7806" xr:uid="{00000000-0005-0000-0000-0000592F0000}"/>
    <cellStyle name="Comma [0] 2 2 4" xfId="17266" xr:uid="{00000000-0005-0000-0000-00005A2F0000}"/>
    <cellStyle name="Comma [0] 2 2_факт 2019" xfId="26928" xr:uid="{00000000-0005-0000-0000-00005B2F0000}"/>
    <cellStyle name="Comma [0] 2 3" xfId="7807" xr:uid="{00000000-0005-0000-0000-00005C2F0000}"/>
    <cellStyle name="Comma [0] 2 4" xfId="7808" xr:uid="{00000000-0005-0000-0000-00005D2F0000}"/>
    <cellStyle name="Comma [0] 2 5" xfId="17267" xr:uid="{00000000-0005-0000-0000-00005E2F0000}"/>
    <cellStyle name="Comma [0] 2 6" xfId="26929" xr:uid="{00000000-0005-0000-0000-00005F2F0000}"/>
    <cellStyle name="Comma [0] 2_Лист2" xfId="26930" xr:uid="{00000000-0005-0000-0000-0000602F0000}"/>
    <cellStyle name="Comma [0] 3" xfId="23979" xr:uid="{00000000-0005-0000-0000-0000612F0000}"/>
    <cellStyle name="Comma [0] 4" xfId="26931" xr:uid="{00000000-0005-0000-0000-0000622F0000}"/>
    <cellStyle name="Comma [00]" xfId="7809" xr:uid="{00000000-0005-0000-0000-0000632F0000}"/>
    <cellStyle name="Comma [000]" xfId="7810" xr:uid="{00000000-0005-0000-0000-0000642F0000}"/>
    <cellStyle name="Comma [1]" xfId="7811" xr:uid="{00000000-0005-0000-0000-0000652F0000}"/>
    <cellStyle name="Comma [1] 2" xfId="26932" xr:uid="{00000000-0005-0000-0000-0000662F0000}"/>
    <cellStyle name="Comma 0" xfId="7812" xr:uid="{00000000-0005-0000-0000-0000672F0000}"/>
    <cellStyle name="Comma 0 2" xfId="26933" xr:uid="{00000000-0005-0000-0000-0000682F0000}"/>
    <cellStyle name="Comma 0*" xfId="7813" xr:uid="{00000000-0005-0000-0000-0000692F0000}"/>
    <cellStyle name="Comma 0* 2" xfId="26934" xr:uid="{00000000-0005-0000-0000-00006A2F0000}"/>
    <cellStyle name="Comma 0.0" xfId="7814" xr:uid="{00000000-0005-0000-0000-00006B2F0000}"/>
    <cellStyle name="Comma 0.0 2" xfId="7815" xr:uid="{00000000-0005-0000-0000-00006C2F0000}"/>
    <cellStyle name="Comma 0.0 2 2" xfId="23980" xr:uid="{00000000-0005-0000-0000-00006D2F0000}"/>
    <cellStyle name="Comma 0.0 2 2 2" xfId="26935" xr:uid="{00000000-0005-0000-0000-00006E2F0000}"/>
    <cellStyle name="Comma 0.0 2 3" xfId="26936" xr:uid="{00000000-0005-0000-0000-00006F2F0000}"/>
    <cellStyle name="Comma 0.0 2_Лист2" xfId="26937" xr:uid="{00000000-0005-0000-0000-0000702F0000}"/>
    <cellStyle name="Comma 0.0 3" xfId="7816" xr:uid="{00000000-0005-0000-0000-0000712F0000}"/>
    <cellStyle name="Comma 0.0 3 2" xfId="23981" xr:uid="{00000000-0005-0000-0000-0000722F0000}"/>
    <cellStyle name="Comma 0.0 3 2 2" xfId="26938" xr:uid="{00000000-0005-0000-0000-0000732F0000}"/>
    <cellStyle name="Comma 0.0 3 3" xfId="26939" xr:uid="{00000000-0005-0000-0000-0000742F0000}"/>
    <cellStyle name="Comma 0.0 3_Лист2" xfId="26940" xr:uid="{00000000-0005-0000-0000-0000752F0000}"/>
    <cellStyle name="Comma 0.0 4" xfId="7817" xr:uid="{00000000-0005-0000-0000-0000762F0000}"/>
    <cellStyle name="Comma 0.0 4 2" xfId="23982" xr:uid="{00000000-0005-0000-0000-0000772F0000}"/>
    <cellStyle name="Comma 0.0 4 2 2" xfId="26941" xr:uid="{00000000-0005-0000-0000-0000782F0000}"/>
    <cellStyle name="Comma 0.0 4 3" xfId="26942" xr:uid="{00000000-0005-0000-0000-0000792F0000}"/>
    <cellStyle name="Comma 0.0 4_Лист2" xfId="26943" xr:uid="{00000000-0005-0000-0000-00007A2F0000}"/>
    <cellStyle name="Comma 0.0 5" xfId="7818" xr:uid="{00000000-0005-0000-0000-00007B2F0000}"/>
    <cellStyle name="Comma 0.0 5 2" xfId="26944" xr:uid="{00000000-0005-0000-0000-00007C2F0000}"/>
    <cellStyle name="Comma 0.0 6" xfId="26945" xr:uid="{00000000-0005-0000-0000-00007D2F0000}"/>
    <cellStyle name="Comma 0.0_Лист2" xfId="26946" xr:uid="{00000000-0005-0000-0000-00007E2F0000}"/>
    <cellStyle name="Comma 0.00" xfId="7819" xr:uid="{00000000-0005-0000-0000-00007F2F0000}"/>
    <cellStyle name="Comma 0.00 2" xfId="7820" xr:uid="{00000000-0005-0000-0000-0000802F0000}"/>
    <cellStyle name="Comma 0.00 2 2" xfId="23983" xr:uid="{00000000-0005-0000-0000-0000812F0000}"/>
    <cellStyle name="Comma 0.00 2 2 2" xfId="26947" xr:uid="{00000000-0005-0000-0000-0000822F0000}"/>
    <cellStyle name="Comma 0.00 2 3" xfId="26948" xr:uid="{00000000-0005-0000-0000-0000832F0000}"/>
    <cellStyle name="Comma 0.00 2_Лист2" xfId="26949" xr:uid="{00000000-0005-0000-0000-0000842F0000}"/>
    <cellStyle name="Comma 0.00 3" xfId="7821" xr:uid="{00000000-0005-0000-0000-0000852F0000}"/>
    <cellStyle name="Comma 0.00 3 2" xfId="23984" xr:uid="{00000000-0005-0000-0000-0000862F0000}"/>
    <cellStyle name="Comma 0.00 3 2 2" xfId="26950" xr:uid="{00000000-0005-0000-0000-0000872F0000}"/>
    <cellStyle name="Comma 0.00 3 3" xfId="26951" xr:uid="{00000000-0005-0000-0000-0000882F0000}"/>
    <cellStyle name="Comma 0.00 3_Лист2" xfId="26952" xr:uid="{00000000-0005-0000-0000-0000892F0000}"/>
    <cellStyle name="Comma 0.00 4" xfId="7822" xr:uid="{00000000-0005-0000-0000-00008A2F0000}"/>
    <cellStyle name="Comma 0.00 4 2" xfId="23985" xr:uid="{00000000-0005-0000-0000-00008B2F0000}"/>
    <cellStyle name="Comma 0.00 4 2 2" xfId="26953" xr:uid="{00000000-0005-0000-0000-00008C2F0000}"/>
    <cellStyle name="Comma 0.00 4 3" xfId="26954" xr:uid="{00000000-0005-0000-0000-00008D2F0000}"/>
    <cellStyle name="Comma 0.00 4_Лист2" xfId="26955" xr:uid="{00000000-0005-0000-0000-00008E2F0000}"/>
    <cellStyle name="Comma 0.00 5" xfId="7823" xr:uid="{00000000-0005-0000-0000-00008F2F0000}"/>
    <cellStyle name="Comma 0.00 5 2" xfId="26956" xr:uid="{00000000-0005-0000-0000-0000902F0000}"/>
    <cellStyle name="Comma 0.00 6" xfId="26957" xr:uid="{00000000-0005-0000-0000-0000912F0000}"/>
    <cellStyle name="Comma 0.00_Лист2" xfId="26958" xr:uid="{00000000-0005-0000-0000-0000922F0000}"/>
    <cellStyle name="Comma 0.000" xfId="7824" xr:uid="{00000000-0005-0000-0000-0000932F0000}"/>
    <cellStyle name="Comma 0.000 2" xfId="7825" xr:uid="{00000000-0005-0000-0000-0000942F0000}"/>
    <cellStyle name="Comma 0.000 2 2" xfId="23986" xr:uid="{00000000-0005-0000-0000-0000952F0000}"/>
    <cellStyle name="Comma 0.000 2 2 2" xfId="26959" xr:uid="{00000000-0005-0000-0000-0000962F0000}"/>
    <cellStyle name="Comma 0.000 2 3" xfId="26960" xr:uid="{00000000-0005-0000-0000-0000972F0000}"/>
    <cellStyle name="Comma 0.000 2_Лист2" xfId="26961" xr:uid="{00000000-0005-0000-0000-0000982F0000}"/>
    <cellStyle name="Comma 0.000 3" xfId="7826" xr:uid="{00000000-0005-0000-0000-0000992F0000}"/>
    <cellStyle name="Comma 0.000 3 2" xfId="23987" xr:uid="{00000000-0005-0000-0000-00009A2F0000}"/>
    <cellStyle name="Comma 0.000 3 2 2" xfId="26962" xr:uid="{00000000-0005-0000-0000-00009B2F0000}"/>
    <cellStyle name="Comma 0.000 3 3" xfId="26963" xr:uid="{00000000-0005-0000-0000-00009C2F0000}"/>
    <cellStyle name="Comma 0.000 3_Лист2" xfId="26964" xr:uid="{00000000-0005-0000-0000-00009D2F0000}"/>
    <cellStyle name="Comma 0.000 4" xfId="7827" xr:uid="{00000000-0005-0000-0000-00009E2F0000}"/>
    <cellStyle name="Comma 0.000 4 2" xfId="23988" xr:uid="{00000000-0005-0000-0000-00009F2F0000}"/>
    <cellStyle name="Comma 0.000 4 2 2" xfId="26965" xr:uid="{00000000-0005-0000-0000-0000A02F0000}"/>
    <cellStyle name="Comma 0.000 4 3" xfId="26966" xr:uid="{00000000-0005-0000-0000-0000A12F0000}"/>
    <cellStyle name="Comma 0.000 4_Лист2" xfId="26967" xr:uid="{00000000-0005-0000-0000-0000A22F0000}"/>
    <cellStyle name="Comma 0.000 5" xfId="7828" xr:uid="{00000000-0005-0000-0000-0000A32F0000}"/>
    <cellStyle name="Comma 0.000 5 2" xfId="26968" xr:uid="{00000000-0005-0000-0000-0000A42F0000}"/>
    <cellStyle name="Comma 0.000 6" xfId="26969" xr:uid="{00000000-0005-0000-0000-0000A52F0000}"/>
    <cellStyle name="Comma 0.000_Лист2" xfId="26970" xr:uid="{00000000-0005-0000-0000-0000A62F0000}"/>
    <cellStyle name="Comma 0_Лист2" xfId="26971" xr:uid="{00000000-0005-0000-0000-0000A72F0000}"/>
    <cellStyle name="Comma 10" xfId="7829" xr:uid="{00000000-0005-0000-0000-0000A82F0000}"/>
    <cellStyle name="Comma 11" xfId="7830" xr:uid="{00000000-0005-0000-0000-0000A92F0000}"/>
    <cellStyle name="Comma 2" xfId="7831" xr:uid="{00000000-0005-0000-0000-0000AA2F0000}"/>
    <cellStyle name="Comma 2 2" xfId="7832" xr:uid="{00000000-0005-0000-0000-0000AB2F0000}"/>
    <cellStyle name="Comma 2 2 2" xfId="7833" xr:uid="{00000000-0005-0000-0000-0000AC2F0000}"/>
    <cellStyle name="Comma 2 2 3" xfId="7834" xr:uid="{00000000-0005-0000-0000-0000AD2F0000}"/>
    <cellStyle name="Comma 2 2 4" xfId="17268" xr:uid="{00000000-0005-0000-0000-0000AE2F0000}"/>
    <cellStyle name="Comma 2 2_факт 2019" xfId="26972" xr:uid="{00000000-0005-0000-0000-0000AF2F0000}"/>
    <cellStyle name="Comma 2 3" xfId="7835" xr:uid="{00000000-0005-0000-0000-0000B02F0000}"/>
    <cellStyle name="Comma 2 4" xfId="26973" xr:uid="{00000000-0005-0000-0000-0000B12F0000}"/>
    <cellStyle name="Comma 2_Лист2" xfId="26974" xr:uid="{00000000-0005-0000-0000-0000B22F0000}"/>
    <cellStyle name="Comma 3" xfId="7836" xr:uid="{00000000-0005-0000-0000-0000B32F0000}"/>
    <cellStyle name="Comma 4" xfId="7837" xr:uid="{00000000-0005-0000-0000-0000B42F0000}"/>
    <cellStyle name="Comma 5" xfId="7838" xr:uid="{00000000-0005-0000-0000-0000B52F0000}"/>
    <cellStyle name="Comma 6" xfId="7839" xr:uid="{00000000-0005-0000-0000-0000B62F0000}"/>
    <cellStyle name="Comma 6 2" xfId="7840" xr:uid="{00000000-0005-0000-0000-0000B72F0000}"/>
    <cellStyle name="Comma 6_факт 2019" xfId="26975" xr:uid="{00000000-0005-0000-0000-0000B82F0000}"/>
    <cellStyle name="Comma 7" xfId="7841" xr:uid="{00000000-0005-0000-0000-0000B92F0000}"/>
    <cellStyle name="Comma 7 2" xfId="7842" xr:uid="{00000000-0005-0000-0000-0000BA2F0000}"/>
    <cellStyle name="Comma 7 2 2" xfId="7843" xr:uid="{00000000-0005-0000-0000-0000BB2F0000}"/>
    <cellStyle name="Comma 7 2 2 2" xfId="7844" xr:uid="{00000000-0005-0000-0000-0000BC2F0000}"/>
    <cellStyle name="Comma 7 2 2 2 2" xfId="7845" xr:uid="{00000000-0005-0000-0000-0000BD2F0000}"/>
    <cellStyle name="Comma 7 2 2 2 3" xfId="7846" xr:uid="{00000000-0005-0000-0000-0000BE2F0000}"/>
    <cellStyle name="Comma 7 2 2 2 4" xfId="17269" xr:uid="{00000000-0005-0000-0000-0000BF2F0000}"/>
    <cellStyle name="Comma 7 2 2 2_факт 2019" xfId="26976" xr:uid="{00000000-0005-0000-0000-0000C02F0000}"/>
    <cellStyle name="Comma 7 2 2 3" xfId="7847" xr:uid="{00000000-0005-0000-0000-0000C12F0000}"/>
    <cellStyle name="Comma 7 2 2 4" xfId="7848" xr:uid="{00000000-0005-0000-0000-0000C22F0000}"/>
    <cellStyle name="Comma 7 2 2 5" xfId="17270" xr:uid="{00000000-0005-0000-0000-0000C32F0000}"/>
    <cellStyle name="Comma 7 2 2_факт 2019" xfId="26977" xr:uid="{00000000-0005-0000-0000-0000C42F0000}"/>
    <cellStyle name="Comma 7 2 3" xfId="7849" xr:uid="{00000000-0005-0000-0000-0000C52F0000}"/>
    <cellStyle name="Comma 7 2 3 2" xfId="7850" xr:uid="{00000000-0005-0000-0000-0000C62F0000}"/>
    <cellStyle name="Comma 7 2 3 3" xfId="7851" xr:uid="{00000000-0005-0000-0000-0000C72F0000}"/>
    <cellStyle name="Comma 7 2 3 4" xfId="17271" xr:uid="{00000000-0005-0000-0000-0000C82F0000}"/>
    <cellStyle name="Comma 7 2 3_факт 2019" xfId="26978" xr:uid="{00000000-0005-0000-0000-0000C92F0000}"/>
    <cellStyle name="Comma 7 2 4" xfId="7852" xr:uid="{00000000-0005-0000-0000-0000CA2F0000}"/>
    <cellStyle name="Comma 7 2 4 2" xfId="7853" xr:uid="{00000000-0005-0000-0000-0000CB2F0000}"/>
    <cellStyle name="Comma 7 2 4 3" xfId="7854" xr:uid="{00000000-0005-0000-0000-0000CC2F0000}"/>
    <cellStyle name="Comma 7 2 4 4" xfId="17272" xr:uid="{00000000-0005-0000-0000-0000CD2F0000}"/>
    <cellStyle name="Comma 7 2 4_факт 2019" xfId="26979" xr:uid="{00000000-0005-0000-0000-0000CE2F0000}"/>
    <cellStyle name="Comma 7 2 5" xfId="7855" xr:uid="{00000000-0005-0000-0000-0000CF2F0000}"/>
    <cellStyle name="Comma 7 2 6" xfId="7856" xr:uid="{00000000-0005-0000-0000-0000D02F0000}"/>
    <cellStyle name="Comma 7 2 7" xfId="17273" xr:uid="{00000000-0005-0000-0000-0000D12F0000}"/>
    <cellStyle name="Comma 7 2_факт 2019" xfId="26980" xr:uid="{00000000-0005-0000-0000-0000D22F0000}"/>
    <cellStyle name="Comma 7 3" xfId="7857" xr:uid="{00000000-0005-0000-0000-0000D32F0000}"/>
    <cellStyle name="Comma 7 3 2" xfId="7858" xr:uid="{00000000-0005-0000-0000-0000D42F0000}"/>
    <cellStyle name="Comma 7 3 2 2" xfId="7859" xr:uid="{00000000-0005-0000-0000-0000D52F0000}"/>
    <cellStyle name="Comma 7 3 2 3" xfId="7860" xr:uid="{00000000-0005-0000-0000-0000D62F0000}"/>
    <cellStyle name="Comma 7 3 2 4" xfId="17274" xr:uid="{00000000-0005-0000-0000-0000D72F0000}"/>
    <cellStyle name="Comma 7 3 2_факт 2019" xfId="26981" xr:uid="{00000000-0005-0000-0000-0000D82F0000}"/>
    <cellStyle name="Comma 7 3 3" xfId="7861" xr:uid="{00000000-0005-0000-0000-0000D92F0000}"/>
    <cellStyle name="Comma 7 3 3 2" xfId="7862" xr:uid="{00000000-0005-0000-0000-0000DA2F0000}"/>
    <cellStyle name="Comma 7 3 3 3" xfId="7863" xr:uid="{00000000-0005-0000-0000-0000DB2F0000}"/>
    <cellStyle name="Comma 7 3 3 4" xfId="17275" xr:uid="{00000000-0005-0000-0000-0000DC2F0000}"/>
    <cellStyle name="Comma 7 3 3_факт 2019" xfId="26982" xr:uid="{00000000-0005-0000-0000-0000DD2F0000}"/>
    <cellStyle name="Comma 7 3 4" xfId="7864" xr:uid="{00000000-0005-0000-0000-0000DE2F0000}"/>
    <cellStyle name="Comma 7 3 5" xfId="7865" xr:uid="{00000000-0005-0000-0000-0000DF2F0000}"/>
    <cellStyle name="Comma 7 3 6" xfId="17276" xr:uid="{00000000-0005-0000-0000-0000E02F0000}"/>
    <cellStyle name="Comma 7 3_факт 2019" xfId="26983" xr:uid="{00000000-0005-0000-0000-0000E12F0000}"/>
    <cellStyle name="Comma 7 4" xfId="7866" xr:uid="{00000000-0005-0000-0000-0000E22F0000}"/>
    <cellStyle name="Comma 7 5" xfId="7867" xr:uid="{00000000-0005-0000-0000-0000E32F0000}"/>
    <cellStyle name="Comma 7 6" xfId="17277" xr:uid="{00000000-0005-0000-0000-0000E42F0000}"/>
    <cellStyle name="Comma 7_факт 2019" xfId="26984" xr:uid="{00000000-0005-0000-0000-0000E52F0000}"/>
    <cellStyle name="Comma 8" xfId="7868" xr:uid="{00000000-0005-0000-0000-0000E62F0000}"/>
    <cellStyle name="Comma 8 2" xfId="7869" xr:uid="{00000000-0005-0000-0000-0000E72F0000}"/>
    <cellStyle name="Comma 8 3" xfId="7870" xr:uid="{00000000-0005-0000-0000-0000E82F0000}"/>
    <cellStyle name="Comma 8_факт 2019" xfId="26985" xr:uid="{00000000-0005-0000-0000-0000E92F0000}"/>
    <cellStyle name="Comma 9" xfId="7871" xr:uid="{00000000-0005-0000-0000-0000EA2F0000}"/>
    <cellStyle name="Comma[0]" xfId="7872" xr:uid="{00000000-0005-0000-0000-0000EB2F0000}"/>
    <cellStyle name="Comma_~ME3350" xfId="23989" xr:uid="{00000000-0005-0000-0000-0000EC2F0000}"/>
    <cellStyle name="Comma0" xfId="7873" xr:uid="{00000000-0005-0000-0000-0000ED2F0000}"/>
    <cellStyle name="Comma0 - Style3" xfId="7874" xr:uid="{00000000-0005-0000-0000-0000EE2F0000}"/>
    <cellStyle name="Comma0 2" xfId="7875" xr:uid="{00000000-0005-0000-0000-0000EF2F0000}"/>
    <cellStyle name="Comma0 3" xfId="26986" xr:uid="{00000000-0005-0000-0000-0000F02F0000}"/>
    <cellStyle name="Comma0_DT" xfId="7876" xr:uid="{00000000-0005-0000-0000-0000F12F0000}"/>
    <cellStyle name="Company Name" xfId="7877" xr:uid="{00000000-0005-0000-0000-0000F22F0000}"/>
    <cellStyle name="Company Name 2" xfId="26987" xr:uid="{00000000-0005-0000-0000-0000F32F0000}"/>
    <cellStyle name="Credit" xfId="7878" xr:uid="{00000000-0005-0000-0000-0000F42F0000}"/>
    <cellStyle name="Credit 2" xfId="26988" xr:uid="{00000000-0005-0000-0000-0000F52F0000}"/>
    <cellStyle name="Credit subtotal" xfId="7879" xr:uid="{00000000-0005-0000-0000-0000F62F0000}"/>
    <cellStyle name="Credit subtotal 2" xfId="7880" xr:uid="{00000000-0005-0000-0000-0000F72F0000}"/>
    <cellStyle name="Credit subtotal 2 2" xfId="7881" xr:uid="{00000000-0005-0000-0000-0000F82F0000}"/>
    <cellStyle name="Credit subtotal 2 3" xfId="7882" xr:uid="{00000000-0005-0000-0000-0000F92F0000}"/>
    <cellStyle name="Credit subtotal 2 4" xfId="7883" xr:uid="{00000000-0005-0000-0000-0000FA2F0000}"/>
    <cellStyle name="Credit subtotal 2 5" xfId="7884" xr:uid="{00000000-0005-0000-0000-0000FB2F0000}"/>
    <cellStyle name="Credit subtotal 2 6" xfId="7885" xr:uid="{00000000-0005-0000-0000-0000FC2F0000}"/>
    <cellStyle name="Credit subtotal 2 7" xfId="7886" xr:uid="{00000000-0005-0000-0000-0000FD2F0000}"/>
    <cellStyle name="Credit subtotal 3" xfId="7887" xr:uid="{00000000-0005-0000-0000-0000FE2F0000}"/>
    <cellStyle name="Credit subtotal 4" xfId="7888" xr:uid="{00000000-0005-0000-0000-0000FF2F0000}"/>
    <cellStyle name="Credit subtotal 5" xfId="7889" xr:uid="{00000000-0005-0000-0000-000000300000}"/>
    <cellStyle name="Credit subtotal 6" xfId="7890" xr:uid="{00000000-0005-0000-0000-000001300000}"/>
    <cellStyle name="Credit subtotal 7" xfId="7891" xr:uid="{00000000-0005-0000-0000-000002300000}"/>
    <cellStyle name="Credit subtotal 8" xfId="7892" xr:uid="{00000000-0005-0000-0000-000003300000}"/>
    <cellStyle name="Credit subtotal_Лист2" xfId="26989" xr:uid="{00000000-0005-0000-0000-000004300000}"/>
    <cellStyle name="Credit Total" xfId="7893" xr:uid="{00000000-0005-0000-0000-000005300000}"/>
    <cellStyle name="Credit Total 2" xfId="7894" xr:uid="{00000000-0005-0000-0000-000006300000}"/>
    <cellStyle name="Credit Total 3" xfId="7895" xr:uid="{00000000-0005-0000-0000-000007300000}"/>
    <cellStyle name="Credit Total 4" xfId="7896" xr:uid="{00000000-0005-0000-0000-000008300000}"/>
    <cellStyle name="Credit_Лист2" xfId="26990" xr:uid="{00000000-0005-0000-0000-000009300000}"/>
    <cellStyle name="Currency [0]" xfId="23990" xr:uid="{00000000-0005-0000-0000-00000A300000}"/>
    <cellStyle name="Currency [0] 2" xfId="7897" xr:uid="{00000000-0005-0000-0000-00000B300000}"/>
    <cellStyle name="Currency [0] 2 2" xfId="26991" xr:uid="{00000000-0005-0000-0000-00000C300000}"/>
    <cellStyle name="Currency [0] 3" xfId="26992" xr:uid="{00000000-0005-0000-0000-00000D300000}"/>
    <cellStyle name="Currency [00]" xfId="7898" xr:uid="{00000000-0005-0000-0000-00000E300000}"/>
    <cellStyle name="Currency [1]" xfId="7899" xr:uid="{00000000-0005-0000-0000-00000F300000}"/>
    <cellStyle name="Currency [1] 2" xfId="26993" xr:uid="{00000000-0005-0000-0000-000010300000}"/>
    <cellStyle name="Currency 0" xfId="7900" xr:uid="{00000000-0005-0000-0000-000011300000}"/>
    <cellStyle name="Currency 0 2" xfId="26994" xr:uid="{00000000-0005-0000-0000-000012300000}"/>
    <cellStyle name="Currency 0.0" xfId="7901" xr:uid="{00000000-0005-0000-0000-000013300000}"/>
    <cellStyle name="Currency 0.0 2" xfId="7902" xr:uid="{00000000-0005-0000-0000-000014300000}"/>
    <cellStyle name="Currency 0.0 2 2" xfId="23991" xr:uid="{00000000-0005-0000-0000-000015300000}"/>
    <cellStyle name="Currency 0.0 2 2 2" xfId="26995" xr:uid="{00000000-0005-0000-0000-000016300000}"/>
    <cellStyle name="Currency 0.0 2 3" xfId="26996" xr:uid="{00000000-0005-0000-0000-000017300000}"/>
    <cellStyle name="Currency 0.0 2_Лист2" xfId="26997" xr:uid="{00000000-0005-0000-0000-000018300000}"/>
    <cellStyle name="Currency 0.0 3" xfId="7903" xr:uid="{00000000-0005-0000-0000-000019300000}"/>
    <cellStyle name="Currency 0.0 3 2" xfId="23992" xr:uid="{00000000-0005-0000-0000-00001A300000}"/>
    <cellStyle name="Currency 0.0 3 2 2" xfId="26998" xr:uid="{00000000-0005-0000-0000-00001B300000}"/>
    <cellStyle name="Currency 0.0 3 3" xfId="26999" xr:uid="{00000000-0005-0000-0000-00001C300000}"/>
    <cellStyle name="Currency 0.0 3_Лист2" xfId="27000" xr:uid="{00000000-0005-0000-0000-00001D300000}"/>
    <cellStyle name="Currency 0.0 4" xfId="7904" xr:uid="{00000000-0005-0000-0000-00001E300000}"/>
    <cellStyle name="Currency 0.0 4 2" xfId="23993" xr:uid="{00000000-0005-0000-0000-00001F300000}"/>
    <cellStyle name="Currency 0.0 4 2 2" xfId="27001" xr:uid="{00000000-0005-0000-0000-000020300000}"/>
    <cellStyle name="Currency 0.0 4 3" xfId="27002" xr:uid="{00000000-0005-0000-0000-000021300000}"/>
    <cellStyle name="Currency 0.0 4_Лист2" xfId="27003" xr:uid="{00000000-0005-0000-0000-000022300000}"/>
    <cellStyle name="Currency 0.0 5" xfId="7905" xr:uid="{00000000-0005-0000-0000-000023300000}"/>
    <cellStyle name="Currency 0.0 5 2" xfId="27004" xr:uid="{00000000-0005-0000-0000-000024300000}"/>
    <cellStyle name="Currency 0.0 6" xfId="27005" xr:uid="{00000000-0005-0000-0000-000025300000}"/>
    <cellStyle name="Currency 0.0_Лист2" xfId="27006" xr:uid="{00000000-0005-0000-0000-000026300000}"/>
    <cellStyle name="Currency 0.00" xfId="7906" xr:uid="{00000000-0005-0000-0000-000027300000}"/>
    <cellStyle name="Currency 0.00 2" xfId="7907" xr:uid="{00000000-0005-0000-0000-000028300000}"/>
    <cellStyle name="Currency 0.00 2 2" xfId="23994" xr:uid="{00000000-0005-0000-0000-000029300000}"/>
    <cellStyle name="Currency 0.00 2 2 2" xfId="27007" xr:uid="{00000000-0005-0000-0000-00002A300000}"/>
    <cellStyle name="Currency 0.00 2 3" xfId="27008" xr:uid="{00000000-0005-0000-0000-00002B300000}"/>
    <cellStyle name="Currency 0.00 2_Лист2" xfId="27009" xr:uid="{00000000-0005-0000-0000-00002C300000}"/>
    <cellStyle name="Currency 0.00 3" xfId="7908" xr:uid="{00000000-0005-0000-0000-00002D300000}"/>
    <cellStyle name="Currency 0.00 3 2" xfId="23995" xr:uid="{00000000-0005-0000-0000-00002E300000}"/>
    <cellStyle name="Currency 0.00 3 2 2" xfId="27010" xr:uid="{00000000-0005-0000-0000-00002F300000}"/>
    <cellStyle name="Currency 0.00 3 3" xfId="27011" xr:uid="{00000000-0005-0000-0000-000030300000}"/>
    <cellStyle name="Currency 0.00 3_Лист2" xfId="27012" xr:uid="{00000000-0005-0000-0000-000031300000}"/>
    <cellStyle name="Currency 0.00 4" xfId="7909" xr:uid="{00000000-0005-0000-0000-000032300000}"/>
    <cellStyle name="Currency 0.00 4 2" xfId="23996" xr:uid="{00000000-0005-0000-0000-000033300000}"/>
    <cellStyle name="Currency 0.00 4 2 2" xfId="27013" xr:uid="{00000000-0005-0000-0000-000034300000}"/>
    <cellStyle name="Currency 0.00 4 3" xfId="27014" xr:uid="{00000000-0005-0000-0000-000035300000}"/>
    <cellStyle name="Currency 0.00 4_Лист2" xfId="27015" xr:uid="{00000000-0005-0000-0000-000036300000}"/>
    <cellStyle name="Currency 0.00 5" xfId="7910" xr:uid="{00000000-0005-0000-0000-000037300000}"/>
    <cellStyle name="Currency 0.00 5 2" xfId="27016" xr:uid="{00000000-0005-0000-0000-000038300000}"/>
    <cellStyle name="Currency 0.00 6" xfId="27017" xr:uid="{00000000-0005-0000-0000-000039300000}"/>
    <cellStyle name="Currency 0.00_Лист2" xfId="27018" xr:uid="{00000000-0005-0000-0000-00003A300000}"/>
    <cellStyle name="Currency 0.000" xfId="7911" xr:uid="{00000000-0005-0000-0000-00003B300000}"/>
    <cellStyle name="Currency 0.000 2" xfId="7912" xr:uid="{00000000-0005-0000-0000-00003C300000}"/>
    <cellStyle name="Currency 0.000 2 2" xfId="23997" xr:uid="{00000000-0005-0000-0000-00003D300000}"/>
    <cellStyle name="Currency 0.000 2 2 2" xfId="27019" xr:uid="{00000000-0005-0000-0000-00003E300000}"/>
    <cellStyle name="Currency 0.000 2 3" xfId="27020" xr:uid="{00000000-0005-0000-0000-00003F300000}"/>
    <cellStyle name="Currency 0.000 2_Лист2" xfId="27021" xr:uid="{00000000-0005-0000-0000-000040300000}"/>
    <cellStyle name="Currency 0.000 3" xfId="7913" xr:uid="{00000000-0005-0000-0000-000041300000}"/>
    <cellStyle name="Currency 0.000 3 2" xfId="23998" xr:uid="{00000000-0005-0000-0000-000042300000}"/>
    <cellStyle name="Currency 0.000 3 2 2" xfId="27022" xr:uid="{00000000-0005-0000-0000-000043300000}"/>
    <cellStyle name="Currency 0.000 3 3" xfId="27023" xr:uid="{00000000-0005-0000-0000-000044300000}"/>
    <cellStyle name="Currency 0.000 3_Лист2" xfId="27024" xr:uid="{00000000-0005-0000-0000-000045300000}"/>
    <cellStyle name="Currency 0.000 4" xfId="7914" xr:uid="{00000000-0005-0000-0000-000046300000}"/>
    <cellStyle name="Currency 0.000 4 2" xfId="23999" xr:uid="{00000000-0005-0000-0000-000047300000}"/>
    <cellStyle name="Currency 0.000 4 2 2" xfId="27025" xr:uid="{00000000-0005-0000-0000-000048300000}"/>
    <cellStyle name="Currency 0.000 4 3" xfId="27026" xr:uid="{00000000-0005-0000-0000-000049300000}"/>
    <cellStyle name="Currency 0.000 4_Лист2" xfId="27027" xr:uid="{00000000-0005-0000-0000-00004A300000}"/>
    <cellStyle name="Currency 0.000 5" xfId="7915" xr:uid="{00000000-0005-0000-0000-00004B300000}"/>
    <cellStyle name="Currency 0.000 5 2" xfId="27028" xr:uid="{00000000-0005-0000-0000-00004C300000}"/>
    <cellStyle name="Currency 0.000 6" xfId="27029" xr:uid="{00000000-0005-0000-0000-00004D300000}"/>
    <cellStyle name="Currency 0.000_Лист2" xfId="27030" xr:uid="{00000000-0005-0000-0000-00004E300000}"/>
    <cellStyle name="Currency 0_Лист2" xfId="27031" xr:uid="{00000000-0005-0000-0000-00004F300000}"/>
    <cellStyle name="Currency 2" xfId="7916" xr:uid="{00000000-0005-0000-0000-000050300000}"/>
    <cellStyle name="Currency 2 2" xfId="27032" xr:uid="{00000000-0005-0000-0000-000051300000}"/>
    <cellStyle name="Currency 3" xfId="7917" xr:uid="{00000000-0005-0000-0000-000052300000}"/>
    <cellStyle name="Currency 4" xfId="7918" xr:uid="{00000000-0005-0000-0000-000053300000}"/>
    <cellStyle name="Currency 5" xfId="7919" xr:uid="{00000000-0005-0000-0000-000054300000}"/>
    <cellStyle name="Currency 6" xfId="7920" xr:uid="{00000000-0005-0000-0000-000055300000}"/>
    <cellStyle name="Currency 7" xfId="7921" xr:uid="{00000000-0005-0000-0000-000056300000}"/>
    <cellStyle name="Currency 7 2" xfId="7922" xr:uid="{00000000-0005-0000-0000-000057300000}"/>
    <cellStyle name="Currency 7 2 2" xfId="7923" xr:uid="{00000000-0005-0000-0000-000058300000}"/>
    <cellStyle name="Currency 7 2 3" xfId="7924" xr:uid="{00000000-0005-0000-0000-000059300000}"/>
    <cellStyle name="Currency 7 2 4" xfId="17278" xr:uid="{00000000-0005-0000-0000-00005A300000}"/>
    <cellStyle name="Currency 7 2_факт 2019" xfId="27033" xr:uid="{00000000-0005-0000-0000-00005B300000}"/>
    <cellStyle name="Currency 7 3" xfId="7925" xr:uid="{00000000-0005-0000-0000-00005C300000}"/>
    <cellStyle name="Currency 7 4" xfId="7926" xr:uid="{00000000-0005-0000-0000-00005D300000}"/>
    <cellStyle name="Currency 7 5" xfId="17279" xr:uid="{00000000-0005-0000-0000-00005E300000}"/>
    <cellStyle name="Currency 7_факт 2019" xfId="27034" xr:uid="{00000000-0005-0000-0000-00005F300000}"/>
    <cellStyle name="Currency EN" xfId="7927" xr:uid="{00000000-0005-0000-0000-000060300000}"/>
    <cellStyle name="Currency EN 2" xfId="7928" xr:uid="{00000000-0005-0000-0000-000061300000}"/>
    <cellStyle name="Currency EN 3" xfId="7929" xr:uid="{00000000-0005-0000-0000-000062300000}"/>
    <cellStyle name="Currency EN 4" xfId="7930" xr:uid="{00000000-0005-0000-0000-000063300000}"/>
    <cellStyle name="Currency RU" xfId="7931" xr:uid="{00000000-0005-0000-0000-000064300000}"/>
    <cellStyle name="Currency RU 2" xfId="7932" xr:uid="{00000000-0005-0000-0000-000065300000}"/>
    <cellStyle name="Currency RU 3" xfId="7933" xr:uid="{00000000-0005-0000-0000-000066300000}"/>
    <cellStyle name="Currency RU 4" xfId="7934" xr:uid="{00000000-0005-0000-0000-000067300000}"/>
    <cellStyle name="Currency RU calc" xfId="7935" xr:uid="{00000000-0005-0000-0000-000068300000}"/>
    <cellStyle name="Currency RU calc 10" xfId="7936" xr:uid="{00000000-0005-0000-0000-000069300000}"/>
    <cellStyle name="Currency RU calc 10 2" xfId="7937" xr:uid="{00000000-0005-0000-0000-00006A300000}"/>
    <cellStyle name="Currency RU calc 10 3" xfId="7938" xr:uid="{00000000-0005-0000-0000-00006B300000}"/>
    <cellStyle name="Currency RU calc 10 4" xfId="7939" xr:uid="{00000000-0005-0000-0000-00006C300000}"/>
    <cellStyle name="Currency RU calc 11" xfId="7940" xr:uid="{00000000-0005-0000-0000-00006D300000}"/>
    <cellStyle name="Currency RU calc 11 2" xfId="7941" xr:uid="{00000000-0005-0000-0000-00006E300000}"/>
    <cellStyle name="Currency RU calc 11 3" xfId="7942" xr:uid="{00000000-0005-0000-0000-00006F300000}"/>
    <cellStyle name="Currency RU calc 11 4" xfId="7943" xr:uid="{00000000-0005-0000-0000-000070300000}"/>
    <cellStyle name="Currency RU calc 12" xfId="7944" xr:uid="{00000000-0005-0000-0000-000071300000}"/>
    <cellStyle name="Currency RU calc 12 2" xfId="7945" xr:uid="{00000000-0005-0000-0000-000072300000}"/>
    <cellStyle name="Currency RU calc 12 3" xfId="7946" xr:uid="{00000000-0005-0000-0000-000073300000}"/>
    <cellStyle name="Currency RU calc 12 4" xfId="7947" xr:uid="{00000000-0005-0000-0000-000074300000}"/>
    <cellStyle name="Currency RU calc 13" xfId="7948" xr:uid="{00000000-0005-0000-0000-000075300000}"/>
    <cellStyle name="Currency RU calc 13 2" xfId="7949" xr:uid="{00000000-0005-0000-0000-000076300000}"/>
    <cellStyle name="Currency RU calc 13 3" xfId="7950" xr:uid="{00000000-0005-0000-0000-000077300000}"/>
    <cellStyle name="Currency RU calc 13 4" xfId="7951" xr:uid="{00000000-0005-0000-0000-000078300000}"/>
    <cellStyle name="Currency RU calc 14" xfId="7952" xr:uid="{00000000-0005-0000-0000-000079300000}"/>
    <cellStyle name="Currency RU calc 14 2" xfId="7953" xr:uid="{00000000-0005-0000-0000-00007A300000}"/>
    <cellStyle name="Currency RU calc 14 3" xfId="7954" xr:uid="{00000000-0005-0000-0000-00007B300000}"/>
    <cellStyle name="Currency RU calc 14 4" xfId="7955" xr:uid="{00000000-0005-0000-0000-00007C300000}"/>
    <cellStyle name="Currency RU calc 15" xfId="7956" xr:uid="{00000000-0005-0000-0000-00007D300000}"/>
    <cellStyle name="Currency RU calc 15 2" xfId="7957" xr:uid="{00000000-0005-0000-0000-00007E300000}"/>
    <cellStyle name="Currency RU calc 15 3" xfId="7958" xr:uid="{00000000-0005-0000-0000-00007F300000}"/>
    <cellStyle name="Currency RU calc 15 4" xfId="7959" xr:uid="{00000000-0005-0000-0000-000080300000}"/>
    <cellStyle name="Currency RU calc 16" xfId="7960" xr:uid="{00000000-0005-0000-0000-000081300000}"/>
    <cellStyle name="Currency RU calc 17" xfId="7961" xr:uid="{00000000-0005-0000-0000-000082300000}"/>
    <cellStyle name="Currency RU calc 18" xfId="7962" xr:uid="{00000000-0005-0000-0000-000083300000}"/>
    <cellStyle name="Currency RU calc 2" xfId="7963" xr:uid="{00000000-0005-0000-0000-000084300000}"/>
    <cellStyle name="Currency RU calc 2 2" xfId="7964" xr:uid="{00000000-0005-0000-0000-000085300000}"/>
    <cellStyle name="Currency RU calc 2 3" xfId="7965" xr:uid="{00000000-0005-0000-0000-000086300000}"/>
    <cellStyle name="Currency RU calc 2 4" xfId="7966" xr:uid="{00000000-0005-0000-0000-000087300000}"/>
    <cellStyle name="Currency RU calc 3" xfId="7967" xr:uid="{00000000-0005-0000-0000-000088300000}"/>
    <cellStyle name="Currency RU calc 3 2" xfId="7968" xr:uid="{00000000-0005-0000-0000-000089300000}"/>
    <cellStyle name="Currency RU calc 3 3" xfId="7969" xr:uid="{00000000-0005-0000-0000-00008A300000}"/>
    <cellStyle name="Currency RU calc 3 4" xfId="7970" xr:uid="{00000000-0005-0000-0000-00008B300000}"/>
    <cellStyle name="Currency RU calc 4" xfId="7971" xr:uid="{00000000-0005-0000-0000-00008C300000}"/>
    <cellStyle name="Currency RU calc 4 2" xfId="7972" xr:uid="{00000000-0005-0000-0000-00008D300000}"/>
    <cellStyle name="Currency RU calc 4 3" xfId="7973" xr:uid="{00000000-0005-0000-0000-00008E300000}"/>
    <cellStyle name="Currency RU calc 4 4" xfId="7974" xr:uid="{00000000-0005-0000-0000-00008F300000}"/>
    <cellStyle name="Currency RU calc 5" xfId="7975" xr:uid="{00000000-0005-0000-0000-000090300000}"/>
    <cellStyle name="Currency RU calc 5 2" xfId="7976" xr:uid="{00000000-0005-0000-0000-000091300000}"/>
    <cellStyle name="Currency RU calc 5 3" xfId="7977" xr:uid="{00000000-0005-0000-0000-000092300000}"/>
    <cellStyle name="Currency RU calc 5 4" xfId="7978" xr:uid="{00000000-0005-0000-0000-000093300000}"/>
    <cellStyle name="Currency RU calc 6" xfId="7979" xr:uid="{00000000-0005-0000-0000-000094300000}"/>
    <cellStyle name="Currency RU calc 6 2" xfId="7980" xr:uid="{00000000-0005-0000-0000-000095300000}"/>
    <cellStyle name="Currency RU calc 6 3" xfId="7981" xr:uid="{00000000-0005-0000-0000-000096300000}"/>
    <cellStyle name="Currency RU calc 6 4" xfId="7982" xr:uid="{00000000-0005-0000-0000-000097300000}"/>
    <cellStyle name="Currency RU calc 7" xfId="7983" xr:uid="{00000000-0005-0000-0000-000098300000}"/>
    <cellStyle name="Currency RU calc 7 2" xfId="7984" xr:uid="{00000000-0005-0000-0000-000099300000}"/>
    <cellStyle name="Currency RU calc 7 3" xfId="7985" xr:uid="{00000000-0005-0000-0000-00009A300000}"/>
    <cellStyle name="Currency RU calc 7 4" xfId="7986" xr:uid="{00000000-0005-0000-0000-00009B300000}"/>
    <cellStyle name="Currency RU calc 8" xfId="7987" xr:uid="{00000000-0005-0000-0000-00009C300000}"/>
    <cellStyle name="Currency RU calc 8 2" xfId="7988" xr:uid="{00000000-0005-0000-0000-00009D300000}"/>
    <cellStyle name="Currency RU calc 8 3" xfId="7989" xr:uid="{00000000-0005-0000-0000-00009E300000}"/>
    <cellStyle name="Currency RU calc 8 4" xfId="7990" xr:uid="{00000000-0005-0000-0000-00009F300000}"/>
    <cellStyle name="Currency RU calc 9" xfId="7991" xr:uid="{00000000-0005-0000-0000-0000A0300000}"/>
    <cellStyle name="Currency RU calc 9 2" xfId="7992" xr:uid="{00000000-0005-0000-0000-0000A1300000}"/>
    <cellStyle name="Currency RU calc 9 3" xfId="7993" xr:uid="{00000000-0005-0000-0000-0000A2300000}"/>
    <cellStyle name="Currency RU calc 9 4" xfId="7994" xr:uid="{00000000-0005-0000-0000-0000A3300000}"/>
    <cellStyle name="Currency RU calc_Лист2" xfId="27035" xr:uid="{00000000-0005-0000-0000-0000A4300000}"/>
    <cellStyle name="Currency RU_CP-P (2)" xfId="7995" xr:uid="{00000000-0005-0000-0000-0000A5300000}"/>
    <cellStyle name="Currency_~ME3350" xfId="24000" xr:uid="{00000000-0005-0000-0000-0000A6300000}"/>
    <cellStyle name="Currency0" xfId="7996" xr:uid="{00000000-0005-0000-0000-0000A7300000}"/>
    <cellStyle name="Currency0 2" xfId="7997" xr:uid="{00000000-0005-0000-0000-0000A8300000}"/>
    <cellStyle name="Currency0 3" xfId="27036" xr:uid="{00000000-0005-0000-0000-0000A9300000}"/>
    <cellStyle name="Currency0_Лист2" xfId="27037" xr:uid="{00000000-0005-0000-0000-0000AA300000}"/>
    <cellStyle name="Custom - Style8" xfId="7998" xr:uid="{00000000-0005-0000-0000-0000AB300000}"/>
    <cellStyle name="Data" xfId="7999" xr:uid="{00000000-0005-0000-0000-0000AC300000}"/>
    <cellStyle name="Data   - Style2" xfId="8000" xr:uid="{00000000-0005-0000-0000-0000AD300000}"/>
    <cellStyle name="Data   - Style2 10" xfId="8001" xr:uid="{00000000-0005-0000-0000-0000AE300000}"/>
    <cellStyle name="Data   - Style2 10 2" xfId="8002" xr:uid="{00000000-0005-0000-0000-0000AF300000}"/>
    <cellStyle name="Data   - Style2 10 3" xfId="8003" xr:uid="{00000000-0005-0000-0000-0000B0300000}"/>
    <cellStyle name="Data   - Style2 10 4" xfId="8004" xr:uid="{00000000-0005-0000-0000-0000B1300000}"/>
    <cellStyle name="Data   - Style2 11" xfId="8005" xr:uid="{00000000-0005-0000-0000-0000B2300000}"/>
    <cellStyle name="Data   - Style2 11 2" xfId="8006" xr:uid="{00000000-0005-0000-0000-0000B3300000}"/>
    <cellStyle name="Data   - Style2 11 3" xfId="8007" xr:uid="{00000000-0005-0000-0000-0000B4300000}"/>
    <cellStyle name="Data   - Style2 11 4" xfId="8008" xr:uid="{00000000-0005-0000-0000-0000B5300000}"/>
    <cellStyle name="Data   - Style2 12" xfId="8009" xr:uid="{00000000-0005-0000-0000-0000B6300000}"/>
    <cellStyle name="Data   - Style2 12 2" xfId="8010" xr:uid="{00000000-0005-0000-0000-0000B7300000}"/>
    <cellStyle name="Data   - Style2 12 3" xfId="8011" xr:uid="{00000000-0005-0000-0000-0000B8300000}"/>
    <cellStyle name="Data   - Style2 12 4" xfId="8012" xr:uid="{00000000-0005-0000-0000-0000B9300000}"/>
    <cellStyle name="Data   - Style2 13" xfId="8013" xr:uid="{00000000-0005-0000-0000-0000BA300000}"/>
    <cellStyle name="Data   - Style2 13 2" xfId="8014" xr:uid="{00000000-0005-0000-0000-0000BB300000}"/>
    <cellStyle name="Data   - Style2 13 3" xfId="8015" xr:uid="{00000000-0005-0000-0000-0000BC300000}"/>
    <cellStyle name="Data   - Style2 13 4" xfId="8016" xr:uid="{00000000-0005-0000-0000-0000BD300000}"/>
    <cellStyle name="Data   - Style2 14" xfId="8017" xr:uid="{00000000-0005-0000-0000-0000BE300000}"/>
    <cellStyle name="Data   - Style2 14 2" xfId="8018" xr:uid="{00000000-0005-0000-0000-0000BF300000}"/>
    <cellStyle name="Data   - Style2 14 3" xfId="8019" xr:uid="{00000000-0005-0000-0000-0000C0300000}"/>
    <cellStyle name="Data   - Style2 14 4" xfId="8020" xr:uid="{00000000-0005-0000-0000-0000C1300000}"/>
    <cellStyle name="Data   - Style2 15" xfId="8021" xr:uid="{00000000-0005-0000-0000-0000C2300000}"/>
    <cellStyle name="Data   - Style2 15 2" xfId="8022" xr:uid="{00000000-0005-0000-0000-0000C3300000}"/>
    <cellStyle name="Data   - Style2 15 3" xfId="8023" xr:uid="{00000000-0005-0000-0000-0000C4300000}"/>
    <cellStyle name="Data   - Style2 15 4" xfId="8024" xr:uid="{00000000-0005-0000-0000-0000C5300000}"/>
    <cellStyle name="Data   - Style2 16" xfId="8025" xr:uid="{00000000-0005-0000-0000-0000C6300000}"/>
    <cellStyle name="Data   - Style2 17" xfId="8026" xr:uid="{00000000-0005-0000-0000-0000C7300000}"/>
    <cellStyle name="Data   - Style2 18" xfId="8027" xr:uid="{00000000-0005-0000-0000-0000C8300000}"/>
    <cellStyle name="Data   - Style2 2" xfId="8028" xr:uid="{00000000-0005-0000-0000-0000C9300000}"/>
    <cellStyle name="Data   - Style2 2 2" xfId="8029" xr:uid="{00000000-0005-0000-0000-0000CA300000}"/>
    <cellStyle name="Data   - Style2 2 3" xfId="8030" xr:uid="{00000000-0005-0000-0000-0000CB300000}"/>
    <cellStyle name="Data   - Style2 2 4" xfId="8031" xr:uid="{00000000-0005-0000-0000-0000CC300000}"/>
    <cellStyle name="Data   - Style2 3" xfId="8032" xr:uid="{00000000-0005-0000-0000-0000CD300000}"/>
    <cellStyle name="Data   - Style2 3 2" xfId="8033" xr:uid="{00000000-0005-0000-0000-0000CE300000}"/>
    <cellStyle name="Data   - Style2 3 3" xfId="8034" xr:uid="{00000000-0005-0000-0000-0000CF300000}"/>
    <cellStyle name="Data   - Style2 3 4" xfId="8035" xr:uid="{00000000-0005-0000-0000-0000D0300000}"/>
    <cellStyle name="Data   - Style2 4" xfId="8036" xr:uid="{00000000-0005-0000-0000-0000D1300000}"/>
    <cellStyle name="Data   - Style2 4 2" xfId="8037" xr:uid="{00000000-0005-0000-0000-0000D2300000}"/>
    <cellStyle name="Data   - Style2 4 3" xfId="8038" xr:uid="{00000000-0005-0000-0000-0000D3300000}"/>
    <cellStyle name="Data   - Style2 4 4" xfId="8039" xr:uid="{00000000-0005-0000-0000-0000D4300000}"/>
    <cellStyle name="Data   - Style2 5" xfId="8040" xr:uid="{00000000-0005-0000-0000-0000D5300000}"/>
    <cellStyle name="Data   - Style2 5 2" xfId="8041" xr:uid="{00000000-0005-0000-0000-0000D6300000}"/>
    <cellStyle name="Data   - Style2 5 3" xfId="8042" xr:uid="{00000000-0005-0000-0000-0000D7300000}"/>
    <cellStyle name="Data   - Style2 5 4" xfId="8043" xr:uid="{00000000-0005-0000-0000-0000D8300000}"/>
    <cellStyle name="Data   - Style2 6" xfId="8044" xr:uid="{00000000-0005-0000-0000-0000D9300000}"/>
    <cellStyle name="Data   - Style2 6 2" xfId="8045" xr:uid="{00000000-0005-0000-0000-0000DA300000}"/>
    <cellStyle name="Data   - Style2 6 3" xfId="8046" xr:uid="{00000000-0005-0000-0000-0000DB300000}"/>
    <cellStyle name="Data   - Style2 6 4" xfId="8047" xr:uid="{00000000-0005-0000-0000-0000DC300000}"/>
    <cellStyle name="Data   - Style2 7" xfId="8048" xr:uid="{00000000-0005-0000-0000-0000DD300000}"/>
    <cellStyle name="Data   - Style2 7 2" xfId="8049" xr:uid="{00000000-0005-0000-0000-0000DE300000}"/>
    <cellStyle name="Data   - Style2 7 3" xfId="8050" xr:uid="{00000000-0005-0000-0000-0000DF300000}"/>
    <cellStyle name="Data   - Style2 7 4" xfId="8051" xr:uid="{00000000-0005-0000-0000-0000E0300000}"/>
    <cellStyle name="Data   - Style2 8" xfId="8052" xr:uid="{00000000-0005-0000-0000-0000E1300000}"/>
    <cellStyle name="Data   - Style2 8 2" xfId="8053" xr:uid="{00000000-0005-0000-0000-0000E2300000}"/>
    <cellStyle name="Data   - Style2 8 3" xfId="8054" xr:uid="{00000000-0005-0000-0000-0000E3300000}"/>
    <cellStyle name="Data   - Style2 8 4" xfId="8055" xr:uid="{00000000-0005-0000-0000-0000E4300000}"/>
    <cellStyle name="Data   - Style2 9" xfId="8056" xr:uid="{00000000-0005-0000-0000-0000E5300000}"/>
    <cellStyle name="Data   - Style2 9 2" xfId="8057" xr:uid="{00000000-0005-0000-0000-0000E6300000}"/>
    <cellStyle name="Data   - Style2 9 3" xfId="8058" xr:uid="{00000000-0005-0000-0000-0000E7300000}"/>
    <cellStyle name="Data   - Style2 9 4" xfId="8059" xr:uid="{00000000-0005-0000-0000-0000E8300000}"/>
    <cellStyle name="Data   - Style2_факт 2019" xfId="27038" xr:uid="{00000000-0005-0000-0000-0000E9300000}"/>
    <cellStyle name="Data 2" xfId="8060" xr:uid="{00000000-0005-0000-0000-0000EA300000}"/>
    <cellStyle name="Data 2 2" xfId="24001" xr:uid="{00000000-0005-0000-0000-0000EB300000}"/>
    <cellStyle name="Data 2 2 2" xfId="27039" xr:uid="{00000000-0005-0000-0000-0000EC300000}"/>
    <cellStyle name="Data 2 3" xfId="27040" xr:uid="{00000000-0005-0000-0000-0000ED300000}"/>
    <cellStyle name="Data 2_Лист2" xfId="27041" xr:uid="{00000000-0005-0000-0000-0000EE300000}"/>
    <cellStyle name="Data 3" xfId="8061" xr:uid="{00000000-0005-0000-0000-0000EF300000}"/>
    <cellStyle name="Data 3 2" xfId="24002" xr:uid="{00000000-0005-0000-0000-0000F0300000}"/>
    <cellStyle name="Data 3 2 2" xfId="27042" xr:uid="{00000000-0005-0000-0000-0000F1300000}"/>
    <cellStyle name="Data 3 3" xfId="27043" xr:uid="{00000000-0005-0000-0000-0000F2300000}"/>
    <cellStyle name="Data 3_Лист2" xfId="27044" xr:uid="{00000000-0005-0000-0000-0000F3300000}"/>
    <cellStyle name="Data 4" xfId="8062" xr:uid="{00000000-0005-0000-0000-0000F4300000}"/>
    <cellStyle name="Data 4 2" xfId="24003" xr:uid="{00000000-0005-0000-0000-0000F5300000}"/>
    <cellStyle name="Data 4 2 2" xfId="27045" xr:uid="{00000000-0005-0000-0000-0000F6300000}"/>
    <cellStyle name="Data 4 3" xfId="27046" xr:uid="{00000000-0005-0000-0000-0000F7300000}"/>
    <cellStyle name="Data 4_Лист2" xfId="27047" xr:uid="{00000000-0005-0000-0000-0000F8300000}"/>
    <cellStyle name="Data 5" xfId="8063" xr:uid="{00000000-0005-0000-0000-0000F9300000}"/>
    <cellStyle name="Data 5 2" xfId="27048" xr:uid="{00000000-0005-0000-0000-0000FA300000}"/>
    <cellStyle name="Data 6" xfId="27049" xr:uid="{00000000-0005-0000-0000-0000FB300000}"/>
    <cellStyle name="DATA Amount" xfId="8064" xr:uid="{00000000-0005-0000-0000-0000FC300000}"/>
    <cellStyle name="DATA Amount [1]" xfId="8065" xr:uid="{00000000-0005-0000-0000-0000FD300000}"/>
    <cellStyle name="DATA Amount [1] 10" xfId="8066" xr:uid="{00000000-0005-0000-0000-0000FE300000}"/>
    <cellStyle name="DATA Amount [1] 10 2" xfId="17280" xr:uid="{00000000-0005-0000-0000-0000FF300000}"/>
    <cellStyle name="DATA Amount [1] 10_факт 2019" xfId="27050" xr:uid="{00000000-0005-0000-0000-000000310000}"/>
    <cellStyle name="DATA Amount [1] 11" xfId="8067" xr:uid="{00000000-0005-0000-0000-000001310000}"/>
    <cellStyle name="DATA Amount [1] 11 2" xfId="17281" xr:uid="{00000000-0005-0000-0000-000002310000}"/>
    <cellStyle name="DATA Amount [1] 11_факт 2019" xfId="27051" xr:uid="{00000000-0005-0000-0000-000003310000}"/>
    <cellStyle name="DATA Amount [1] 12" xfId="8068" xr:uid="{00000000-0005-0000-0000-000004310000}"/>
    <cellStyle name="DATA Amount [1] 12 2" xfId="17282" xr:uid="{00000000-0005-0000-0000-000005310000}"/>
    <cellStyle name="DATA Amount [1] 12_факт 2019" xfId="27052" xr:uid="{00000000-0005-0000-0000-000006310000}"/>
    <cellStyle name="DATA Amount [1] 13" xfId="17283" xr:uid="{00000000-0005-0000-0000-000007310000}"/>
    <cellStyle name="DATA Amount [1] 13 2" xfId="17284" xr:uid="{00000000-0005-0000-0000-000008310000}"/>
    <cellStyle name="DATA Amount [1] 13_факт 2019" xfId="27053" xr:uid="{00000000-0005-0000-0000-000009310000}"/>
    <cellStyle name="DATA Amount [1] 14" xfId="17285" xr:uid="{00000000-0005-0000-0000-00000A310000}"/>
    <cellStyle name="DATA Amount [1] 14 2" xfId="17286" xr:uid="{00000000-0005-0000-0000-00000B310000}"/>
    <cellStyle name="DATA Amount [1] 14_факт 2019" xfId="27054" xr:uid="{00000000-0005-0000-0000-00000C310000}"/>
    <cellStyle name="DATA Amount [1] 15" xfId="17287" xr:uid="{00000000-0005-0000-0000-00000D310000}"/>
    <cellStyle name="DATA Amount [1] 15 2" xfId="17288" xr:uid="{00000000-0005-0000-0000-00000E310000}"/>
    <cellStyle name="DATA Amount [1] 15_факт 2019" xfId="27055" xr:uid="{00000000-0005-0000-0000-00000F310000}"/>
    <cellStyle name="DATA Amount [1] 16" xfId="17289" xr:uid="{00000000-0005-0000-0000-000010310000}"/>
    <cellStyle name="DATA Amount [1] 17" xfId="27056" xr:uid="{00000000-0005-0000-0000-000011310000}"/>
    <cellStyle name="DATA Amount [1] 2" xfId="8069" xr:uid="{00000000-0005-0000-0000-000012310000}"/>
    <cellStyle name="DATA Amount [1] 2 10" xfId="17290" xr:uid="{00000000-0005-0000-0000-000013310000}"/>
    <cellStyle name="DATA Amount [1] 2 2" xfId="8070" xr:uid="{00000000-0005-0000-0000-000014310000}"/>
    <cellStyle name="DATA Amount [1] 2 2 2" xfId="8071" xr:uid="{00000000-0005-0000-0000-000015310000}"/>
    <cellStyle name="DATA Amount [1] 2 2 2 2" xfId="17291" xr:uid="{00000000-0005-0000-0000-000016310000}"/>
    <cellStyle name="DATA Amount [1] 2 2 2 2 2" xfId="17292" xr:uid="{00000000-0005-0000-0000-000017310000}"/>
    <cellStyle name="DATA Amount [1] 2 2 2 2_факт 2019" xfId="27057" xr:uid="{00000000-0005-0000-0000-000018310000}"/>
    <cellStyle name="DATA Amount [1] 2 2 2 3" xfId="17293" xr:uid="{00000000-0005-0000-0000-000019310000}"/>
    <cellStyle name="DATA Amount [1] 2 2 2 3 2" xfId="17294" xr:uid="{00000000-0005-0000-0000-00001A310000}"/>
    <cellStyle name="DATA Amount [1] 2 2 2 3_факт 2019" xfId="27058" xr:uid="{00000000-0005-0000-0000-00001B310000}"/>
    <cellStyle name="DATA Amount [1] 2 2 2 4" xfId="17295" xr:uid="{00000000-0005-0000-0000-00001C310000}"/>
    <cellStyle name="DATA Amount [1] 2 2 2_факт 2019" xfId="27059" xr:uid="{00000000-0005-0000-0000-00001D310000}"/>
    <cellStyle name="DATA Amount [1] 2 2 3" xfId="8072" xr:uid="{00000000-0005-0000-0000-00001E310000}"/>
    <cellStyle name="DATA Amount [1] 2 2 3 2" xfId="17296" xr:uid="{00000000-0005-0000-0000-00001F310000}"/>
    <cellStyle name="DATA Amount [1] 2 2 3_факт 2019" xfId="27060" xr:uid="{00000000-0005-0000-0000-000020310000}"/>
    <cellStyle name="DATA Amount [1] 2 2 4" xfId="8073" xr:uid="{00000000-0005-0000-0000-000021310000}"/>
    <cellStyle name="DATA Amount [1] 2 2 4 2" xfId="17297" xr:uid="{00000000-0005-0000-0000-000022310000}"/>
    <cellStyle name="DATA Amount [1] 2 2 4_факт 2019" xfId="27061" xr:uid="{00000000-0005-0000-0000-000023310000}"/>
    <cellStyle name="DATA Amount [1] 2 2 5" xfId="8074" xr:uid="{00000000-0005-0000-0000-000024310000}"/>
    <cellStyle name="DATA Amount [1] 2 2 5 2" xfId="17298" xr:uid="{00000000-0005-0000-0000-000025310000}"/>
    <cellStyle name="DATA Amount [1] 2 2 5_факт 2019" xfId="27062" xr:uid="{00000000-0005-0000-0000-000026310000}"/>
    <cellStyle name="DATA Amount [1] 2 2 6" xfId="17299" xr:uid="{00000000-0005-0000-0000-000027310000}"/>
    <cellStyle name="DATA Amount [1] 2 2 6 2" xfId="17300" xr:uid="{00000000-0005-0000-0000-000028310000}"/>
    <cellStyle name="DATA Amount [1] 2 2 6_факт 2019" xfId="27063" xr:uid="{00000000-0005-0000-0000-000029310000}"/>
    <cellStyle name="DATA Amount [1] 2 2 7" xfId="17301" xr:uid="{00000000-0005-0000-0000-00002A310000}"/>
    <cellStyle name="DATA Amount [1] 2 2 7 2" xfId="17302" xr:uid="{00000000-0005-0000-0000-00002B310000}"/>
    <cellStyle name="DATA Amount [1] 2 2 7_факт 2019" xfId="27064" xr:uid="{00000000-0005-0000-0000-00002C310000}"/>
    <cellStyle name="DATA Amount [1] 2 2 8" xfId="17303" xr:uid="{00000000-0005-0000-0000-00002D310000}"/>
    <cellStyle name="DATA Amount [1] 2 2 8 2" xfId="17304" xr:uid="{00000000-0005-0000-0000-00002E310000}"/>
    <cellStyle name="DATA Amount [1] 2 2 8_факт 2019" xfId="27065" xr:uid="{00000000-0005-0000-0000-00002F310000}"/>
    <cellStyle name="DATA Amount [1] 2 2 9" xfId="17305" xr:uid="{00000000-0005-0000-0000-000030310000}"/>
    <cellStyle name="DATA Amount [1] 2 2_факт 2019" xfId="27066" xr:uid="{00000000-0005-0000-0000-000031310000}"/>
    <cellStyle name="DATA Amount [1] 2 3" xfId="8075" xr:uid="{00000000-0005-0000-0000-000032310000}"/>
    <cellStyle name="DATA Amount [1] 2 3 2" xfId="17306" xr:uid="{00000000-0005-0000-0000-000033310000}"/>
    <cellStyle name="DATA Amount [1] 2 3 2 2" xfId="17307" xr:uid="{00000000-0005-0000-0000-000034310000}"/>
    <cellStyle name="DATA Amount [1] 2 3 2_факт 2019" xfId="27067" xr:uid="{00000000-0005-0000-0000-000035310000}"/>
    <cellStyle name="DATA Amount [1] 2 3 3" xfId="17308" xr:uid="{00000000-0005-0000-0000-000036310000}"/>
    <cellStyle name="DATA Amount [1] 2 3 3 2" xfId="17309" xr:uid="{00000000-0005-0000-0000-000037310000}"/>
    <cellStyle name="DATA Amount [1] 2 3 3_факт 2019" xfId="27068" xr:uid="{00000000-0005-0000-0000-000038310000}"/>
    <cellStyle name="DATA Amount [1] 2 3 4" xfId="17310" xr:uid="{00000000-0005-0000-0000-000039310000}"/>
    <cellStyle name="DATA Amount [1] 2 3_факт 2019" xfId="27069" xr:uid="{00000000-0005-0000-0000-00003A310000}"/>
    <cellStyle name="DATA Amount [1] 2 4" xfId="8076" xr:uid="{00000000-0005-0000-0000-00003B310000}"/>
    <cellStyle name="DATA Amount [1] 2 4 2" xfId="17311" xr:uid="{00000000-0005-0000-0000-00003C310000}"/>
    <cellStyle name="DATA Amount [1] 2 4_факт 2019" xfId="27070" xr:uid="{00000000-0005-0000-0000-00003D310000}"/>
    <cellStyle name="DATA Amount [1] 2 5" xfId="8077" xr:uid="{00000000-0005-0000-0000-00003E310000}"/>
    <cellStyle name="DATA Amount [1] 2 5 2" xfId="17312" xr:uid="{00000000-0005-0000-0000-00003F310000}"/>
    <cellStyle name="DATA Amount [1] 2 5_факт 2019" xfId="27071" xr:uid="{00000000-0005-0000-0000-000040310000}"/>
    <cellStyle name="DATA Amount [1] 2 6" xfId="8078" xr:uid="{00000000-0005-0000-0000-000041310000}"/>
    <cellStyle name="DATA Amount [1] 2 6 2" xfId="17313" xr:uid="{00000000-0005-0000-0000-000042310000}"/>
    <cellStyle name="DATA Amount [1] 2 6_факт 2019" xfId="27072" xr:uid="{00000000-0005-0000-0000-000043310000}"/>
    <cellStyle name="DATA Amount [1] 2 7" xfId="17314" xr:uid="{00000000-0005-0000-0000-000044310000}"/>
    <cellStyle name="DATA Amount [1] 2 7 2" xfId="17315" xr:uid="{00000000-0005-0000-0000-000045310000}"/>
    <cellStyle name="DATA Amount [1] 2 7_факт 2019" xfId="27073" xr:uid="{00000000-0005-0000-0000-000046310000}"/>
    <cellStyle name="DATA Amount [1] 2 8" xfId="17316" xr:uid="{00000000-0005-0000-0000-000047310000}"/>
    <cellStyle name="DATA Amount [1] 2 8 2" xfId="17317" xr:uid="{00000000-0005-0000-0000-000048310000}"/>
    <cellStyle name="DATA Amount [1] 2 8_факт 2019" xfId="27074" xr:uid="{00000000-0005-0000-0000-000049310000}"/>
    <cellStyle name="DATA Amount [1] 2 9" xfId="17318" xr:uid="{00000000-0005-0000-0000-00004A310000}"/>
    <cellStyle name="DATA Amount [1] 2 9 2" xfId="17319" xr:uid="{00000000-0005-0000-0000-00004B310000}"/>
    <cellStyle name="DATA Amount [1] 2 9_факт 2019" xfId="27075" xr:uid="{00000000-0005-0000-0000-00004C310000}"/>
    <cellStyle name="DATA Amount [1] 2_факт 2019" xfId="27076" xr:uid="{00000000-0005-0000-0000-00004D310000}"/>
    <cellStyle name="DATA Amount [1] 3" xfId="8079" xr:uid="{00000000-0005-0000-0000-00004E310000}"/>
    <cellStyle name="DATA Amount [1] 3 2" xfId="8080" xr:uid="{00000000-0005-0000-0000-00004F310000}"/>
    <cellStyle name="DATA Amount [1] 3 2 2" xfId="17320" xr:uid="{00000000-0005-0000-0000-000050310000}"/>
    <cellStyle name="DATA Amount [1] 3 2 2 2" xfId="17321" xr:uid="{00000000-0005-0000-0000-000051310000}"/>
    <cellStyle name="DATA Amount [1] 3 2 2_факт 2019" xfId="27077" xr:uid="{00000000-0005-0000-0000-000052310000}"/>
    <cellStyle name="DATA Amount [1] 3 2 3" xfId="17322" xr:uid="{00000000-0005-0000-0000-000053310000}"/>
    <cellStyle name="DATA Amount [1] 3 2 3 2" xfId="17323" xr:uid="{00000000-0005-0000-0000-000054310000}"/>
    <cellStyle name="DATA Amount [1] 3 2 3_факт 2019" xfId="27078" xr:uid="{00000000-0005-0000-0000-000055310000}"/>
    <cellStyle name="DATA Amount [1] 3 2 4" xfId="17324" xr:uid="{00000000-0005-0000-0000-000056310000}"/>
    <cellStyle name="DATA Amount [1] 3 2_факт 2019" xfId="27079" xr:uid="{00000000-0005-0000-0000-000057310000}"/>
    <cellStyle name="DATA Amount [1] 3 3" xfId="8081" xr:uid="{00000000-0005-0000-0000-000058310000}"/>
    <cellStyle name="DATA Amount [1] 3 3 2" xfId="17325" xr:uid="{00000000-0005-0000-0000-000059310000}"/>
    <cellStyle name="DATA Amount [1] 3 3_факт 2019" xfId="27080" xr:uid="{00000000-0005-0000-0000-00005A310000}"/>
    <cellStyle name="DATA Amount [1] 3 4" xfId="8082" xr:uid="{00000000-0005-0000-0000-00005B310000}"/>
    <cellStyle name="DATA Amount [1] 3 4 2" xfId="17326" xr:uid="{00000000-0005-0000-0000-00005C310000}"/>
    <cellStyle name="DATA Amount [1] 3 4_факт 2019" xfId="27081" xr:uid="{00000000-0005-0000-0000-00005D310000}"/>
    <cellStyle name="DATA Amount [1] 3 5" xfId="8083" xr:uid="{00000000-0005-0000-0000-00005E310000}"/>
    <cellStyle name="DATA Amount [1] 3 5 2" xfId="17327" xr:uid="{00000000-0005-0000-0000-00005F310000}"/>
    <cellStyle name="DATA Amount [1] 3 5_факт 2019" xfId="27082" xr:uid="{00000000-0005-0000-0000-000060310000}"/>
    <cellStyle name="DATA Amount [1] 3 6" xfId="17328" xr:uid="{00000000-0005-0000-0000-000061310000}"/>
    <cellStyle name="DATA Amount [1] 3 6 2" xfId="17329" xr:uid="{00000000-0005-0000-0000-000062310000}"/>
    <cellStyle name="DATA Amount [1] 3 6_факт 2019" xfId="27083" xr:uid="{00000000-0005-0000-0000-000063310000}"/>
    <cellStyle name="DATA Amount [1] 3 7" xfId="17330" xr:uid="{00000000-0005-0000-0000-000064310000}"/>
    <cellStyle name="DATA Amount [1] 3 7 2" xfId="17331" xr:uid="{00000000-0005-0000-0000-000065310000}"/>
    <cellStyle name="DATA Amount [1] 3 7_факт 2019" xfId="27084" xr:uid="{00000000-0005-0000-0000-000066310000}"/>
    <cellStyle name="DATA Amount [1] 3 8" xfId="17332" xr:uid="{00000000-0005-0000-0000-000067310000}"/>
    <cellStyle name="DATA Amount [1] 3 8 2" xfId="17333" xr:uid="{00000000-0005-0000-0000-000068310000}"/>
    <cellStyle name="DATA Amount [1] 3 8_факт 2019" xfId="27085" xr:uid="{00000000-0005-0000-0000-000069310000}"/>
    <cellStyle name="DATA Amount [1] 3 9" xfId="17334" xr:uid="{00000000-0005-0000-0000-00006A310000}"/>
    <cellStyle name="DATA Amount [1] 3_факт 2019" xfId="27086" xr:uid="{00000000-0005-0000-0000-00006B310000}"/>
    <cellStyle name="DATA Amount [1] 4" xfId="8084" xr:uid="{00000000-0005-0000-0000-00006C310000}"/>
    <cellStyle name="DATA Amount [1] 4 2" xfId="8085" xr:uid="{00000000-0005-0000-0000-00006D310000}"/>
    <cellStyle name="DATA Amount [1] 4 2 2" xfId="17335" xr:uid="{00000000-0005-0000-0000-00006E310000}"/>
    <cellStyle name="DATA Amount [1] 4 2 2 2" xfId="17336" xr:uid="{00000000-0005-0000-0000-00006F310000}"/>
    <cellStyle name="DATA Amount [1] 4 2 2_факт 2019" xfId="27087" xr:uid="{00000000-0005-0000-0000-000070310000}"/>
    <cellStyle name="DATA Amount [1] 4 2 3" xfId="17337" xr:uid="{00000000-0005-0000-0000-000071310000}"/>
    <cellStyle name="DATA Amount [1] 4 2 3 2" xfId="17338" xr:uid="{00000000-0005-0000-0000-000072310000}"/>
    <cellStyle name="DATA Amount [1] 4 2 3_факт 2019" xfId="27088" xr:uid="{00000000-0005-0000-0000-000073310000}"/>
    <cellStyle name="DATA Amount [1] 4 2 4" xfId="17339" xr:uid="{00000000-0005-0000-0000-000074310000}"/>
    <cellStyle name="DATA Amount [1] 4 2_факт 2019" xfId="27089" xr:uid="{00000000-0005-0000-0000-000075310000}"/>
    <cellStyle name="DATA Amount [1] 4 3" xfId="8086" xr:uid="{00000000-0005-0000-0000-000076310000}"/>
    <cellStyle name="DATA Amount [1] 4 3 2" xfId="17340" xr:uid="{00000000-0005-0000-0000-000077310000}"/>
    <cellStyle name="DATA Amount [1] 4 3_факт 2019" xfId="27090" xr:uid="{00000000-0005-0000-0000-000078310000}"/>
    <cellStyle name="DATA Amount [1] 4 4" xfId="8087" xr:uid="{00000000-0005-0000-0000-000079310000}"/>
    <cellStyle name="DATA Amount [1] 4 4 2" xfId="17341" xr:uid="{00000000-0005-0000-0000-00007A310000}"/>
    <cellStyle name="DATA Amount [1] 4 4_факт 2019" xfId="27091" xr:uid="{00000000-0005-0000-0000-00007B310000}"/>
    <cellStyle name="DATA Amount [1] 4 5" xfId="8088" xr:uid="{00000000-0005-0000-0000-00007C310000}"/>
    <cellStyle name="DATA Amount [1] 4 5 2" xfId="17342" xr:uid="{00000000-0005-0000-0000-00007D310000}"/>
    <cellStyle name="DATA Amount [1] 4 5_факт 2019" xfId="27092" xr:uid="{00000000-0005-0000-0000-00007E310000}"/>
    <cellStyle name="DATA Amount [1] 4 6" xfId="17343" xr:uid="{00000000-0005-0000-0000-00007F310000}"/>
    <cellStyle name="DATA Amount [1] 4 6 2" xfId="17344" xr:uid="{00000000-0005-0000-0000-000080310000}"/>
    <cellStyle name="DATA Amount [1] 4 6_факт 2019" xfId="27093" xr:uid="{00000000-0005-0000-0000-000081310000}"/>
    <cellStyle name="DATA Amount [1] 4 7" xfId="17345" xr:uid="{00000000-0005-0000-0000-000082310000}"/>
    <cellStyle name="DATA Amount [1] 4 7 2" xfId="17346" xr:uid="{00000000-0005-0000-0000-000083310000}"/>
    <cellStyle name="DATA Amount [1] 4 7_факт 2019" xfId="27094" xr:uid="{00000000-0005-0000-0000-000084310000}"/>
    <cellStyle name="DATA Amount [1] 4 8" xfId="17347" xr:uid="{00000000-0005-0000-0000-000085310000}"/>
    <cellStyle name="DATA Amount [1] 4 8 2" xfId="17348" xr:uid="{00000000-0005-0000-0000-000086310000}"/>
    <cellStyle name="DATA Amount [1] 4 8_факт 2019" xfId="27095" xr:uid="{00000000-0005-0000-0000-000087310000}"/>
    <cellStyle name="DATA Amount [1] 4 9" xfId="17349" xr:uid="{00000000-0005-0000-0000-000088310000}"/>
    <cellStyle name="DATA Amount [1] 4_факт 2019" xfId="27096" xr:uid="{00000000-0005-0000-0000-000089310000}"/>
    <cellStyle name="DATA Amount [1] 5" xfId="8089" xr:uid="{00000000-0005-0000-0000-00008A310000}"/>
    <cellStyle name="DATA Amount [1] 5 2" xfId="8090" xr:uid="{00000000-0005-0000-0000-00008B310000}"/>
    <cellStyle name="DATA Amount [1] 5 2 2" xfId="17350" xr:uid="{00000000-0005-0000-0000-00008C310000}"/>
    <cellStyle name="DATA Amount [1] 5 2 2 2" xfId="17351" xr:uid="{00000000-0005-0000-0000-00008D310000}"/>
    <cellStyle name="DATA Amount [1] 5 2 2_факт 2019" xfId="27097" xr:uid="{00000000-0005-0000-0000-00008E310000}"/>
    <cellStyle name="DATA Amount [1] 5 2 3" xfId="17352" xr:uid="{00000000-0005-0000-0000-00008F310000}"/>
    <cellStyle name="DATA Amount [1] 5 2 3 2" xfId="17353" xr:uid="{00000000-0005-0000-0000-000090310000}"/>
    <cellStyle name="DATA Amount [1] 5 2 3_факт 2019" xfId="27098" xr:uid="{00000000-0005-0000-0000-000091310000}"/>
    <cellStyle name="DATA Amount [1] 5 2 4" xfId="17354" xr:uid="{00000000-0005-0000-0000-000092310000}"/>
    <cellStyle name="DATA Amount [1] 5 2_факт 2019" xfId="27099" xr:uid="{00000000-0005-0000-0000-000093310000}"/>
    <cellStyle name="DATA Amount [1] 5 3" xfId="8091" xr:uid="{00000000-0005-0000-0000-000094310000}"/>
    <cellStyle name="DATA Amount [1] 5 3 2" xfId="17355" xr:uid="{00000000-0005-0000-0000-000095310000}"/>
    <cellStyle name="DATA Amount [1] 5 3_факт 2019" xfId="27100" xr:uid="{00000000-0005-0000-0000-000096310000}"/>
    <cellStyle name="DATA Amount [1] 5 4" xfId="8092" xr:uid="{00000000-0005-0000-0000-000097310000}"/>
    <cellStyle name="DATA Amount [1] 5 4 2" xfId="17356" xr:uid="{00000000-0005-0000-0000-000098310000}"/>
    <cellStyle name="DATA Amount [1] 5 4_факт 2019" xfId="27101" xr:uid="{00000000-0005-0000-0000-000099310000}"/>
    <cellStyle name="DATA Amount [1] 5 5" xfId="8093" xr:uid="{00000000-0005-0000-0000-00009A310000}"/>
    <cellStyle name="DATA Amount [1] 5 5 2" xfId="17357" xr:uid="{00000000-0005-0000-0000-00009B310000}"/>
    <cellStyle name="DATA Amount [1] 5 5_факт 2019" xfId="27102" xr:uid="{00000000-0005-0000-0000-00009C310000}"/>
    <cellStyle name="DATA Amount [1] 5 6" xfId="17358" xr:uid="{00000000-0005-0000-0000-00009D310000}"/>
    <cellStyle name="DATA Amount [1] 5 6 2" xfId="17359" xr:uid="{00000000-0005-0000-0000-00009E310000}"/>
    <cellStyle name="DATA Amount [1] 5 6_факт 2019" xfId="27103" xr:uid="{00000000-0005-0000-0000-00009F310000}"/>
    <cellStyle name="DATA Amount [1] 5 7" xfId="17360" xr:uid="{00000000-0005-0000-0000-0000A0310000}"/>
    <cellStyle name="DATA Amount [1] 5 7 2" xfId="17361" xr:uid="{00000000-0005-0000-0000-0000A1310000}"/>
    <cellStyle name="DATA Amount [1] 5 7_факт 2019" xfId="27104" xr:uid="{00000000-0005-0000-0000-0000A2310000}"/>
    <cellStyle name="DATA Amount [1] 5 8" xfId="17362" xr:uid="{00000000-0005-0000-0000-0000A3310000}"/>
    <cellStyle name="DATA Amount [1] 5 8 2" xfId="17363" xr:uid="{00000000-0005-0000-0000-0000A4310000}"/>
    <cellStyle name="DATA Amount [1] 5 8_факт 2019" xfId="27105" xr:uid="{00000000-0005-0000-0000-0000A5310000}"/>
    <cellStyle name="DATA Amount [1] 5 9" xfId="17364" xr:uid="{00000000-0005-0000-0000-0000A6310000}"/>
    <cellStyle name="DATA Amount [1] 5_факт 2019" xfId="27106" xr:uid="{00000000-0005-0000-0000-0000A7310000}"/>
    <cellStyle name="DATA Amount [1] 6" xfId="8094" xr:uid="{00000000-0005-0000-0000-0000A8310000}"/>
    <cellStyle name="DATA Amount [1] 6 2" xfId="8095" xr:uid="{00000000-0005-0000-0000-0000A9310000}"/>
    <cellStyle name="DATA Amount [1] 6 2 2" xfId="17365" xr:uid="{00000000-0005-0000-0000-0000AA310000}"/>
    <cellStyle name="DATA Amount [1] 6 2 2 2" xfId="17366" xr:uid="{00000000-0005-0000-0000-0000AB310000}"/>
    <cellStyle name="DATA Amount [1] 6 2 2_факт 2019" xfId="27107" xr:uid="{00000000-0005-0000-0000-0000AC310000}"/>
    <cellStyle name="DATA Amount [1] 6 2 3" xfId="17367" xr:uid="{00000000-0005-0000-0000-0000AD310000}"/>
    <cellStyle name="DATA Amount [1] 6 2 3 2" xfId="17368" xr:uid="{00000000-0005-0000-0000-0000AE310000}"/>
    <cellStyle name="DATA Amount [1] 6 2 3_факт 2019" xfId="27108" xr:uid="{00000000-0005-0000-0000-0000AF310000}"/>
    <cellStyle name="DATA Amount [1] 6 2 4" xfId="17369" xr:uid="{00000000-0005-0000-0000-0000B0310000}"/>
    <cellStyle name="DATA Amount [1] 6 2_факт 2019" xfId="27109" xr:uid="{00000000-0005-0000-0000-0000B1310000}"/>
    <cellStyle name="DATA Amount [1] 6 3" xfId="8096" xr:uid="{00000000-0005-0000-0000-0000B2310000}"/>
    <cellStyle name="DATA Amount [1] 6 3 2" xfId="17370" xr:uid="{00000000-0005-0000-0000-0000B3310000}"/>
    <cellStyle name="DATA Amount [1] 6 3_факт 2019" xfId="27110" xr:uid="{00000000-0005-0000-0000-0000B4310000}"/>
    <cellStyle name="DATA Amount [1] 6 4" xfId="8097" xr:uid="{00000000-0005-0000-0000-0000B5310000}"/>
    <cellStyle name="DATA Amount [1] 6 4 2" xfId="17371" xr:uid="{00000000-0005-0000-0000-0000B6310000}"/>
    <cellStyle name="DATA Amount [1] 6 4_факт 2019" xfId="27111" xr:uid="{00000000-0005-0000-0000-0000B7310000}"/>
    <cellStyle name="DATA Amount [1] 6 5" xfId="8098" xr:uid="{00000000-0005-0000-0000-0000B8310000}"/>
    <cellStyle name="DATA Amount [1] 6 5 2" xfId="17372" xr:uid="{00000000-0005-0000-0000-0000B9310000}"/>
    <cellStyle name="DATA Amount [1] 6 5_факт 2019" xfId="27112" xr:uid="{00000000-0005-0000-0000-0000BA310000}"/>
    <cellStyle name="DATA Amount [1] 6 6" xfId="17373" xr:uid="{00000000-0005-0000-0000-0000BB310000}"/>
    <cellStyle name="DATA Amount [1] 6 6 2" xfId="17374" xr:uid="{00000000-0005-0000-0000-0000BC310000}"/>
    <cellStyle name="DATA Amount [1] 6 6_факт 2019" xfId="27113" xr:uid="{00000000-0005-0000-0000-0000BD310000}"/>
    <cellStyle name="DATA Amount [1] 6 7" xfId="17375" xr:uid="{00000000-0005-0000-0000-0000BE310000}"/>
    <cellStyle name="DATA Amount [1] 6 7 2" xfId="17376" xr:uid="{00000000-0005-0000-0000-0000BF310000}"/>
    <cellStyle name="DATA Amount [1] 6 7_факт 2019" xfId="27114" xr:uid="{00000000-0005-0000-0000-0000C0310000}"/>
    <cellStyle name="DATA Amount [1] 6 8" xfId="17377" xr:uid="{00000000-0005-0000-0000-0000C1310000}"/>
    <cellStyle name="DATA Amount [1] 6 8 2" xfId="17378" xr:uid="{00000000-0005-0000-0000-0000C2310000}"/>
    <cellStyle name="DATA Amount [1] 6 8_факт 2019" xfId="27115" xr:uid="{00000000-0005-0000-0000-0000C3310000}"/>
    <cellStyle name="DATA Amount [1] 6 9" xfId="17379" xr:uid="{00000000-0005-0000-0000-0000C4310000}"/>
    <cellStyle name="DATA Amount [1] 6_факт 2019" xfId="27116" xr:uid="{00000000-0005-0000-0000-0000C5310000}"/>
    <cellStyle name="DATA Amount [1] 7" xfId="8099" xr:uid="{00000000-0005-0000-0000-0000C6310000}"/>
    <cellStyle name="DATA Amount [1] 7 2" xfId="8100" xr:uid="{00000000-0005-0000-0000-0000C7310000}"/>
    <cellStyle name="DATA Amount [1] 7 2 2" xfId="17380" xr:uid="{00000000-0005-0000-0000-0000C8310000}"/>
    <cellStyle name="DATA Amount [1] 7 2 2 2" xfId="17381" xr:uid="{00000000-0005-0000-0000-0000C9310000}"/>
    <cellStyle name="DATA Amount [1] 7 2 2_факт 2019" xfId="27117" xr:uid="{00000000-0005-0000-0000-0000CA310000}"/>
    <cellStyle name="DATA Amount [1] 7 2 3" xfId="17382" xr:uid="{00000000-0005-0000-0000-0000CB310000}"/>
    <cellStyle name="DATA Amount [1] 7 2 3 2" xfId="17383" xr:uid="{00000000-0005-0000-0000-0000CC310000}"/>
    <cellStyle name="DATA Amount [1] 7 2 3_факт 2019" xfId="27118" xr:uid="{00000000-0005-0000-0000-0000CD310000}"/>
    <cellStyle name="DATA Amount [1] 7 2 4" xfId="17384" xr:uid="{00000000-0005-0000-0000-0000CE310000}"/>
    <cellStyle name="DATA Amount [1] 7 2_факт 2019" xfId="27119" xr:uid="{00000000-0005-0000-0000-0000CF310000}"/>
    <cellStyle name="DATA Amount [1] 7 3" xfId="8101" xr:uid="{00000000-0005-0000-0000-0000D0310000}"/>
    <cellStyle name="DATA Amount [1] 7 3 2" xfId="17385" xr:uid="{00000000-0005-0000-0000-0000D1310000}"/>
    <cellStyle name="DATA Amount [1] 7 3_факт 2019" xfId="27120" xr:uid="{00000000-0005-0000-0000-0000D2310000}"/>
    <cellStyle name="DATA Amount [1] 7 4" xfId="8102" xr:uid="{00000000-0005-0000-0000-0000D3310000}"/>
    <cellStyle name="DATA Amount [1] 7 4 2" xfId="17386" xr:uid="{00000000-0005-0000-0000-0000D4310000}"/>
    <cellStyle name="DATA Amount [1] 7 4_факт 2019" xfId="27121" xr:uid="{00000000-0005-0000-0000-0000D5310000}"/>
    <cellStyle name="DATA Amount [1] 7 5" xfId="8103" xr:uid="{00000000-0005-0000-0000-0000D6310000}"/>
    <cellStyle name="DATA Amount [1] 7 5 2" xfId="17387" xr:uid="{00000000-0005-0000-0000-0000D7310000}"/>
    <cellStyle name="DATA Amount [1] 7 5_факт 2019" xfId="27122" xr:uid="{00000000-0005-0000-0000-0000D8310000}"/>
    <cellStyle name="DATA Amount [1] 7 6" xfId="17388" xr:uid="{00000000-0005-0000-0000-0000D9310000}"/>
    <cellStyle name="DATA Amount [1] 7 6 2" xfId="17389" xr:uid="{00000000-0005-0000-0000-0000DA310000}"/>
    <cellStyle name="DATA Amount [1] 7 6_факт 2019" xfId="27123" xr:uid="{00000000-0005-0000-0000-0000DB310000}"/>
    <cellStyle name="DATA Amount [1] 7 7" xfId="17390" xr:uid="{00000000-0005-0000-0000-0000DC310000}"/>
    <cellStyle name="DATA Amount [1] 7 7 2" xfId="17391" xr:uid="{00000000-0005-0000-0000-0000DD310000}"/>
    <cellStyle name="DATA Amount [1] 7 7_факт 2019" xfId="27124" xr:uid="{00000000-0005-0000-0000-0000DE310000}"/>
    <cellStyle name="DATA Amount [1] 7 8" xfId="17392" xr:uid="{00000000-0005-0000-0000-0000DF310000}"/>
    <cellStyle name="DATA Amount [1] 7 8 2" xfId="17393" xr:uid="{00000000-0005-0000-0000-0000E0310000}"/>
    <cellStyle name="DATA Amount [1] 7 8_факт 2019" xfId="27125" xr:uid="{00000000-0005-0000-0000-0000E1310000}"/>
    <cellStyle name="DATA Amount [1] 7 9" xfId="17394" xr:uid="{00000000-0005-0000-0000-0000E2310000}"/>
    <cellStyle name="DATA Amount [1] 7_факт 2019" xfId="27126" xr:uid="{00000000-0005-0000-0000-0000E3310000}"/>
    <cellStyle name="DATA Amount [1] 8" xfId="8104" xr:uid="{00000000-0005-0000-0000-0000E4310000}"/>
    <cellStyle name="DATA Amount [1] 8 2" xfId="8105" xr:uid="{00000000-0005-0000-0000-0000E5310000}"/>
    <cellStyle name="DATA Amount [1] 8 2 2" xfId="17395" xr:uid="{00000000-0005-0000-0000-0000E6310000}"/>
    <cellStyle name="DATA Amount [1] 8 2 2 2" xfId="17396" xr:uid="{00000000-0005-0000-0000-0000E7310000}"/>
    <cellStyle name="DATA Amount [1] 8 2 2_факт 2019" xfId="27127" xr:uid="{00000000-0005-0000-0000-0000E8310000}"/>
    <cellStyle name="DATA Amount [1] 8 2 3" xfId="17397" xr:uid="{00000000-0005-0000-0000-0000E9310000}"/>
    <cellStyle name="DATA Amount [1] 8 2 3 2" xfId="17398" xr:uid="{00000000-0005-0000-0000-0000EA310000}"/>
    <cellStyle name="DATA Amount [1] 8 2 3_факт 2019" xfId="27128" xr:uid="{00000000-0005-0000-0000-0000EB310000}"/>
    <cellStyle name="DATA Amount [1] 8 2 4" xfId="17399" xr:uid="{00000000-0005-0000-0000-0000EC310000}"/>
    <cellStyle name="DATA Amount [1] 8 2_факт 2019" xfId="27129" xr:uid="{00000000-0005-0000-0000-0000ED310000}"/>
    <cellStyle name="DATA Amount [1] 8 3" xfId="8106" xr:uid="{00000000-0005-0000-0000-0000EE310000}"/>
    <cellStyle name="DATA Amount [1] 8 3 2" xfId="17400" xr:uid="{00000000-0005-0000-0000-0000EF310000}"/>
    <cellStyle name="DATA Amount [1] 8 3_факт 2019" xfId="27130" xr:uid="{00000000-0005-0000-0000-0000F0310000}"/>
    <cellStyle name="DATA Amount [1] 8 4" xfId="8107" xr:uid="{00000000-0005-0000-0000-0000F1310000}"/>
    <cellStyle name="DATA Amount [1] 8 4 2" xfId="17401" xr:uid="{00000000-0005-0000-0000-0000F2310000}"/>
    <cellStyle name="DATA Amount [1] 8 4_факт 2019" xfId="27131" xr:uid="{00000000-0005-0000-0000-0000F3310000}"/>
    <cellStyle name="DATA Amount [1] 8 5" xfId="8108" xr:uid="{00000000-0005-0000-0000-0000F4310000}"/>
    <cellStyle name="DATA Amount [1] 8 5 2" xfId="17402" xr:uid="{00000000-0005-0000-0000-0000F5310000}"/>
    <cellStyle name="DATA Amount [1] 8 5_факт 2019" xfId="27132" xr:uid="{00000000-0005-0000-0000-0000F6310000}"/>
    <cellStyle name="DATA Amount [1] 8 6" xfId="17403" xr:uid="{00000000-0005-0000-0000-0000F7310000}"/>
    <cellStyle name="DATA Amount [1] 8 6 2" xfId="17404" xr:uid="{00000000-0005-0000-0000-0000F8310000}"/>
    <cellStyle name="DATA Amount [1] 8 6_факт 2019" xfId="27133" xr:uid="{00000000-0005-0000-0000-0000F9310000}"/>
    <cellStyle name="DATA Amount [1] 8 7" xfId="17405" xr:uid="{00000000-0005-0000-0000-0000FA310000}"/>
    <cellStyle name="DATA Amount [1] 8 7 2" xfId="17406" xr:uid="{00000000-0005-0000-0000-0000FB310000}"/>
    <cellStyle name="DATA Amount [1] 8 7_факт 2019" xfId="27134" xr:uid="{00000000-0005-0000-0000-0000FC310000}"/>
    <cellStyle name="DATA Amount [1] 8 8" xfId="17407" xr:uid="{00000000-0005-0000-0000-0000FD310000}"/>
    <cellStyle name="DATA Amount [1] 8 8 2" xfId="17408" xr:uid="{00000000-0005-0000-0000-0000FE310000}"/>
    <cellStyle name="DATA Amount [1] 8 8_факт 2019" xfId="27135" xr:uid="{00000000-0005-0000-0000-0000FF310000}"/>
    <cellStyle name="DATA Amount [1] 8 9" xfId="17409" xr:uid="{00000000-0005-0000-0000-000000320000}"/>
    <cellStyle name="DATA Amount [1] 8_факт 2019" xfId="27136" xr:uid="{00000000-0005-0000-0000-000001320000}"/>
    <cellStyle name="DATA Amount [1] 9" xfId="8109" xr:uid="{00000000-0005-0000-0000-000002320000}"/>
    <cellStyle name="DATA Amount [1] 9 2" xfId="17410" xr:uid="{00000000-0005-0000-0000-000003320000}"/>
    <cellStyle name="DATA Amount [1] 9 2 2" xfId="17411" xr:uid="{00000000-0005-0000-0000-000004320000}"/>
    <cellStyle name="DATA Amount [1] 9 2_факт 2019" xfId="27137" xr:uid="{00000000-0005-0000-0000-000005320000}"/>
    <cellStyle name="DATA Amount [1] 9 3" xfId="17412" xr:uid="{00000000-0005-0000-0000-000006320000}"/>
    <cellStyle name="DATA Amount [1] 9 3 2" xfId="17413" xr:uid="{00000000-0005-0000-0000-000007320000}"/>
    <cellStyle name="DATA Amount [1] 9 3_факт 2019" xfId="27138" xr:uid="{00000000-0005-0000-0000-000008320000}"/>
    <cellStyle name="DATA Amount [1] 9 4" xfId="17414" xr:uid="{00000000-0005-0000-0000-000009320000}"/>
    <cellStyle name="DATA Amount [1] 9_факт 2019" xfId="27139" xr:uid="{00000000-0005-0000-0000-00000A320000}"/>
    <cellStyle name="DATA Amount [1]_Лист2" xfId="27140" xr:uid="{00000000-0005-0000-0000-00000B320000}"/>
    <cellStyle name="DATA Amount [2]" xfId="8110" xr:uid="{00000000-0005-0000-0000-00000C320000}"/>
    <cellStyle name="DATA Amount [2] 10" xfId="8111" xr:uid="{00000000-0005-0000-0000-00000D320000}"/>
    <cellStyle name="DATA Amount [2] 10 2" xfId="17415" xr:uid="{00000000-0005-0000-0000-00000E320000}"/>
    <cellStyle name="DATA Amount [2] 10_факт 2019" xfId="27141" xr:uid="{00000000-0005-0000-0000-00000F320000}"/>
    <cellStyle name="DATA Amount [2] 11" xfId="8112" xr:uid="{00000000-0005-0000-0000-000010320000}"/>
    <cellStyle name="DATA Amount [2] 11 2" xfId="17416" xr:uid="{00000000-0005-0000-0000-000011320000}"/>
    <cellStyle name="DATA Amount [2] 11_факт 2019" xfId="27142" xr:uid="{00000000-0005-0000-0000-000012320000}"/>
    <cellStyle name="DATA Amount [2] 12" xfId="8113" xr:uid="{00000000-0005-0000-0000-000013320000}"/>
    <cellStyle name="DATA Amount [2] 12 2" xfId="17417" xr:uid="{00000000-0005-0000-0000-000014320000}"/>
    <cellStyle name="DATA Amount [2] 12_факт 2019" xfId="27143" xr:uid="{00000000-0005-0000-0000-000015320000}"/>
    <cellStyle name="DATA Amount [2] 13" xfId="17418" xr:uid="{00000000-0005-0000-0000-000016320000}"/>
    <cellStyle name="DATA Amount [2] 13 2" xfId="17419" xr:uid="{00000000-0005-0000-0000-000017320000}"/>
    <cellStyle name="DATA Amount [2] 13_факт 2019" xfId="27144" xr:uid="{00000000-0005-0000-0000-000018320000}"/>
    <cellStyle name="DATA Amount [2] 14" xfId="17420" xr:uid="{00000000-0005-0000-0000-000019320000}"/>
    <cellStyle name="DATA Amount [2] 14 2" xfId="17421" xr:uid="{00000000-0005-0000-0000-00001A320000}"/>
    <cellStyle name="DATA Amount [2] 14_факт 2019" xfId="27145" xr:uid="{00000000-0005-0000-0000-00001B320000}"/>
    <cellStyle name="DATA Amount [2] 15" xfId="17422" xr:uid="{00000000-0005-0000-0000-00001C320000}"/>
    <cellStyle name="DATA Amount [2] 15 2" xfId="17423" xr:uid="{00000000-0005-0000-0000-00001D320000}"/>
    <cellStyle name="DATA Amount [2] 15_факт 2019" xfId="27146" xr:uid="{00000000-0005-0000-0000-00001E320000}"/>
    <cellStyle name="DATA Amount [2] 16" xfId="17424" xr:uid="{00000000-0005-0000-0000-00001F320000}"/>
    <cellStyle name="DATA Amount [2] 17" xfId="27147" xr:uid="{00000000-0005-0000-0000-000020320000}"/>
    <cellStyle name="DATA Amount [2] 2" xfId="8114" xr:uid="{00000000-0005-0000-0000-000021320000}"/>
    <cellStyle name="DATA Amount [2] 2 10" xfId="17425" xr:uid="{00000000-0005-0000-0000-000022320000}"/>
    <cellStyle name="DATA Amount [2] 2 2" xfId="8115" xr:uid="{00000000-0005-0000-0000-000023320000}"/>
    <cellStyle name="DATA Amount [2] 2 2 2" xfId="8116" xr:uid="{00000000-0005-0000-0000-000024320000}"/>
    <cellStyle name="DATA Amount [2] 2 2 2 2" xfId="17426" xr:uid="{00000000-0005-0000-0000-000025320000}"/>
    <cellStyle name="DATA Amount [2] 2 2 2 2 2" xfId="17427" xr:uid="{00000000-0005-0000-0000-000026320000}"/>
    <cellStyle name="DATA Amount [2] 2 2 2 2_факт 2019" xfId="27148" xr:uid="{00000000-0005-0000-0000-000027320000}"/>
    <cellStyle name="DATA Amount [2] 2 2 2 3" xfId="17428" xr:uid="{00000000-0005-0000-0000-000028320000}"/>
    <cellStyle name="DATA Amount [2] 2 2 2 3 2" xfId="17429" xr:uid="{00000000-0005-0000-0000-000029320000}"/>
    <cellStyle name="DATA Amount [2] 2 2 2 3_факт 2019" xfId="27149" xr:uid="{00000000-0005-0000-0000-00002A320000}"/>
    <cellStyle name="DATA Amount [2] 2 2 2 4" xfId="17430" xr:uid="{00000000-0005-0000-0000-00002B320000}"/>
    <cellStyle name="DATA Amount [2] 2 2 2_факт 2019" xfId="27150" xr:uid="{00000000-0005-0000-0000-00002C320000}"/>
    <cellStyle name="DATA Amount [2] 2 2 3" xfId="8117" xr:uid="{00000000-0005-0000-0000-00002D320000}"/>
    <cellStyle name="DATA Amount [2] 2 2 3 2" xfId="17431" xr:uid="{00000000-0005-0000-0000-00002E320000}"/>
    <cellStyle name="DATA Amount [2] 2 2 3_факт 2019" xfId="27151" xr:uid="{00000000-0005-0000-0000-00002F320000}"/>
    <cellStyle name="DATA Amount [2] 2 2 4" xfId="8118" xr:uid="{00000000-0005-0000-0000-000030320000}"/>
    <cellStyle name="DATA Amount [2] 2 2 4 2" xfId="17432" xr:uid="{00000000-0005-0000-0000-000031320000}"/>
    <cellStyle name="DATA Amount [2] 2 2 4_факт 2019" xfId="27152" xr:uid="{00000000-0005-0000-0000-000032320000}"/>
    <cellStyle name="DATA Amount [2] 2 2 5" xfId="8119" xr:uid="{00000000-0005-0000-0000-000033320000}"/>
    <cellStyle name="DATA Amount [2] 2 2 5 2" xfId="17433" xr:uid="{00000000-0005-0000-0000-000034320000}"/>
    <cellStyle name="DATA Amount [2] 2 2 5_факт 2019" xfId="27153" xr:uid="{00000000-0005-0000-0000-000035320000}"/>
    <cellStyle name="DATA Amount [2] 2 2 6" xfId="17434" xr:uid="{00000000-0005-0000-0000-000036320000}"/>
    <cellStyle name="DATA Amount [2] 2 2 6 2" xfId="17435" xr:uid="{00000000-0005-0000-0000-000037320000}"/>
    <cellStyle name="DATA Amount [2] 2 2 6_факт 2019" xfId="27154" xr:uid="{00000000-0005-0000-0000-000038320000}"/>
    <cellStyle name="DATA Amount [2] 2 2 7" xfId="17436" xr:uid="{00000000-0005-0000-0000-000039320000}"/>
    <cellStyle name="DATA Amount [2] 2 2 7 2" xfId="17437" xr:uid="{00000000-0005-0000-0000-00003A320000}"/>
    <cellStyle name="DATA Amount [2] 2 2 7_факт 2019" xfId="27155" xr:uid="{00000000-0005-0000-0000-00003B320000}"/>
    <cellStyle name="DATA Amount [2] 2 2 8" xfId="17438" xr:uid="{00000000-0005-0000-0000-00003C320000}"/>
    <cellStyle name="DATA Amount [2] 2 2 8 2" xfId="17439" xr:uid="{00000000-0005-0000-0000-00003D320000}"/>
    <cellStyle name="DATA Amount [2] 2 2 8_факт 2019" xfId="27156" xr:uid="{00000000-0005-0000-0000-00003E320000}"/>
    <cellStyle name="DATA Amount [2] 2 2 9" xfId="17440" xr:uid="{00000000-0005-0000-0000-00003F320000}"/>
    <cellStyle name="DATA Amount [2] 2 2_факт 2019" xfId="27157" xr:uid="{00000000-0005-0000-0000-000040320000}"/>
    <cellStyle name="DATA Amount [2] 2 3" xfId="8120" xr:uid="{00000000-0005-0000-0000-000041320000}"/>
    <cellStyle name="DATA Amount [2] 2 3 2" xfId="17441" xr:uid="{00000000-0005-0000-0000-000042320000}"/>
    <cellStyle name="DATA Amount [2] 2 3 2 2" xfId="17442" xr:uid="{00000000-0005-0000-0000-000043320000}"/>
    <cellStyle name="DATA Amount [2] 2 3 2_факт 2019" xfId="27158" xr:uid="{00000000-0005-0000-0000-000044320000}"/>
    <cellStyle name="DATA Amount [2] 2 3 3" xfId="17443" xr:uid="{00000000-0005-0000-0000-000045320000}"/>
    <cellStyle name="DATA Amount [2] 2 3 3 2" xfId="17444" xr:uid="{00000000-0005-0000-0000-000046320000}"/>
    <cellStyle name="DATA Amount [2] 2 3 3_факт 2019" xfId="27159" xr:uid="{00000000-0005-0000-0000-000047320000}"/>
    <cellStyle name="DATA Amount [2] 2 3 4" xfId="17445" xr:uid="{00000000-0005-0000-0000-000048320000}"/>
    <cellStyle name="DATA Amount [2] 2 3_факт 2019" xfId="27160" xr:uid="{00000000-0005-0000-0000-000049320000}"/>
    <cellStyle name="DATA Amount [2] 2 4" xfId="8121" xr:uid="{00000000-0005-0000-0000-00004A320000}"/>
    <cellStyle name="DATA Amount [2] 2 4 2" xfId="17446" xr:uid="{00000000-0005-0000-0000-00004B320000}"/>
    <cellStyle name="DATA Amount [2] 2 4_факт 2019" xfId="27161" xr:uid="{00000000-0005-0000-0000-00004C320000}"/>
    <cellStyle name="DATA Amount [2] 2 5" xfId="8122" xr:uid="{00000000-0005-0000-0000-00004D320000}"/>
    <cellStyle name="DATA Amount [2] 2 5 2" xfId="17447" xr:uid="{00000000-0005-0000-0000-00004E320000}"/>
    <cellStyle name="DATA Amount [2] 2 5_факт 2019" xfId="27162" xr:uid="{00000000-0005-0000-0000-00004F320000}"/>
    <cellStyle name="DATA Amount [2] 2 6" xfId="8123" xr:uid="{00000000-0005-0000-0000-000050320000}"/>
    <cellStyle name="DATA Amount [2] 2 6 2" xfId="17448" xr:uid="{00000000-0005-0000-0000-000051320000}"/>
    <cellStyle name="DATA Amount [2] 2 6_факт 2019" xfId="27163" xr:uid="{00000000-0005-0000-0000-000052320000}"/>
    <cellStyle name="DATA Amount [2] 2 7" xfId="17449" xr:uid="{00000000-0005-0000-0000-000053320000}"/>
    <cellStyle name="DATA Amount [2] 2 7 2" xfId="17450" xr:uid="{00000000-0005-0000-0000-000054320000}"/>
    <cellStyle name="DATA Amount [2] 2 7_факт 2019" xfId="27164" xr:uid="{00000000-0005-0000-0000-000055320000}"/>
    <cellStyle name="DATA Amount [2] 2 8" xfId="17451" xr:uid="{00000000-0005-0000-0000-000056320000}"/>
    <cellStyle name="DATA Amount [2] 2 8 2" xfId="17452" xr:uid="{00000000-0005-0000-0000-000057320000}"/>
    <cellStyle name="DATA Amount [2] 2 8_факт 2019" xfId="27165" xr:uid="{00000000-0005-0000-0000-000058320000}"/>
    <cellStyle name="DATA Amount [2] 2 9" xfId="17453" xr:uid="{00000000-0005-0000-0000-000059320000}"/>
    <cellStyle name="DATA Amount [2] 2 9 2" xfId="17454" xr:uid="{00000000-0005-0000-0000-00005A320000}"/>
    <cellStyle name="DATA Amount [2] 2 9_факт 2019" xfId="27166" xr:uid="{00000000-0005-0000-0000-00005B320000}"/>
    <cellStyle name="DATA Amount [2] 2_факт 2019" xfId="27167" xr:uid="{00000000-0005-0000-0000-00005C320000}"/>
    <cellStyle name="DATA Amount [2] 3" xfId="8124" xr:uid="{00000000-0005-0000-0000-00005D320000}"/>
    <cellStyle name="DATA Amount [2] 3 2" xfId="8125" xr:uid="{00000000-0005-0000-0000-00005E320000}"/>
    <cellStyle name="DATA Amount [2] 3 2 2" xfId="17455" xr:uid="{00000000-0005-0000-0000-00005F320000}"/>
    <cellStyle name="DATA Amount [2] 3 2 2 2" xfId="17456" xr:uid="{00000000-0005-0000-0000-000060320000}"/>
    <cellStyle name="DATA Amount [2] 3 2 2_факт 2019" xfId="27168" xr:uid="{00000000-0005-0000-0000-000061320000}"/>
    <cellStyle name="DATA Amount [2] 3 2 3" xfId="17457" xr:uid="{00000000-0005-0000-0000-000062320000}"/>
    <cellStyle name="DATA Amount [2] 3 2 3 2" xfId="17458" xr:uid="{00000000-0005-0000-0000-000063320000}"/>
    <cellStyle name="DATA Amount [2] 3 2 3_факт 2019" xfId="27169" xr:uid="{00000000-0005-0000-0000-000064320000}"/>
    <cellStyle name="DATA Amount [2] 3 2 4" xfId="17459" xr:uid="{00000000-0005-0000-0000-000065320000}"/>
    <cellStyle name="DATA Amount [2] 3 2_факт 2019" xfId="27170" xr:uid="{00000000-0005-0000-0000-000066320000}"/>
    <cellStyle name="DATA Amount [2] 3 3" xfId="8126" xr:uid="{00000000-0005-0000-0000-000067320000}"/>
    <cellStyle name="DATA Amount [2] 3 3 2" xfId="17460" xr:uid="{00000000-0005-0000-0000-000068320000}"/>
    <cellStyle name="DATA Amount [2] 3 3_факт 2019" xfId="27171" xr:uid="{00000000-0005-0000-0000-000069320000}"/>
    <cellStyle name="DATA Amount [2] 3 4" xfId="8127" xr:uid="{00000000-0005-0000-0000-00006A320000}"/>
    <cellStyle name="DATA Amount [2] 3 4 2" xfId="17461" xr:uid="{00000000-0005-0000-0000-00006B320000}"/>
    <cellStyle name="DATA Amount [2] 3 4_факт 2019" xfId="27172" xr:uid="{00000000-0005-0000-0000-00006C320000}"/>
    <cellStyle name="DATA Amount [2] 3 5" xfId="8128" xr:uid="{00000000-0005-0000-0000-00006D320000}"/>
    <cellStyle name="DATA Amount [2] 3 5 2" xfId="17462" xr:uid="{00000000-0005-0000-0000-00006E320000}"/>
    <cellStyle name="DATA Amount [2] 3 5_факт 2019" xfId="27173" xr:uid="{00000000-0005-0000-0000-00006F320000}"/>
    <cellStyle name="DATA Amount [2] 3 6" xfId="17463" xr:uid="{00000000-0005-0000-0000-000070320000}"/>
    <cellStyle name="DATA Amount [2] 3 6 2" xfId="17464" xr:uid="{00000000-0005-0000-0000-000071320000}"/>
    <cellStyle name="DATA Amount [2] 3 6_факт 2019" xfId="27174" xr:uid="{00000000-0005-0000-0000-000072320000}"/>
    <cellStyle name="DATA Amount [2] 3 7" xfId="17465" xr:uid="{00000000-0005-0000-0000-000073320000}"/>
    <cellStyle name="DATA Amount [2] 3 7 2" xfId="17466" xr:uid="{00000000-0005-0000-0000-000074320000}"/>
    <cellStyle name="DATA Amount [2] 3 7_факт 2019" xfId="27175" xr:uid="{00000000-0005-0000-0000-000075320000}"/>
    <cellStyle name="DATA Amount [2] 3 8" xfId="17467" xr:uid="{00000000-0005-0000-0000-000076320000}"/>
    <cellStyle name="DATA Amount [2] 3 8 2" xfId="17468" xr:uid="{00000000-0005-0000-0000-000077320000}"/>
    <cellStyle name="DATA Amount [2] 3 8_факт 2019" xfId="27176" xr:uid="{00000000-0005-0000-0000-000078320000}"/>
    <cellStyle name="DATA Amount [2] 3 9" xfId="17469" xr:uid="{00000000-0005-0000-0000-000079320000}"/>
    <cellStyle name="DATA Amount [2] 3_факт 2019" xfId="27177" xr:uid="{00000000-0005-0000-0000-00007A320000}"/>
    <cellStyle name="DATA Amount [2] 4" xfId="8129" xr:uid="{00000000-0005-0000-0000-00007B320000}"/>
    <cellStyle name="DATA Amount [2] 4 2" xfId="8130" xr:uid="{00000000-0005-0000-0000-00007C320000}"/>
    <cellStyle name="DATA Amount [2] 4 2 2" xfId="17470" xr:uid="{00000000-0005-0000-0000-00007D320000}"/>
    <cellStyle name="DATA Amount [2] 4 2 2 2" xfId="17471" xr:uid="{00000000-0005-0000-0000-00007E320000}"/>
    <cellStyle name="DATA Amount [2] 4 2 2_факт 2019" xfId="27178" xr:uid="{00000000-0005-0000-0000-00007F320000}"/>
    <cellStyle name="DATA Amount [2] 4 2 3" xfId="17472" xr:uid="{00000000-0005-0000-0000-000080320000}"/>
    <cellStyle name="DATA Amount [2] 4 2 3 2" xfId="17473" xr:uid="{00000000-0005-0000-0000-000081320000}"/>
    <cellStyle name="DATA Amount [2] 4 2 3_факт 2019" xfId="27179" xr:uid="{00000000-0005-0000-0000-000082320000}"/>
    <cellStyle name="DATA Amount [2] 4 2 4" xfId="17474" xr:uid="{00000000-0005-0000-0000-000083320000}"/>
    <cellStyle name="DATA Amount [2] 4 2_факт 2019" xfId="27180" xr:uid="{00000000-0005-0000-0000-000084320000}"/>
    <cellStyle name="DATA Amount [2] 4 3" xfId="8131" xr:uid="{00000000-0005-0000-0000-000085320000}"/>
    <cellStyle name="DATA Amount [2] 4 3 2" xfId="17475" xr:uid="{00000000-0005-0000-0000-000086320000}"/>
    <cellStyle name="DATA Amount [2] 4 3_факт 2019" xfId="27181" xr:uid="{00000000-0005-0000-0000-000087320000}"/>
    <cellStyle name="DATA Amount [2] 4 4" xfId="8132" xr:uid="{00000000-0005-0000-0000-000088320000}"/>
    <cellStyle name="DATA Amount [2] 4 4 2" xfId="17476" xr:uid="{00000000-0005-0000-0000-000089320000}"/>
    <cellStyle name="DATA Amount [2] 4 4_факт 2019" xfId="27182" xr:uid="{00000000-0005-0000-0000-00008A320000}"/>
    <cellStyle name="DATA Amount [2] 4 5" xfId="8133" xr:uid="{00000000-0005-0000-0000-00008B320000}"/>
    <cellStyle name="DATA Amount [2] 4 5 2" xfId="17477" xr:uid="{00000000-0005-0000-0000-00008C320000}"/>
    <cellStyle name="DATA Amount [2] 4 5_факт 2019" xfId="27183" xr:uid="{00000000-0005-0000-0000-00008D320000}"/>
    <cellStyle name="DATA Amount [2] 4 6" xfId="17478" xr:uid="{00000000-0005-0000-0000-00008E320000}"/>
    <cellStyle name="DATA Amount [2] 4 6 2" xfId="17479" xr:uid="{00000000-0005-0000-0000-00008F320000}"/>
    <cellStyle name="DATA Amount [2] 4 6_факт 2019" xfId="27184" xr:uid="{00000000-0005-0000-0000-000090320000}"/>
    <cellStyle name="DATA Amount [2] 4 7" xfId="17480" xr:uid="{00000000-0005-0000-0000-000091320000}"/>
    <cellStyle name="DATA Amount [2] 4 7 2" xfId="17481" xr:uid="{00000000-0005-0000-0000-000092320000}"/>
    <cellStyle name="DATA Amount [2] 4 7_факт 2019" xfId="27185" xr:uid="{00000000-0005-0000-0000-000093320000}"/>
    <cellStyle name="DATA Amount [2] 4 8" xfId="17482" xr:uid="{00000000-0005-0000-0000-000094320000}"/>
    <cellStyle name="DATA Amount [2] 4 8 2" xfId="17483" xr:uid="{00000000-0005-0000-0000-000095320000}"/>
    <cellStyle name="DATA Amount [2] 4 8_факт 2019" xfId="27186" xr:uid="{00000000-0005-0000-0000-000096320000}"/>
    <cellStyle name="DATA Amount [2] 4 9" xfId="17484" xr:uid="{00000000-0005-0000-0000-000097320000}"/>
    <cellStyle name="DATA Amount [2] 4_факт 2019" xfId="27187" xr:uid="{00000000-0005-0000-0000-000098320000}"/>
    <cellStyle name="DATA Amount [2] 5" xfId="8134" xr:uid="{00000000-0005-0000-0000-000099320000}"/>
    <cellStyle name="DATA Amount [2] 5 2" xfId="8135" xr:uid="{00000000-0005-0000-0000-00009A320000}"/>
    <cellStyle name="DATA Amount [2] 5 2 2" xfId="17485" xr:uid="{00000000-0005-0000-0000-00009B320000}"/>
    <cellStyle name="DATA Amount [2] 5 2 2 2" xfId="17486" xr:uid="{00000000-0005-0000-0000-00009C320000}"/>
    <cellStyle name="DATA Amount [2] 5 2 2_факт 2019" xfId="27188" xr:uid="{00000000-0005-0000-0000-00009D320000}"/>
    <cellStyle name="DATA Amount [2] 5 2 3" xfId="17487" xr:uid="{00000000-0005-0000-0000-00009E320000}"/>
    <cellStyle name="DATA Amount [2] 5 2 3 2" xfId="17488" xr:uid="{00000000-0005-0000-0000-00009F320000}"/>
    <cellStyle name="DATA Amount [2] 5 2 3_факт 2019" xfId="27189" xr:uid="{00000000-0005-0000-0000-0000A0320000}"/>
    <cellStyle name="DATA Amount [2] 5 2 4" xfId="17489" xr:uid="{00000000-0005-0000-0000-0000A1320000}"/>
    <cellStyle name="DATA Amount [2] 5 2_факт 2019" xfId="27190" xr:uid="{00000000-0005-0000-0000-0000A2320000}"/>
    <cellStyle name="DATA Amount [2] 5 3" xfId="8136" xr:uid="{00000000-0005-0000-0000-0000A3320000}"/>
    <cellStyle name="DATA Amount [2] 5 3 2" xfId="17490" xr:uid="{00000000-0005-0000-0000-0000A4320000}"/>
    <cellStyle name="DATA Amount [2] 5 3_факт 2019" xfId="27191" xr:uid="{00000000-0005-0000-0000-0000A5320000}"/>
    <cellStyle name="DATA Amount [2] 5 4" xfId="8137" xr:uid="{00000000-0005-0000-0000-0000A6320000}"/>
    <cellStyle name="DATA Amount [2] 5 4 2" xfId="17491" xr:uid="{00000000-0005-0000-0000-0000A7320000}"/>
    <cellStyle name="DATA Amount [2] 5 4_факт 2019" xfId="27192" xr:uid="{00000000-0005-0000-0000-0000A8320000}"/>
    <cellStyle name="DATA Amount [2] 5 5" xfId="8138" xr:uid="{00000000-0005-0000-0000-0000A9320000}"/>
    <cellStyle name="DATA Amount [2] 5 5 2" xfId="17492" xr:uid="{00000000-0005-0000-0000-0000AA320000}"/>
    <cellStyle name="DATA Amount [2] 5 5_факт 2019" xfId="27193" xr:uid="{00000000-0005-0000-0000-0000AB320000}"/>
    <cellStyle name="DATA Amount [2] 5 6" xfId="17493" xr:uid="{00000000-0005-0000-0000-0000AC320000}"/>
    <cellStyle name="DATA Amount [2] 5 6 2" xfId="17494" xr:uid="{00000000-0005-0000-0000-0000AD320000}"/>
    <cellStyle name="DATA Amount [2] 5 6_факт 2019" xfId="27194" xr:uid="{00000000-0005-0000-0000-0000AE320000}"/>
    <cellStyle name="DATA Amount [2] 5 7" xfId="17495" xr:uid="{00000000-0005-0000-0000-0000AF320000}"/>
    <cellStyle name="DATA Amount [2] 5 7 2" xfId="17496" xr:uid="{00000000-0005-0000-0000-0000B0320000}"/>
    <cellStyle name="DATA Amount [2] 5 7_факт 2019" xfId="27195" xr:uid="{00000000-0005-0000-0000-0000B1320000}"/>
    <cellStyle name="DATA Amount [2] 5 8" xfId="17497" xr:uid="{00000000-0005-0000-0000-0000B2320000}"/>
    <cellStyle name="DATA Amount [2] 5 8 2" xfId="17498" xr:uid="{00000000-0005-0000-0000-0000B3320000}"/>
    <cellStyle name="DATA Amount [2] 5 8_факт 2019" xfId="27196" xr:uid="{00000000-0005-0000-0000-0000B4320000}"/>
    <cellStyle name="DATA Amount [2] 5 9" xfId="17499" xr:uid="{00000000-0005-0000-0000-0000B5320000}"/>
    <cellStyle name="DATA Amount [2] 5_факт 2019" xfId="27197" xr:uid="{00000000-0005-0000-0000-0000B6320000}"/>
    <cellStyle name="DATA Amount [2] 6" xfId="8139" xr:uid="{00000000-0005-0000-0000-0000B7320000}"/>
    <cellStyle name="DATA Amount [2] 6 2" xfId="8140" xr:uid="{00000000-0005-0000-0000-0000B8320000}"/>
    <cellStyle name="DATA Amount [2] 6 2 2" xfId="17500" xr:uid="{00000000-0005-0000-0000-0000B9320000}"/>
    <cellStyle name="DATA Amount [2] 6 2 2 2" xfId="17501" xr:uid="{00000000-0005-0000-0000-0000BA320000}"/>
    <cellStyle name="DATA Amount [2] 6 2 2_факт 2019" xfId="27198" xr:uid="{00000000-0005-0000-0000-0000BB320000}"/>
    <cellStyle name="DATA Amount [2] 6 2 3" xfId="17502" xr:uid="{00000000-0005-0000-0000-0000BC320000}"/>
    <cellStyle name="DATA Amount [2] 6 2 3 2" xfId="17503" xr:uid="{00000000-0005-0000-0000-0000BD320000}"/>
    <cellStyle name="DATA Amount [2] 6 2 3_факт 2019" xfId="27199" xr:uid="{00000000-0005-0000-0000-0000BE320000}"/>
    <cellStyle name="DATA Amount [2] 6 2 4" xfId="17504" xr:uid="{00000000-0005-0000-0000-0000BF320000}"/>
    <cellStyle name="DATA Amount [2] 6 2_факт 2019" xfId="27200" xr:uid="{00000000-0005-0000-0000-0000C0320000}"/>
    <cellStyle name="DATA Amount [2] 6 3" xfId="8141" xr:uid="{00000000-0005-0000-0000-0000C1320000}"/>
    <cellStyle name="DATA Amount [2] 6 3 2" xfId="17505" xr:uid="{00000000-0005-0000-0000-0000C2320000}"/>
    <cellStyle name="DATA Amount [2] 6 3_факт 2019" xfId="27201" xr:uid="{00000000-0005-0000-0000-0000C3320000}"/>
    <cellStyle name="DATA Amount [2] 6 4" xfId="8142" xr:uid="{00000000-0005-0000-0000-0000C4320000}"/>
    <cellStyle name="DATA Amount [2] 6 4 2" xfId="17506" xr:uid="{00000000-0005-0000-0000-0000C5320000}"/>
    <cellStyle name="DATA Amount [2] 6 4_факт 2019" xfId="27202" xr:uid="{00000000-0005-0000-0000-0000C6320000}"/>
    <cellStyle name="DATA Amount [2] 6 5" xfId="8143" xr:uid="{00000000-0005-0000-0000-0000C7320000}"/>
    <cellStyle name="DATA Amount [2] 6 5 2" xfId="17507" xr:uid="{00000000-0005-0000-0000-0000C8320000}"/>
    <cellStyle name="DATA Amount [2] 6 5_факт 2019" xfId="27203" xr:uid="{00000000-0005-0000-0000-0000C9320000}"/>
    <cellStyle name="DATA Amount [2] 6 6" xfId="17508" xr:uid="{00000000-0005-0000-0000-0000CA320000}"/>
    <cellStyle name="DATA Amount [2] 6 6 2" xfId="17509" xr:uid="{00000000-0005-0000-0000-0000CB320000}"/>
    <cellStyle name="DATA Amount [2] 6 6_факт 2019" xfId="27204" xr:uid="{00000000-0005-0000-0000-0000CC320000}"/>
    <cellStyle name="DATA Amount [2] 6 7" xfId="17510" xr:uid="{00000000-0005-0000-0000-0000CD320000}"/>
    <cellStyle name="DATA Amount [2] 6 7 2" xfId="17511" xr:uid="{00000000-0005-0000-0000-0000CE320000}"/>
    <cellStyle name="DATA Amount [2] 6 7_факт 2019" xfId="27205" xr:uid="{00000000-0005-0000-0000-0000CF320000}"/>
    <cellStyle name="DATA Amount [2] 6 8" xfId="17512" xr:uid="{00000000-0005-0000-0000-0000D0320000}"/>
    <cellStyle name="DATA Amount [2] 6 8 2" xfId="17513" xr:uid="{00000000-0005-0000-0000-0000D1320000}"/>
    <cellStyle name="DATA Amount [2] 6 8_факт 2019" xfId="27206" xr:uid="{00000000-0005-0000-0000-0000D2320000}"/>
    <cellStyle name="DATA Amount [2] 6 9" xfId="17514" xr:uid="{00000000-0005-0000-0000-0000D3320000}"/>
    <cellStyle name="DATA Amount [2] 6_факт 2019" xfId="27207" xr:uid="{00000000-0005-0000-0000-0000D4320000}"/>
    <cellStyle name="DATA Amount [2] 7" xfId="8144" xr:uid="{00000000-0005-0000-0000-0000D5320000}"/>
    <cellStyle name="DATA Amount [2] 7 2" xfId="8145" xr:uid="{00000000-0005-0000-0000-0000D6320000}"/>
    <cellStyle name="DATA Amount [2] 7 2 2" xfId="17515" xr:uid="{00000000-0005-0000-0000-0000D7320000}"/>
    <cellStyle name="DATA Amount [2] 7 2 2 2" xfId="17516" xr:uid="{00000000-0005-0000-0000-0000D8320000}"/>
    <cellStyle name="DATA Amount [2] 7 2 2_факт 2019" xfId="27208" xr:uid="{00000000-0005-0000-0000-0000D9320000}"/>
    <cellStyle name="DATA Amount [2] 7 2 3" xfId="17517" xr:uid="{00000000-0005-0000-0000-0000DA320000}"/>
    <cellStyle name="DATA Amount [2] 7 2 3 2" xfId="17518" xr:uid="{00000000-0005-0000-0000-0000DB320000}"/>
    <cellStyle name="DATA Amount [2] 7 2 3_факт 2019" xfId="27209" xr:uid="{00000000-0005-0000-0000-0000DC320000}"/>
    <cellStyle name="DATA Amount [2] 7 2 4" xfId="17519" xr:uid="{00000000-0005-0000-0000-0000DD320000}"/>
    <cellStyle name="DATA Amount [2] 7 2_факт 2019" xfId="27210" xr:uid="{00000000-0005-0000-0000-0000DE320000}"/>
    <cellStyle name="DATA Amount [2] 7 3" xfId="8146" xr:uid="{00000000-0005-0000-0000-0000DF320000}"/>
    <cellStyle name="DATA Amount [2] 7 3 2" xfId="17520" xr:uid="{00000000-0005-0000-0000-0000E0320000}"/>
    <cellStyle name="DATA Amount [2] 7 3_факт 2019" xfId="27211" xr:uid="{00000000-0005-0000-0000-0000E1320000}"/>
    <cellStyle name="DATA Amount [2] 7 4" xfId="8147" xr:uid="{00000000-0005-0000-0000-0000E2320000}"/>
    <cellStyle name="DATA Amount [2] 7 4 2" xfId="17521" xr:uid="{00000000-0005-0000-0000-0000E3320000}"/>
    <cellStyle name="DATA Amount [2] 7 4_факт 2019" xfId="27212" xr:uid="{00000000-0005-0000-0000-0000E4320000}"/>
    <cellStyle name="DATA Amount [2] 7 5" xfId="8148" xr:uid="{00000000-0005-0000-0000-0000E5320000}"/>
    <cellStyle name="DATA Amount [2] 7 5 2" xfId="17522" xr:uid="{00000000-0005-0000-0000-0000E6320000}"/>
    <cellStyle name="DATA Amount [2] 7 5_факт 2019" xfId="27213" xr:uid="{00000000-0005-0000-0000-0000E7320000}"/>
    <cellStyle name="DATA Amount [2] 7 6" xfId="17523" xr:uid="{00000000-0005-0000-0000-0000E8320000}"/>
    <cellStyle name="DATA Amount [2] 7 6 2" xfId="17524" xr:uid="{00000000-0005-0000-0000-0000E9320000}"/>
    <cellStyle name="DATA Amount [2] 7 6_факт 2019" xfId="27214" xr:uid="{00000000-0005-0000-0000-0000EA320000}"/>
    <cellStyle name="DATA Amount [2] 7 7" xfId="17525" xr:uid="{00000000-0005-0000-0000-0000EB320000}"/>
    <cellStyle name="DATA Amount [2] 7 7 2" xfId="17526" xr:uid="{00000000-0005-0000-0000-0000EC320000}"/>
    <cellStyle name="DATA Amount [2] 7 7_факт 2019" xfId="27215" xr:uid="{00000000-0005-0000-0000-0000ED320000}"/>
    <cellStyle name="DATA Amount [2] 7 8" xfId="17527" xr:uid="{00000000-0005-0000-0000-0000EE320000}"/>
    <cellStyle name="DATA Amount [2] 7 8 2" xfId="17528" xr:uid="{00000000-0005-0000-0000-0000EF320000}"/>
    <cellStyle name="DATA Amount [2] 7 8_факт 2019" xfId="27216" xr:uid="{00000000-0005-0000-0000-0000F0320000}"/>
    <cellStyle name="DATA Amount [2] 7 9" xfId="17529" xr:uid="{00000000-0005-0000-0000-0000F1320000}"/>
    <cellStyle name="DATA Amount [2] 7_факт 2019" xfId="27217" xr:uid="{00000000-0005-0000-0000-0000F2320000}"/>
    <cellStyle name="DATA Amount [2] 8" xfId="8149" xr:uid="{00000000-0005-0000-0000-0000F3320000}"/>
    <cellStyle name="DATA Amount [2] 8 2" xfId="8150" xr:uid="{00000000-0005-0000-0000-0000F4320000}"/>
    <cellStyle name="DATA Amount [2] 8 2 2" xfId="17530" xr:uid="{00000000-0005-0000-0000-0000F5320000}"/>
    <cellStyle name="DATA Amount [2] 8 2 2 2" xfId="17531" xr:uid="{00000000-0005-0000-0000-0000F6320000}"/>
    <cellStyle name="DATA Amount [2] 8 2 2_факт 2019" xfId="27218" xr:uid="{00000000-0005-0000-0000-0000F7320000}"/>
    <cellStyle name="DATA Amount [2] 8 2 3" xfId="17532" xr:uid="{00000000-0005-0000-0000-0000F8320000}"/>
    <cellStyle name="DATA Amount [2] 8 2 3 2" xfId="17533" xr:uid="{00000000-0005-0000-0000-0000F9320000}"/>
    <cellStyle name="DATA Amount [2] 8 2 3_факт 2019" xfId="27219" xr:uid="{00000000-0005-0000-0000-0000FA320000}"/>
    <cellStyle name="DATA Amount [2] 8 2 4" xfId="17534" xr:uid="{00000000-0005-0000-0000-0000FB320000}"/>
    <cellStyle name="DATA Amount [2] 8 2_факт 2019" xfId="27220" xr:uid="{00000000-0005-0000-0000-0000FC320000}"/>
    <cellStyle name="DATA Amount [2] 8 3" xfId="8151" xr:uid="{00000000-0005-0000-0000-0000FD320000}"/>
    <cellStyle name="DATA Amount [2] 8 3 2" xfId="17535" xr:uid="{00000000-0005-0000-0000-0000FE320000}"/>
    <cellStyle name="DATA Amount [2] 8 3_факт 2019" xfId="27221" xr:uid="{00000000-0005-0000-0000-0000FF320000}"/>
    <cellStyle name="DATA Amount [2] 8 4" xfId="8152" xr:uid="{00000000-0005-0000-0000-000000330000}"/>
    <cellStyle name="DATA Amount [2] 8 4 2" xfId="17536" xr:uid="{00000000-0005-0000-0000-000001330000}"/>
    <cellStyle name="DATA Amount [2] 8 4_факт 2019" xfId="27222" xr:uid="{00000000-0005-0000-0000-000002330000}"/>
    <cellStyle name="DATA Amount [2] 8 5" xfId="8153" xr:uid="{00000000-0005-0000-0000-000003330000}"/>
    <cellStyle name="DATA Amount [2] 8 5 2" xfId="17537" xr:uid="{00000000-0005-0000-0000-000004330000}"/>
    <cellStyle name="DATA Amount [2] 8 5_факт 2019" xfId="27223" xr:uid="{00000000-0005-0000-0000-000005330000}"/>
    <cellStyle name="DATA Amount [2] 8 6" xfId="17538" xr:uid="{00000000-0005-0000-0000-000006330000}"/>
    <cellStyle name="DATA Amount [2] 8 6 2" xfId="17539" xr:uid="{00000000-0005-0000-0000-000007330000}"/>
    <cellStyle name="DATA Amount [2] 8 6_факт 2019" xfId="27224" xr:uid="{00000000-0005-0000-0000-000008330000}"/>
    <cellStyle name="DATA Amount [2] 8 7" xfId="17540" xr:uid="{00000000-0005-0000-0000-000009330000}"/>
    <cellStyle name="DATA Amount [2] 8 7 2" xfId="17541" xr:uid="{00000000-0005-0000-0000-00000A330000}"/>
    <cellStyle name="DATA Amount [2] 8 7_факт 2019" xfId="27225" xr:uid="{00000000-0005-0000-0000-00000B330000}"/>
    <cellStyle name="DATA Amount [2] 8 8" xfId="17542" xr:uid="{00000000-0005-0000-0000-00000C330000}"/>
    <cellStyle name="DATA Amount [2] 8 8 2" xfId="17543" xr:uid="{00000000-0005-0000-0000-00000D330000}"/>
    <cellStyle name="DATA Amount [2] 8 8_факт 2019" xfId="27226" xr:uid="{00000000-0005-0000-0000-00000E330000}"/>
    <cellStyle name="DATA Amount [2] 8 9" xfId="17544" xr:uid="{00000000-0005-0000-0000-00000F330000}"/>
    <cellStyle name="DATA Amount [2] 8_факт 2019" xfId="27227" xr:uid="{00000000-0005-0000-0000-000010330000}"/>
    <cellStyle name="DATA Amount [2] 9" xfId="8154" xr:uid="{00000000-0005-0000-0000-000011330000}"/>
    <cellStyle name="DATA Amount [2] 9 2" xfId="17545" xr:uid="{00000000-0005-0000-0000-000012330000}"/>
    <cellStyle name="DATA Amount [2] 9 2 2" xfId="17546" xr:uid="{00000000-0005-0000-0000-000013330000}"/>
    <cellStyle name="DATA Amount [2] 9 2_факт 2019" xfId="27228" xr:uid="{00000000-0005-0000-0000-000014330000}"/>
    <cellStyle name="DATA Amount [2] 9 3" xfId="17547" xr:uid="{00000000-0005-0000-0000-000015330000}"/>
    <cellStyle name="DATA Amount [2] 9 3 2" xfId="17548" xr:uid="{00000000-0005-0000-0000-000016330000}"/>
    <cellStyle name="DATA Amount [2] 9 3_факт 2019" xfId="27229" xr:uid="{00000000-0005-0000-0000-000017330000}"/>
    <cellStyle name="DATA Amount [2] 9 4" xfId="17549" xr:uid="{00000000-0005-0000-0000-000018330000}"/>
    <cellStyle name="DATA Amount [2] 9_факт 2019" xfId="27230" xr:uid="{00000000-0005-0000-0000-000019330000}"/>
    <cellStyle name="DATA Amount [2]_Лист2" xfId="27231" xr:uid="{00000000-0005-0000-0000-00001A330000}"/>
    <cellStyle name="DATA Amount 10" xfId="8155" xr:uid="{00000000-0005-0000-0000-00001B330000}"/>
    <cellStyle name="DATA Amount 10 2" xfId="8156" xr:uid="{00000000-0005-0000-0000-00001C330000}"/>
    <cellStyle name="DATA Amount 10 2 2" xfId="17550" xr:uid="{00000000-0005-0000-0000-00001D330000}"/>
    <cellStyle name="DATA Amount 10 2 2 2" xfId="17551" xr:uid="{00000000-0005-0000-0000-00001E330000}"/>
    <cellStyle name="DATA Amount 10 2 2_факт 2019" xfId="27232" xr:uid="{00000000-0005-0000-0000-00001F330000}"/>
    <cellStyle name="DATA Amount 10 2 3" xfId="17552" xr:uid="{00000000-0005-0000-0000-000020330000}"/>
    <cellStyle name="DATA Amount 10 2 3 2" xfId="17553" xr:uid="{00000000-0005-0000-0000-000021330000}"/>
    <cellStyle name="DATA Amount 10 2 3_факт 2019" xfId="27233" xr:uid="{00000000-0005-0000-0000-000022330000}"/>
    <cellStyle name="DATA Amount 10 2 4" xfId="17554" xr:uid="{00000000-0005-0000-0000-000023330000}"/>
    <cellStyle name="DATA Amount 10 2_факт 2019" xfId="27234" xr:uid="{00000000-0005-0000-0000-000024330000}"/>
    <cellStyle name="DATA Amount 10 3" xfId="8157" xr:uid="{00000000-0005-0000-0000-000025330000}"/>
    <cellStyle name="DATA Amount 10 3 2" xfId="17555" xr:uid="{00000000-0005-0000-0000-000026330000}"/>
    <cellStyle name="DATA Amount 10 3_факт 2019" xfId="27235" xr:uid="{00000000-0005-0000-0000-000027330000}"/>
    <cellStyle name="DATA Amount 10 4" xfId="8158" xr:uid="{00000000-0005-0000-0000-000028330000}"/>
    <cellStyle name="DATA Amount 10 4 2" xfId="17556" xr:uid="{00000000-0005-0000-0000-000029330000}"/>
    <cellStyle name="DATA Amount 10 4_факт 2019" xfId="27236" xr:uid="{00000000-0005-0000-0000-00002A330000}"/>
    <cellStyle name="DATA Amount 10 5" xfId="8159" xr:uid="{00000000-0005-0000-0000-00002B330000}"/>
    <cellStyle name="DATA Amount 10 5 2" xfId="17557" xr:uid="{00000000-0005-0000-0000-00002C330000}"/>
    <cellStyle name="DATA Amount 10 5_факт 2019" xfId="27237" xr:uid="{00000000-0005-0000-0000-00002D330000}"/>
    <cellStyle name="DATA Amount 10 6" xfId="17558" xr:uid="{00000000-0005-0000-0000-00002E330000}"/>
    <cellStyle name="DATA Amount 10 6 2" xfId="17559" xr:uid="{00000000-0005-0000-0000-00002F330000}"/>
    <cellStyle name="DATA Amount 10 6_факт 2019" xfId="27238" xr:uid="{00000000-0005-0000-0000-000030330000}"/>
    <cellStyle name="DATA Amount 10 7" xfId="17560" xr:uid="{00000000-0005-0000-0000-000031330000}"/>
    <cellStyle name="DATA Amount 10 7 2" xfId="17561" xr:uid="{00000000-0005-0000-0000-000032330000}"/>
    <cellStyle name="DATA Amount 10 7_факт 2019" xfId="27239" xr:uid="{00000000-0005-0000-0000-000033330000}"/>
    <cellStyle name="DATA Amount 10 8" xfId="17562" xr:uid="{00000000-0005-0000-0000-000034330000}"/>
    <cellStyle name="DATA Amount 10 8 2" xfId="17563" xr:uid="{00000000-0005-0000-0000-000035330000}"/>
    <cellStyle name="DATA Amount 10 8_факт 2019" xfId="27240" xr:uid="{00000000-0005-0000-0000-000036330000}"/>
    <cellStyle name="DATA Amount 10 9" xfId="17564" xr:uid="{00000000-0005-0000-0000-000037330000}"/>
    <cellStyle name="DATA Amount 10_факт 2019" xfId="27241" xr:uid="{00000000-0005-0000-0000-000038330000}"/>
    <cellStyle name="DATA Amount 11" xfId="8160" xr:uid="{00000000-0005-0000-0000-000039330000}"/>
    <cellStyle name="DATA Amount 11 2" xfId="8161" xr:uid="{00000000-0005-0000-0000-00003A330000}"/>
    <cellStyle name="DATA Amount 11 2 2" xfId="17565" xr:uid="{00000000-0005-0000-0000-00003B330000}"/>
    <cellStyle name="DATA Amount 11 2 2 2" xfId="17566" xr:uid="{00000000-0005-0000-0000-00003C330000}"/>
    <cellStyle name="DATA Amount 11 2 2_факт 2019" xfId="27242" xr:uid="{00000000-0005-0000-0000-00003D330000}"/>
    <cellStyle name="DATA Amount 11 2 3" xfId="17567" xr:uid="{00000000-0005-0000-0000-00003E330000}"/>
    <cellStyle name="DATA Amount 11 2 3 2" xfId="17568" xr:uid="{00000000-0005-0000-0000-00003F330000}"/>
    <cellStyle name="DATA Amount 11 2 3_факт 2019" xfId="27243" xr:uid="{00000000-0005-0000-0000-000040330000}"/>
    <cellStyle name="DATA Amount 11 2 4" xfId="17569" xr:uid="{00000000-0005-0000-0000-000041330000}"/>
    <cellStyle name="DATA Amount 11 2_факт 2019" xfId="27244" xr:uid="{00000000-0005-0000-0000-000042330000}"/>
    <cellStyle name="DATA Amount 11 3" xfId="8162" xr:uid="{00000000-0005-0000-0000-000043330000}"/>
    <cellStyle name="DATA Amount 11 3 2" xfId="17570" xr:uid="{00000000-0005-0000-0000-000044330000}"/>
    <cellStyle name="DATA Amount 11 3_факт 2019" xfId="27245" xr:uid="{00000000-0005-0000-0000-000045330000}"/>
    <cellStyle name="DATA Amount 11 4" xfId="8163" xr:uid="{00000000-0005-0000-0000-000046330000}"/>
    <cellStyle name="DATA Amount 11 4 2" xfId="17571" xr:uid="{00000000-0005-0000-0000-000047330000}"/>
    <cellStyle name="DATA Amount 11 4_факт 2019" xfId="27246" xr:uid="{00000000-0005-0000-0000-000048330000}"/>
    <cellStyle name="DATA Amount 11 5" xfId="8164" xr:uid="{00000000-0005-0000-0000-000049330000}"/>
    <cellStyle name="DATA Amount 11 5 2" xfId="17572" xr:uid="{00000000-0005-0000-0000-00004A330000}"/>
    <cellStyle name="DATA Amount 11 5_факт 2019" xfId="27247" xr:uid="{00000000-0005-0000-0000-00004B330000}"/>
    <cellStyle name="DATA Amount 11 6" xfId="17573" xr:uid="{00000000-0005-0000-0000-00004C330000}"/>
    <cellStyle name="DATA Amount 11 6 2" xfId="17574" xr:uid="{00000000-0005-0000-0000-00004D330000}"/>
    <cellStyle name="DATA Amount 11 6_факт 2019" xfId="27248" xr:uid="{00000000-0005-0000-0000-00004E330000}"/>
    <cellStyle name="DATA Amount 11 7" xfId="17575" xr:uid="{00000000-0005-0000-0000-00004F330000}"/>
    <cellStyle name="DATA Amount 11 7 2" xfId="17576" xr:uid="{00000000-0005-0000-0000-000050330000}"/>
    <cellStyle name="DATA Amount 11 7_факт 2019" xfId="27249" xr:uid="{00000000-0005-0000-0000-000051330000}"/>
    <cellStyle name="DATA Amount 11 8" xfId="17577" xr:uid="{00000000-0005-0000-0000-000052330000}"/>
    <cellStyle name="DATA Amount 11 8 2" xfId="17578" xr:uid="{00000000-0005-0000-0000-000053330000}"/>
    <cellStyle name="DATA Amount 11 8_факт 2019" xfId="27250" xr:uid="{00000000-0005-0000-0000-000054330000}"/>
    <cellStyle name="DATA Amount 11 9" xfId="17579" xr:uid="{00000000-0005-0000-0000-000055330000}"/>
    <cellStyle name="DATA Amount 11_факт 2019" xfId="27251" xr:uid="{00000000-0005-0000-0000-000056330000}"/>
    <cellStyle name="DATA Amount 12" xfId="8165" xr:uid="{00000000-0005-0000-0000-000057330000}"/>
    <cellStyle name="DATA Amount 12 2" xfId="8166" xr:uid="{00000000-0005-0000-0000-000058330000}"/>
    <cellStyle name="DATA Amount 12 2 2" xfId="17580" xr:uid="{00000000-0005-0000-0000-000059330000}"/>
    <cellStyle name="DATA Amount 12 2 2 2" xfId="17581" xr:uid="{00000000-0005-0000-0000-00005A330000}"/>
    <cellStyle name="DATA Amount 12 2 2_факт 2019" xfId="27252" xr:uid="{00000000-0005-0000-0000-00005B330000}"/>
    <cellStyle name="DATA Amount 12 2 3" xfId="17582" xr:uid="{00000000-0005-0000-0000-00005C330000}"/>
    <cellStyle name="DATA Amount 12 2 3 2" xfId="17583" xr:uid="{00000000-0005-0000-0000-00005D330000}"/>
    <cellStyle name="DATA Amount 12 2 3_факт 2019" xfId="27253" xr:uid="{00000000-0005-0000-0000-00005E330000}"/>
    <cellStyle name="DATA Amount 12 2 4" xfId="17584" xr:uid="{00000000-0005-0000-0000-00005F330000}"/>
    <cellStyle name="DATA Amount 12 2_факт 2019" xfId="27254" xr:uid="{00000000-0005-0000-0000-000060330000}"/>
    <cellStyle name="DATA Amount 12 3" xfId="8167" xr:uid="{00000000-0005-0000-0000-000061330000}"/>
    <cellStyle name="DATA Amount 12 3 2" xfId="17585" xr:uid="{00000000-0005-0000-0000-000062330000}"/>
    <cellStyle name="DATA Amount 12 3_факт 2019" xfId="27255" xr:uid="{00000000-0005-0000-0000-000063330000}"/>
    <cellStyle name="DATA Amount 12 4" xfId="8168" xr:uid="{00000000-0005-0000-0000-000064330000}"/>
    <cellStyle name="DATA Amount 12 4 2" xfId="17586" xr:uid="{00000000-0005-0000-0000-000065330000}"/>
    <cellStyle name="DATA Amount 12 4_факт 2019" xfId="27256" xr:uid="{00000000-0005-0000-0000-000066330000}"/>
    <cellStyle name="DATA Amount 12 5" xfId="8169" xr:uid="{00000000-0005-0000-0000-000067330000}"/>
    <cellStyle name="DATA Amount 12 5 2" xfId="17587" xr:uid="{00000000-0005-0000-0000-000068330000}"/>
    <cellStyle name="DATA Amount 12 5_факт 2019" xfId="27257" xr:uid="{00000000-0005-0000-0000-000069330000}"/>
    <cellStyle name="DATA Amount 12 6" xfId="17588" xr:uid="{00000000-0005-0000-0000-00006A330000}"/>
    <cellStyle name="DATA Amount 12 6 2" xfId="17589" xr:uid="{00000000-0005-0000-0000-00006B330000}"/>
    <cellStyle name="DATA Amount 12 6_факт 2019" xfId="27258" xr:uid="{00000000-0005-0000-0000-00006C330000}"/>
    <cellStyle name="DATA Amount 12 7" xfId="17590" xr:uid="{00000000-0005-0000-0000-00006D330000}"/>
    <cellStyle name="DATA Amount 12 7 2" xfId="17591" xr:uid="{00000000-0005-0000-0000-00006E330000}"/>
    <cellStyle name="DATA Amount 12 7_факт 2019" xfId="27259" xr:uid="{00000000-0005-0000-0000-00006F330000}"/>
    <cellStyle name="DATA Amount 12 8" xfId="17592" xr:uid="{00000000-0005-0000-0000-000070330000}"/>
    <cellStyle name="DATA Amount 12 8 2" xfId="17593" xr:uid="{00000000-0005-0000-0000-000071330000}"/>
    <cellStyle name="DATA Amount 12 8_факт 2019" xfId="27260" xr:uid="{00000000-0005-0000-0000-000072330000}"/>
    <cellStyle name="DATA Amount 12 9" xfId="17594" xr:uid="{00000000-0005-0000-0000-000073330000}"/>
    <cellStyle name="DATA Amount 12_факт 2019" xfId="27261" xr:uid="{00000000-0005-0000-0000-000074330000}"/>
    <cellStyle name="DATA Amount 13" xfId="8170" xr:uid="{00000000-0005-0000-0000-000075330000}"/>
    <cellStyle name="DATA Amount 13 2" xfId="8171" xr:uid="{00000000-0005-0000-0000-000076330000}"/>
    <cellStyle name="DATA Amount 13 2 2" xfId="17595" xr:uid="{00000000-0005-0000-0000-000077330000}"/>
    <cellStyle name="DATA Amount 13 2 2 2" xfId="17596" xr:uid="{00000000-0005-0000-0000-000078330000}"/>
    <cellStyle name="DATA Amount 13 2 2_факт 2019" xfId="27262" xr:uid="{00000000-0005-0000-0000-000079330000}"/>
    <cellStyle name="DATA Amount 13 2 3" xfId="17597" xr:uid="{00000000-0005-0000-0000-00007A330000}"/>
    <cellStyle name="DATA Amount 13 2 3 2" xfId="17598" xr:uid="{00000000-0005-0000-0000-00007B330000}"/>
    <cellStyle name="DATA Amount 13 2 3_факт 2019" xfId="27263" xr:uid="{00000000-0005-0000-0000-00007C330000}"/>
    <cellStyle name="DATA Amount 13 2 4" xfId="17599" xr:uid="{00000000-0005-0000-0000-00007D330000}"/>
    <cellStyle name="DATA Amount 13 2_факт 2019" xfId="27264" xr:uid="{00000000-0005-0000-0000-00007E330000}"/>
    <cellStyle name="DATA Amount 13 3" xfId="8172" xr:uid="{00000000-0005-0000-0000-00007F330000}"/>
    <cellStyle name="DATA Amount 13 3 2" xfId="17600" xr:uid="{00000000-0005-0000-0000-000080330000}"/>
    <cellStyle name="DATA Amount 13 3_факт 2019" xfId="27265" xr:uid="{00000000-0005-0000-0000-000081330000}"/>
    <cellStyle name="DATA Amount 13 4" xfId="8173" xr:uid="{00000000-0005-0000-0000-000082330000}"/>
    <cellStyle name="DATA Amount 13 4 2" xfId="17601" xr:uid="{00000000-0005-0000-0000-000083330000}"/>
    <cellStyle name="DATA Amount 13 4_факт 2019" xfId="27266" xr:uid="{00000000-0005-0000-0000-000084330000}"/>
    <cellStyle name="DATA Amount 13 5" xfId="8174" xr:uid="{00000000-0005-0000-0000-000085330000}"/>
    <cellStyle name="DATA Amount 13 5 2" xfId="17602" xr:uid="{00000000-0005-0000-0000-000086330000}"/>
    <cellStyle name="DATA Amount 13 5_факт 2019" xfId="27267" xr:uid="{00000000-0005-0000-0000-000087330000}"/>
    <cellStyle name="DATA Amount 13 6" xfId="17603" xr:uid="{00000000-0005-0000-0000-000088330000}"/>
    <cellStyle name="DATA Amount 13 6 2" xfId="17604" xr:uid="{00000000-0005-0000-0000-000089330000}"/>
    <cellStyle name="DATA Amount 13 6_факт 2019" xfId="27268" xr:uid="{00000000-0005-0000-0000-00008A330000}"/>
    <cellStyle name="DATA Amount 13 7" xfId="17605" xr:uid="{00000000-0005-0000-0000-00008B330000}"/>
    <cellStyle name="DATA Amount 13 7 2" xfId="17606" xr:uid="{00000000-0005-0000-0000-00008C330000}"/>
    <cellStyle name="DATA Amount 13 7_факт 2019" xfId="27269" xr:uid="{00000000-0005-0000-0000-00008D330000}"/>
    <cellStyle name="DATA Amount 13 8" xfId="17607" xr:uid="{00000000-0005-0000-0000-00008E330000}"/>
    <cellStyle name="DATA Amount 13 8 2" xfId="17608" xr:uid="{00000000-0005-0000-0000-00008F330000}"/>
    <cellStyle name="DATA Amount 13 8_факт 2019" xfId="27270" xr:uid="{00000000-0005-0000-0000-000090330000}"/>
    <cellStyle name="DATA Amount 13 9" xfId="17609" xr:uid="{00000000-0005-0000-0000-000091330000}"/>
    <cellStyle name="DATA Amount 13_факт 2019" xfId="27271" xr:uid="{00000000-0005-0000-0000-000092330000}"/>
    <cellStyle name="DATA Amount 14" xfId="8175" xr:uid="{00000000-0005-0000-0000-000093330000}"/>
    <cellStyle name="DATA Amount 14 2" xfId="8176" xr:uid="{00000000-0005-0000-0000-000094330000}"/>
    <cellStyle name="DATA Amount 14 2 2" xfId="17610" xr:uid="{00000000-0005-0000-0000-000095330000}"/>
    <cellStyle name="DATA Amount 14 2 2 2" xfId="17611" xr:uid="{00000000-0005-0000-0000-000096330000}"/>
    <cellStyle name="DATA Amount 14 2 2_факт 2019" xfId="27272" xr:uid="{00000000-0005-0000-0000-000097330000}"/>
    <cellStyle name="DATA Amount 14 2 3" xfId="17612" xr:uid="{00000000-0005-0000-0000-000098330000}"/>
    <cellStyle name="DATA Amount 14 2 3 2" xfId="17613" xr:uid="{00000000-0005-0000-0000-000099330000}"/>
    <cellStyle name="DATA Amount 14 2 3_факт 2019" xfId="27273" xr:uid="{00000000-0005-0000-0000-00009A330000}"/>
    <cellStyle name="DATA Amount 14 2 4" xfId="17614" xr:uid="{00000000-0005-0000-0000-00009B330000}"/>
    <cellStyle name="DATA Amount 14 2_факт 2019" xfId="27274" xr:uid="{00000000-0005-0000-0000-00009C330000}"/>
    <cellStyle name="DATA Amount 14 3" xfId="8177" xr:uid="{00000000-0005-0000-0000-00009D330000}"/>
    <cellStyle name="DATA Amount 14 3 2" xfId="17615" xr:uid="{00000000-0005-0000-0000-00009E330000}"/>
    <cellStyle name="DATA Amount 14 3_факт 2019" xfId="27275" xr:uid="{00000000-0005-0000-0000-00009F330000}"/>
    <cellStyle name="DATA Amount 14 4" xfId="8178" xr:uid="{00000000-0005-0000-0000-0000A0330000}"/>
    <cellStyle name="DATA Amount 14 4 2" xfId="17616" xr:uid="{00000000-0005-0000-0000-0000A1330000}"/>
    <cellStyle name="DATA Amount 14 4_факт 2019" xfId="27276" xr:uid="{00000000-0005-0000-0000-0000A2330000}"/>
    <cellStyle name="DATA Amount 14 5" xfId="8179" xr:uid="{00000000-0005-0000-0000-0000A3330000}"/>
    <cellStyle name="DATA Amount 14 5 2" xfId="17617" xr:uid="{00000000-0005-0000-0000-0000A4330000}"/>
    <cellStyle name="DATA Amount 14 5_факт 2019" xfId="27277" xr:uid="{00000000-0005-0000-0000-0000A5330000}"/>
    <cellStyle name="DATA Amount 14 6" xfId="17618" xr:uid="{00000000-0005-0000-0000-0000A6330000}"/>
    <cellStyle name="DATA Amount 14 6 2" xfId="17619" xr:uid="{00000000-0005-0000-0000-0000A7330000}"/>
    <cellStyle name="DATA Amount 14 6_факт 2019" xfId="27278" xr:uid="{00000000-0005-0000-0000-0000A8330000}"/>
    <cellStyle name="DATA Amount 14 7" xfId="17620" xr:uid="{00000000-0005-0000-0000-0000A9330000}"/>
    <cellStyle name="DATA Amount 14 7 2" xfId="17621" xr:uid="{00000000-0005-0000-0000-0000AA330000}"/>
    <cellStyle name="DATA Amount 14 7_факт 2019" xfId="27279" xr:uid="{00000000-0005-0000-0000-0000AB330000}"/>
    <cellStyle name="DATA Amount 14 8" xfId="17622" xr:uid="{00000000-0005-0000-0000-0000AC330000}"/>
    <cellStyle name="DATA Amount 14 8 2" xfId="17623" xr:uid="{00000000-0005-0000-0000-0000AD330000}"/>
    <cellStyle name="DATA Amount 14 8_факт 2019" xfId="27280" xr:uid="{00000000-0005-0000-0000-0000AE330000}"/>
    <cellStyle name="DATA Amount 14 9" xfId="17624" xr:uid="{00000000-0005-0000-0000-0000AF330000}"/>
    <cellStyle name="DATA Amount 14_факт 2019" xfId="27281" xr:uid="{00000000-0005-0000-0000-0000B0330000}"/>
    <cellStyle name="DATA Amount 15" xfId="8180" xr:uid="{00000000-0005-0000-0000-0000B1330000}"/>
    <cellStyle name="DATA Amount 15 2" xfId="8181" xr:uid="{00000000-0005-0000-0000-0000B2330000}"/>
    <cellStyle name="DATA Amount 15 2 2" xfId="17625" xr:uid="{00000000-0005-0000-0000-0000B3330000}"/>
    <cellStyle name="DATA Amount 15 2 2 2" xfId="17626" xr:uid="{00000000-0005-0000-0000-0000B4330000}"/>
    <cellStyle name="DATA Amount 15 2 2_факт 2019" xfId="27282" xr:uid="{00000000-0005-0000-0000-0000B5330000}"/>
    <cellStyle name="DATA Amount 15 2 3" xfId="17627" xr:uid="{00000000-0005-0000-0000-0000B6330000}"/>
    <cellStyle name="DATA Amount 15 2 3 2" xfId="17628" xr:uid="{00000000-0005-0000-0000-0000B7330000}"/>
    <cellStyle name="DATA Amount 15 2 3_факт 2019" xfId="27283" xr:uid="{00000000-0005-0000-0000-0000B8330000}"/>
    <cellStyle name="DATA Amount 15 2 4" xfId="17629" xr:uid="{00000000-0005-0000-0000-0000B9330000}"/>
    <cellStyle name="DATA Amount 15 2_факт 2019" xfId="27284" xr:uid="{00000000-0005-0000-0000-0000BA330000}"/>
    <cellStyle name="DATA Amount 15 3" xfId="8182" xr:uid="{00000000-0005-0000-0000-0000BB330000}"/>
    <cellStyle name="DATA Amount 15 3 2" xfId="17630" xr:uid="{00000000-0005-0000-0000-0000BC330000}"/>
    <cellStyle name="DATA Amount 15 3_факт 2019" xfId="27285" xr:uid="{00000000-0005-0000-0000-0000BD330000}"/>
    <cellStyle name="DATA Amount 15 4" xfId="8183" xr:uid="{00000000-0005-0000-0000-0000BE330000}"/>
    <cellStyle name="DATA Amount 15 4 2" xfId="17631" xr:uid="{00000000-0005-0000-0000-0000BF330000}"/>
    <cellStyle name="DATA Amount 15 4_факт 2019" xfId="27286" xr:uid="{00000000-0005-0000-0000-0000C0330000}"/>
    <cellStyle name="DATA Amount 15 5" xfId="8184" xr:uid="{00000000-0005-0000-0000-0000C1330000}"/>
    <cellStyle name="DATA Amount 15 5 2" xfId="17632" xr:uid="{00000000-0005-0000-0000-0000C2330000}"/>
    <cellStyle name="DATA Amount 15 5_факт 2019" xfId="27287" xr:uid="{00000000-0005-0000-0000-0000C3330000}"/>
    <cellStyle name="DATA Amount 15 6" xfId="17633" xr:uid="{00000000-0005-0000-0000-0000C4330000}"/>
    <cellStyle name="DATA Amount 15 6 2" xfId="17634" xr:uid="{00000000-0005-0000-0000-0000C5330000}"/>
    <cellStyle name="DATA Amount 15 6_факт 2019" xfId="27288" xr:uid="{00000000-0005-0000-0000-0000C6330000}"/>
    <cellStyle name="DATA Amount 15 7" xfId="17635" xr:uid="{00000000-0005-0000-0000-0000C7330000}"/>
    <cellStyle name="DATA Amount 15 7 2" xfId="17636" xr:uid="{00000000-0005-0000-0000-0000C8330000}"/>
    <cellStyle name="DATA Amount 15 7_факт 2019" xfId="27289" xr:uid="{00000000-0005-0000-0000-0000C9330000}"/>
    <cellStyle name="DATA Amount 15 8" xfId="17637" xr:uid="{00000000-0005-0000-0000-0000CA330000}"/>
    <cellStyle name="DATA Amount 15 8 2" xfId="17638" xr:uid="{00000000-0005-0000-0000-0000CB330000}"/>
    <cellStyle name="DATA Amount 15 8_факт 2019" xfId="27290" xr:uid="{00000000-0005-0000-0000-0000CC330000}"/>
    <cellStyle name="DATA Amount 15 9" xfId="17639" xr:uid="{00000000-0005-0000-0000-0000CD330000}"/>
    <cellStyle name="DATA Amount 15_факт 2019" xfId="27291" xr:uid="{00000000-0005-0000-0000-0000CE330000}"/>
    <cellStyle name="DATA Amount 16" xfId="8185" xr:uid="{00000000-0005-0000-0000-0000CF330000}"/>
    <cellStyle name="DATA Amount 16 2" xfId="8186" xr:uid="{00000000-0005-0000-0000-0000D0330000}"/>
    <cellStyle name="DATA Amount 16 2 2" xfId="17640" xr:uid="{00000000-0005-0000-0000-0000D1330000}"/>
    <cellStyle name="DATA Amount 16 2 2 2" xfId="17641" xr:uid="{00000000-0005-0000-0000-0000D2330000}"/>
    <cellStyle name="DATA Amount 16 2 2_факт 2019" xfId="27292" xr:uid="{00000000-0005-0000-0000-0000D3330000}"/>
    <cellStyle name="DATA Amount 16 2 3" xfId="17642" xr:uid="{00000000-0005-0000-0000-0000D4330000}"/>
    <cellStyle name="DATA Amount 16 2 3 2" xfId="17643" xr:uid="{00000000-0005-0000-0000-0000D5330000}"/>
    <cellStyle name="DATA Amount 16 2 3_факт 2019" xfId="27293" xr:uid="{00000000-0005-0000-0000-0000D6330000}"/>
    <cellStyle name="DATA Amount 16 2 4" xfId="17644" xr:uid="{00000000-0005-0000-0000-0000D7330000}"/>
    <cellStyle name="DATA Amount 16 2_факт 2019" xfId="27294" xr:uid="{00000000-0005-0000-0000-0000D8330000}"/>
    <cellStyle name="DATA Amount 16 3" xfId="8187" xr:uid="{00000000-0005-0000-0000-0000D9330000}"/>
    <cellStyle name="DATA Amount 16 3 2" xfId="17645" xr:uid="{00000000-0005-0000-0000-0000DA330000}"/>
    <cellStyle name="DATA Amount 16 3_факт 2019" xfId="27295" xr:uid="{00000000-0005-0000-0000-0000DB330000}"/>
    <cellStyle name="DATA Amount 16 4" xfId="8188" xr:uid="{00000000-0005-0000-0000-0000DC330000}"/>
    <cellStyle name="DATA Amount 16 4 2" xfId="17646" xr:uid="{00000000-0005-0000-0000-0000DD330000}"/>
    <cellStyle name="DATA Amount 16 4_факт 2019" xfId="27296" xr:uid="{00000000-0005-0000-0000-0000DE330000}"/>
    <cellStyle name="DATA Amount 16 5" xfId="8189" xr:uid="{00000000-0005-0000-0000-0000DF330000}"/>
    <cellStyle name="DATA Amount 16 5 2" xfId="17647" xr:uid="{00000000-0005-0000-0000-0000E0330000}"/>
    <cellStyle name="DATA Amount 16 5_факт 2019" xfId="27297" xr:uid="{00000000-0005-0000-0000-0000E1330000}"/>
    <cellStyle name="DATA Amount 16 6" xfId="17648" xr:uid="{00000000-0005-0000-0000-0000E2330000}"/>
    <cellStyle name="DATA Amount 16 6 2" xfId="17649" xr:uid="{00000000-0005-0000-0000-0000E3330000}"/>
    <cellStyle name="DATA Amount 16 6_факт 2019" xfId="27298" xr:uid="{00000000-0005-0000-0000-0000E4330000}"/>
    <cellStyle name="DATA Amount 16 7" xfId="17650" xr:uid="{00000000-0005-0000-0000-0000E5330000}"/>
    <cellStyle name="DATA Amount 16 7 2" xfId="17651" xr:uid="{00000000-0005-0000-0000-0000E6330000}"/>
    <cellStyle name="DATA Amount 16 7_факт 2019" xfId="27299" xr:uid="{00000000-0005-0000-0000-0000E7330000}"/>
    <cellStyle name="DATA Amount 16 8" xfId="17652" xr:uid="{00000000-0005-0000-0000-0000E8330000}"/>
    <cellStyle name="DATA Amount 16 8 2" xfId="17653" xr:uid="{00000000-0005-0000-0000-0000E9330000}"/>
    <cellStyle name="DATA Amount 16 8_факт 2019" xfId="27300" xr:uid="{00000000-0005-0000-0000-0000EA330000}"/>
    <cellStyle name="DATA Amount 16 9" xfId="17654" xr:uid="{00000000-0005-0000-0000-0000EB330000}"/>
    <cellStyle name="DATA Amount 16_факт 2019" xfId="27301" xr:uid="{00000000-0005-0000-0000-0000EC330000}"/>
    <cellStyle name="DATA Amount 17" xfId="8190" xr:uid="{00000000-0005-0000-0000-0000ED330000}"/>
    <cellStyle name="DATA Amount 17 2" xfId="8191" xr:uid="{00000000-0005-0000-0000-0000EE330000}"/>
    <cellStyle name="DATA Amount 17 2 2" xfId="17655" xr:uid="{00000000-0005-0000-0000-0000EF330000}"/>
    <cellStyle name="DATA Amount 17 2 2 2" xfId="17656" xr:uid="{00000000-0005-0000-0000-0000F0330000}"/>
    <cellStyle name="DATA Amount 17 2 2_факт 2019" xfId="27302" xr:uid="{00000000-0005-0000-0000-0000F1330000}"/>
    <cellStyle name="DATA Amount 17 2 3" xfId="17657" xr:uid="{00000000-0005-0000-0000-0000F2330000}"/>
    <cellStyle name="DATA Amount 17 2 3 2" xfId="17658" xr:uid="{00000000-0005-0000-0000-0000F3330000}"/>
    <cellStyle name="DATA Amount 17 2 3_факт 2019" xfId="27303" xr:uid="{00000000-0005-0000-0000-0000F4330000}"/>
    <cellStyle name="DATA Amount 17 2 4" xfId="17659" xr:uid="{00000000-0005-0000-0000-0000F5330000}"/>
    <cellStyle name="DATA Amount 17 2_факт 2019" xfId="27304" xr:uid="{00000000-0005-0000-0000-0000F6330000}"/>
    <cellStyle name="DATA Amount 17 3" xfId="8192" xr:uid="{00000000-0005-0000-0000-0000F7330000}"/>
    <cellStyle name="DATA Amount 17 3 2" xfId="17660" xr:uid="{00000000-0005-0000-0000-0000F8330000}"/>
    <cellStyle name="DATA Amount 17 3_факт 2019" xfId="27305" xr:uid="{00000000-0005-0000-0000-0000F9330000}"/>
    <cellStyle name="DATA Amount 17 4" xfId="8193" xr:uid="{00000000-0005-0000-0000-0000FA330000}"/>
    <cellStyle name="DATA Amount 17 4 2" xfId="17661" xr:uid="{00000000-0005-0000-0000-0000FB330000}"/>
    <cellStyle name="DATA Amount 17 4_факт 2019" xfId="27306" xr:uid="{00000000-0005-0000-0000-0000FC330000}"/>
    <cellStyle name="DATA Amount 17 5" xfId="8194" xr:uid="{00000000-0005-0000-0000-0000FD330000}"/>
    <cellStyle name="DATA Amount 17 5 2" xfId="17662" xr:uid="{00000000-0005-0000-0000-0000FE330000}"/>
    <cellStyle name="DATA Amount 17 5_факт 2019" xfId="27307" xr:uid="{00000000-0005-0000-0000-0000FF330000}"/>
    <cellStyle name="DATA Amount 17 6" xfId="17663" xr:uid="{00000000-0005-0000-0000-000000340000}"/>
    <cellStyle name="DATA Amount 17 6 2" xfId="17664" xr:uid="{00000000-0005-0000-0000-000001340000}"/>
    <cellStyle name="DATA Amount 17 6_факт 2019" xfId="27308" xr:uid="{00000000-0005-0000-0000-000002340000}"/>
    <cellStyle name="DATA Amount 17 7" xfId="17665" xr:uid="{00000000-0005-0000-0000-000003340000}"/>
    <cellStyle name="DATA Amount 17 7 2" xfId="17666" xr:uid="{00000000-0005-0000-0000-000004340000}"/>
    <cellStyle name="DATA Amount 17 7_факт 2019" xfId="27309" xr:uid="{00000000-0005-0000-0000-000005340000}"/>
    <cellStyle name="DATA Amount 17 8" xfId="17667" xr:uid="{00000000-0005-0000-0000-000006340000}"/>
    <cellStyle name="DATA Amount 17 8 2" xfId="17668" xr:uid="{00000000-0005-0000-0000-000007340000}"/>
    <cellStyle name="DATA Amount 17 8_факт 2019" xfId="27310" xr:uid="{00000000-0005-0000-0000-000008340000}"/>
    <cellStyle name="DATA Amount 17 9" xfId="17669" xr:uid="{00000000-0005-0000-0000-000009340000}"/>
    <cellStyle name="DATA Amount 17_факт 2019" xfId="27311" xr:uid="{00000000-0005-0000-0000-00000A340000}"/>
    <cellStyle name="DATA Amount 18" xfId="8195" xr:uid="{00000000-0005-0000-0000-00000B340000}"/>
    <cellStyle name="DATA Amount 18 2" xfId="8196" xr:uid="{00000000-0005-0000-0000-00000C340000}"/>
    <cellStyle name="DATA Amount 18 2 2" xfId="17670" xr:uid="{00000000-0005-0000-0000-00000D340000}"/>
    <cellStyle name="DATA Amount 18 2 2 2" xfId="17671" xr:uid="{00000000-0005-0000-0000-00000E340000}"/>
    <cellStyle name="DATA Amount 18 2 2_факт 2019" xfId="27312" xr:uid="{00000000-0005-0000-0000-00000F340000}"/>
    <cellStyle name="DATA Amount 18 2 3" xfId="17672" xr:uid="{00000000-0005-0000-0000-000010340000}"/>
    <cellStyle name="DATA Amount 18 2 3 2" xfId="17673" xr:uid="{00000000-0005-0000-0000-000011340000}"/>
    <cellStyle name="DATA Amount 18 2 3_факт 2019" xfId="27313" xr:uid="{00000000-0005-0000-0000-000012340000}"/>
    <cellStyle name="DATA Amount 18 2 4" xfId="17674" xr:uid="{00000000-0005-0000-0000-000013340000}"/>
    <cellStyle name="DATA Amount 18 2_факт 2019" xfId="27314" xr:uid="{00000000-0005-0000-0000-000014340000}"/>
    <cellStyle name="DATA Amount 18 3" xfId="8197" xr:uid="{00000000-0005-0000-0000-000015340000}"/>
    <cellStyle name="DATA Amount 18 3 2" xfId="17675" xr:uid="{00000000-0005-0000-0000-000016340000}"/>
    <cellStyle name="DATA Amount 18 3_факт 2019" xfId="27315" xr:uid="{00000000-0005-0000-0000-000017340000}"/>
    <cellStyle name="DATA Amount 18 4" xfId="8198" xr:uid="{00000000-0005-0000-0000-000018340000}"/>
    <cellStyle name="DATA Amount 18 4 2" xfId="17676" xr:uid="{00000000-0005-0000-0000-000019340000}"/>
    <cellStyle name="DATA Amount 18 4_факт 2019" xfId="27316" xr:uid="{00000000-0005-0000-0000-00001A340000}"/>
    <cellStyle name="DATA Amount 18 5" xfId="8199" xr:uid="{00000000-0005-0000-0000-00001B340000}"/>
    <cellStyle name="DATA Amount 18 5 2" xfId="17677" xr:uid="{00000000-0005-0000-0000-00001C340000}"/>
    <cellStyle name="DATA Amount 18 5_факт 2019" xfId="27317" xr:uid="{00000000-0005-0000-0000-00001D340000}"/>
    <cellStyle name="DATA Amount 18 6" xfId="17678" xr:uid="{00000000-0005-0000-0000-00001E340000}"/>
    <cellStyle name="DATA Amount 18 6 2" xfId="17679" xr:uid="{00000000-0005-0000-0000-00001F340000}"/>
    <cellStyle name="DATA Amount 18 6_факт 2019" xfId="27318" xr:uid="{00000000-0005-0000-0000-000020340000}"/>
    <cellStyle name="DATA Amount 18 7" xfId="17680" xr:uid="{00000000-0005-0000-0000-000021340000}"/>
    <cellStyle name="DATA Amount 18 7 2" xfId="17681" xr:uid="{00000000-0005-0000-0000-000022340000}"/>
    <cellStyle name="DATA Amount 18 7_факт 2019" xfId="27319" xr:uid="{00000000-0005-0000-0000-000023340000}"/>
    <cellStyle name="DATA Amount 18 8" xfId="17682" xr:uid="{00000000-0005-0000-0000-000024340000}"/>
    <cellStyle name="DATA Amount 18 8 2" xfId="17683" xr:uid="{00000000-0005-0000-0000-000025340000}"/>
    <cellStyle name="DATA Amount 18 8_факт 2019" xfId="27320" xr:uid="{00000000-0005-0000-0000-000026340000}"/>
    <cellStyle name="DATA Amount 18 9" xfId="17684" xr:uid="{00000000-0005-0000-0000-000027340000}"/>
    <cellStyle name="DATA Amount 18_факт 2019" xfId="27321" xr:uid="{00000000-0005-0000-0000-000028340000}"/>
    <cellStyle name="DATA Amount 19" xfId="8200" xr:uid="{00000000-0005-0000-0000-000029340000}"/>
    <cellStyle name="DATA Amount 19 2" xfId="8201" xr:uid="{00000000-0005-0000-0000-00002A340000}"/>
    <cellStyle name="DATA Amount 19 2 2" xfId="17685" xr:uid="{00000000-0005-0000-0000-00002B340000}"/>
    <cellStyle name="DATA Amount 19 2 2 2" xfId="17686" xr:uid="{00000000-0005-0000-0000-00002C340000}"/>
    <cellStyle name="DATA Amount 19 2 2_факт 2019" xfId="27322" xr:uid="{00000000-0005-0000-0000-00002D340000}"/>
    <cellStyle name="DATA Amount 19 2 3" xfId="17687" xr:uid="{00000000-0005-0000-0000-00002E340000}"/>
    <cellStyle name="DATA Amount 19 2 3 2" xfId="17688" xr:uid="{00000000-0005-0000-0000-00002F340000}"/>
    <cellStyle name="DATA Amount 19 2 3_факт 2019" xfId="27323" xr:uid="{00000000-0005-0000-0000-000030340000}"/>
    <cellStyle name="DATA Amount 19 2 4" xfId="17689" xr:uid="{00000000-0005-0000-0000-000031340000}"/>
    <cellStyle name="DATA Amount 19 2_факт 2019" xfId="27324" xr:uid="{00000000-0005-0000-0000-000032340000}"/>
    <cellStyle name="DATA Amount 19 3" xfId="8202" xr:uid="{00000000-0005-0000-0000-000033340000}"/>
    <cellStyle name="DATA Amount 19 3 2" xfId="17690" xr:uid="{00000000-0005-0000-0000-000034340000}"/>
    <cellStyle name="DATA Amount 19 3_факт 2019" xfId="27325" xr:uid="{00000000-0005-0000-0000-000035340000}"/>
    <cellStyle name="DATA Amount 19 4" xfId="8203" xr:uid="{00000000-0005-0000-0000-000036340000}"/>
    <cellStyle name="DATA Amount 19 4 2" xfId="17691" xr:uid="{00000000-0005-0000-0000-000037340000}"/>
    <cellStyle name="DATA Amount 19 4_факт 2019" xfId="27326" xr:uid="{00000000-0005-0000-0000-000038340000}"/>
    <cellStyle name="DATA Amount 19 5" xfId="8204" xr:uid="{00000000-0005-0000-0000-000039340000}"/>
    <cellStyle name="DATA Amount 19 5 2" xfId="17692" xr:uid="{00000000-0005-0000-0000-00003A340000}"/>
    <cellStyle name="DATA Amount 19 5_факт 2019" xfId="27327" xr:uid="{00000000-0005-0000-0000-00003B340000}"/>
    <cellStyle name="DATA Amount 19 6" xfId="17693" xr:uid="{00000000-0005-0000-0000-00003C340000}"/>
    <cellStyle name="DATA Amount 19 6 2" xfId="17694" xr:uid="{00000000-0005-0000-0000-00003D340000}"/>
    <cellStyle name="DATA Amount 19 6_факт 2019" xfId="27328" xr:uid="{00000000-0005-0000-0000-00003E340000}"/>
    <cellStyle name="DATA Amount 19 7" xfId="17695" xr:uid="{00000000-0005-0000-0000-00003F340000}"/>
    <cellStyle name="DATA Amount 19 7 2" xfId="17696" xr:uid="{00000000-0005-0000-0000-000040340000}"/>
    <cellStyle name="DATA Amount 19 7_факт 2019" xfId="27329" xr:uid="{00000000-0005-0000-0000-000041340000}"/>
    <cellStyle name="DATA Amount 19 8" xfId="17697" xr:uid="{00000000-0005-0000-0000-000042340000}"/>
    <cellStyle name="DATA Amount 19 8 2" xfId="17698" xr:uid="{00000000-0005-0000-0000-000043340000}"/>
    <cellStyle name="DATA Amount 19 8_факт 2019" xfId="27330" xr:uid="{00000000-0005-0000-0000-000044340000}"/>
    <cellStyle name="DATA Amount 19 9" xfId="17699" xr:uid="{00000000-0005-0000-0000-000045340000}"/>
    <cellStyle name="DATA Amount 19_факт 2019" xfId="27331" xr:uid="{00000000-0005-0000-0000-000046340000}"/>
    <cellStyle name="DATA Amount 2" xfId="8205" xr:uid="{00000000-0005-0000-0000-000047340000}"/>
    <cellStyle name="DATA Amount 2 10" xfId="17700" xr:uid="{00000000-0005-0000-0000-000048340000}"/>
    <cellStyle name="DATA Amount 2 2" xfId="8206" xr:uid="{00000000-0005-0000-0000-000049340000}"/>
    <cellStyle name="DATA Amount 2 2 2" xfId="8207" xr:uid="{00000000-0005-0000-0000-00004A340000}"/>
    <cellStyle name="DATA Amount 2 2 2 2" xfId="17701" xr:uid="{00000000-0005-0000-0000-00004B340000}"/>
    <cellStyle name="DATA Amount 2 2 2 2 2" xfId="17702" xr:uid="{00000000-0005-0000-0000-00004C340000}"/>
    <cellStyle name="DATA Amount 2 2 2 2_факт 2019" xfId="27332" xr:uid="{00000000-0005-0000-0000-00004D340000}"/>
    <cellStyle name="DATA Amount 2 2 2 3" xfId="17703" xr:uid="{00000000-0005-0000-0000-00004E340000}"/>
    <cellStyle name="DATA Amount 2 2 2 3 2" xfId="17704" xr:uid="{00000000-0005-0000-0000-00004F340000}"/>
    <cellStyle name="DATA Amount 2 2 2 3_факт 2019" xfId="27333" xr:uid="{00000000-0005-0000-0000-000050340000}"/>
    <cellStyle name="DATA Amount 2 2 2 4" xfId="17705" xr:uid="{00000000-0005-0000-0000-000051340000}"/>
    <cellStyle name="DATA Amount 2 2 2_факт 2019" xfId="27334" xr:uid="{00000000-0005-0000-0000-000052340000}"/>
    <cellStyle name="DATA Amount 2 2 3" xfId="8208" xr:uid="{00000000-0005-0000-0000-000053340000}"/>
    <cellStyle name="DATA Amount 2 2 3 2" xfId="17706" xr:uid="{00000000-0005-0000-0000-000054340000}"/>
    <cellStyle name="DATA Amount 2 2 3_факт 2019" xfId="27335" xr:uid="{00000000-0005-0000-0000-000055340000}"/>
    <cellStyle name="DATA Amount 2 2 4" xfId="8209" xr:uid="{00000000-0005-0000-0000-000056340000}"/>
    <cellStyle name="DATA Amount 2 2 4 2" xfId="17707" xr:uid="{00000000-0005-0000-0000-000057340000}"/>
    <cellStyle name="DATA Amount 2 2 4_факт 2019" xfId="27336" xr:uid="{00000000-0005-0000-0000-000058340000}"/>
    <cellStyle name="DATA Amount 2 2 5" xfId="8210" xr:uid="{00000000-0005-0000-0000-000059340000}"/>
    <cellStyle name="DATA Amount 2 2 5 2" xfId="17708" xr:uid="{00000000-0005-0000-0000-00005A340000}"/>
    <cellStyle name="DATA Amount 2 2 5_факт 2019" xfId="27337" xr:uid="{00000000-0005-0000-0000-00005B340000}"/>
    <cellStyle name="DATA Amount 2 2 6" xfId="17709" xr:uid="{00000000-0005-0000-0000-00005C340000}"/>
    <cellStyle name="DATA Amount 2 2 6 2" xfId="17710" xr:uid="{00000000-0005-0000-0000-00005D340000}"/>
    <cellStyle name="DATA Amount 2 2 6_факт 2019" xfId="27338" xr:uid="{00000000-0005-0000-0000-00005E340000}"/>
    <cellStyle name="DATA Amount 2 2 7" xfId="17711" xr:uid="{00000000-0005-0000-0000-00005F340000}"/>
    <cellStyle name="DATA Amount 2 2 7 2" xfId="17712" xr:uid="{00000000-0005-0000-0000-000060340000}"/>
    <cellStyle name="DATA Amount 2 2 7_факт 2019" xfId="27339" xr:uid="{00000000-0005-0000-0000-000061340000}"/>
    <cellStyle name="DATA Amount 2 2 8" xfId="17713" xr:uid="{00000000-0005-0000-0000-000062340000}"/>
    <cellStyle name="DATA Amount 2 2 8 2" xfId="17714" xr:uid="{00000000-0005-0000-0000-000063340000}"/>
    <cellStyle name="DATA Amount 2 2 8_факт 2019" xfId="27340" xr:uid="{00000000-0005-0000-0000-000064340000}"/>
    <cellStyle name="DATA Amount 2 2 9" xfId="17715" xr:uid="{00000000-0005-0000-0000-000065340000}"/>
    <cellStyle name="DATA Amount 2 2_факт 2019" xfId="27341" xr:uid="{00000000-0005-0000-0000-000066340000}"/>
    <cellStyle name="DATA Amount 2 3" xfId="8211" xr:uid="{00000000-0005-0000-0000-000067340000}"/>
    <cellStyle name="DATA Amount 2 3 2" xfId="17716" xr:uid="{00000000-0005-0000-0000-000068340000}"/>
    <cellStyle name="DATA Amount 2 3 2 2" xfId="17717" xr:uid="{00000000-0005-0000-0000-000069340000}"/>
    <cellStyle name="DATA Amount 2 3 2_факт 2019" xfId="27342" xr:uid="{00000000-0005-0000-0000-00006A340000}"/>
    <cellStyle name="DATA Amount 2 3 3" xfId="17718" xr:uid="{00000000-0005-0000-0000-00006B340000}"/>
    <cellStyle name="DATA Amount 2 3 3 2" xfId="17719" xr:uid="{00000000-0005-0000-0000-00006C340000}"/>
    <cellStyle name="DATA Amount 2 3 3_факт 2019" xfId="27343" xr:uid="{00000000-0005-0000-0000-00006D340000}"/>
    <cellStyle name="DATA Amount 2 3 4" xfId="17720" xr:uid="{00000000-0005-0000-0000-00006E340000}"/>
    <cellStyle name="DATA Amount 2 3_факт 2019" xfId="27344" xr:uid="{00000000-0005-0000-0000-00006F340000}"/>
    <cellStyle name="DATA Amount 2 4" xfId="8212" xr:uid="{00000000-0005-0000-0000-000070340000}"/>
    <cellStyle name="DATA Amount 2 4 2" xfId="17721" xr:uid="{00000000-0005-0000-0000-000071340000}"/>
    <cellStyle name="DATA Amount 2 4_факт 2019" xfId="27345" xr:uid="{00000000-0005-0000-0000-000072340000}"/>
    <cellStyle name="DATA Amount 2 5" xfId="8213" xr:uid="{00000000-0005-0000-0000-000073340000}"/>
    <cellStyle name="DATA Amount 2 5 2" xfId="17722" xr:uid="{00000000-0005-0000-0000-000074340000}"/>
    <cellStyle name="DATA Amount 2 5_факт 2019" xfId="27346" xr:uid="{00000000-0005-0000-0000-000075340000}"/>
    <cellStyle name="DATA Amount 2 6" xfId="8214" xr:uid="{00000000-0005-0000-0000-000076340000}"/>
    <cellStyle name="DATA Amount 2 6 2" xfId="17723" xr:uid="{00000000-0005-0000-0000-000077340000}"/>
    <cellStyle name="DATA Amount 2 6_факт 2019" xfId="27347" xr:uid="{00000000-0005-0000-0000-000078340000}"/>
    <cellStyle name="DATA Amount 2 7" xfId="17724" xr:uid="{00000000-0005-0000-0000-000079340000}"/>
    <cellStyle name="DATA Amount 2 7 2" xfId="17725" xr:uid="{00000000-0005-0000-0000-00007A340000}"/>
    <cellStyle name="DATA Amount 2 7_факт 2019" xfId="27348" xr:uid="{00000000-0005-0000-0000-00007B340000}"/>
    <cellStyle name="DATA Amount 2 8" xfId="17726" xr:uid="{00000000-0005-0000-0000-00007C340000}"/>
    <cellStyle name="DATA Amount 2 8 2" xfId="17727" xr:uid="{00000000-0005-0000-0000-00007D340000}"/>
    <cellStyle name="DATA Amount 2 8_факт 2019" xfId="27349" xr:uid="{00000000-0005-0000-0000-00007E340000}"/>
    <cellStyle name="DATA Amount 2 9" xfId="17728" xr:uid="{00000000-0005-0000-0000-00007F340000}"/>
    <cellStyle name="DATA Amount 2 9 2" xfId="17729" xr:uid="{00000000-0005-0000-0000-000080340000}"/>
    <cellStyle name="DATA Amount 2 9_факт 2019" xfId="27350" xr:uid="{00000000-0005-0000-0000-000081340000}"/>
    <cellStyle name="DATA Amount 2_факт 2019" xfId="27351" xr:uid="{00000000-0005-0000-0000-000082340000}"/>
    <cellStyle name="DATA Amount 20" xfId="8215" xr:uid="{00000000-0005-0000-0000-000083340000}"/>
    <cellStyle name="DATA Amount 20 2" xfId="8216" xr:uid="{00000000-0005-0000-0000-000084340000}"/>
    <cellStyle name="DATA Amount 20 2 2" xfId="17730" xr:uid="{00000000-0005-0000-0000-000085340000}"/>
    <cellStyle name="DATA Amount 20 2 2 2" xfId="17731" xr:uid="{00000000-0005-0000-0000-000086340000}"/>
    <cellStyle name="DATA Amount 20 2 2_факт 2019" xfId="27352" xr:uid="{00000000-0005-0000-0000-000087340000}"/>
    <cellStyle name="DATA Amount 20 2 3" xfId="17732" xr:uid="{00000000-0005-0000-0000-000088340000}"/>
    <cellStyle name="DATA Amount 20 2 3 2" xfId="17733" xr:uid="{00000000-0005-0000-0000-000089340000}"/>
    <cellStyle name="DATA Amount 20 2 3_факт 2019" xfId="27353" xr:uid="{00000000-0005-0000-0000-00008A340000}"/>
    <cellStyle name="DATA Amount 20 2 4" xfId="17734" xr:uid="{00000000-0005-0000-0000-00008B340000}"/>
    <cellStyle name="DATA Amount 20 2_факт 2019" xfId="27354" xr:uid="{00000000-0005-0000-0000-00008C340000}"/>
    <cellStyle name="DATA Amount 20 3" xfId="8217" xr:uid="{00000000-0005-0000-0000-00008D340000}"/>
    <cellStyle name="DATA Amount 20 3 2" xfId="17735" xr:uid="{00000000-0005-0000-0000-00008E340000}"/>
    <cellStyle name="DATA Amount 20 3_факт 2019" xfId="27355" xr:uid="{00000000-0005-0000-0000-00008F340000}"/>
    <cellStyle name="DATA Amount 20 4" xfId="8218" xr:uid="{00000000-0005-0000-0000-000090340000}"/>
    <cellStyle name="DATA Amount 20 4 2" xfId="17736" xr:uid="{00000000-0005-0000-0000-000091340000}"/>
    <cellStyle name="DATA Amount 20 4_факт 2019" xfId="27356" xr:uid="{00000000-0005-0000-0000-000092340000}"/>
    <cellStyle name="DATA Amount 20 5" xfId="8219" xr:uid="{00000000-0005-0000-0000-000093340000}"/>
    <cellStyle name="DATA Amount 20 5 2" xfId="17737" xr:uid="{00000000-0005-0000-0000-000094340000}"/>
    <cellStyle name="DATA Amount 20 5_факт 2019" xfId="27357" xr:uid="{00000000-0005-0000-0000-000095340000}"/>
    <cellStyle name="DATA Amount 20 6" xfId="17738" xr:uid="{00000000-0005-0000-0000-000096340000}"/>
    <cellStyle name="DATA Amount 20 6 2" xfId="17739" xr:uid="{00000000-0005-0000-0000-000097340000}"/>
    <cellStyle name="DATA Amount 20 6_факт 2019" xfId="27358" xr:uid="{00000000-0005-0000-0000-000098340000}"/>
    <cellStyle name="DATA Amount 20 7" xfId="17740" xr:uid="{00000000-0005-0000-0000-000099340000}"/>
    <cellStyle name="DATA Amount 20 7 2" xfId="17741" xr:uid="{00000000-0005-0000-0000-00009A340000}"/>
    <cellStyle name="DATA Amount 20 7_факт 2019" xfId="27359" xr:uid="{00000000-0005-0000-0000-00009B340000}"/>
    <cellStyle name="DATA Amount 20 8" xfId="17742" xr:uid="{00000000-0005-0000-0000-00009C340000}"/>
    <cellStyle name="DATA Amount 20 8 2" xfId="17743" xr:uid="{00000000-0005-0000-0000-00009D340000}"/>
    <cellStyle name="DATA Amount 20 8_факт 2019" xfId="27360" xr:uid="{00000000-0005-0000-0000-00009E340000}"/>
    <cellStyle name="DATA Amount 20 9" xfId="17744" xr:uid="{00000000-0005-0000-0000-00009F340000}"/>
    <cellStyle name="DATA Amount 20_факт 2019" xfId="27361" xr:uid="{00000000-0005-0000-0000-0000A0340000}"/>
    <cellStyle name="DATA Amount 21" xfId="8220" xr:uid="{00000000-0005-0000-0000-0000A1340000}"/>
    <cellStyle name="DATA Amount 21 2" xfId="8221" xr:uid="{00000000-0005-0000-0000-0000A2340000}"/>
    <cellStyle name="DATA Amount 21 2 2" xfId="17745" xr:uid="{00000000-0005-0000-0000-0000A3340000}"/>
    <cellStyle name="DATA Amount 21 2 2 2" xfId="17746" xr:uid="{00000000-0005-0000-0000-0000A4340000}"/>
    <cellStyle name="DATA Amount 21 2 2_факт 2019" xfId="27362" xr:uid="{00000000-0005-0000-0000-0000A5340000}"/>
    <cellStyle name="DATA Amount 21 2 3" xfId="17747" xr:uid="{00000000-0005-0000-0000-0000A6340000}"/>
    <cellStyle name="DATA Amount 21 2 3 2" xfId="17748" xr:uid="{00000000-0005-0000-0000-0000A7340000}"/>
    <cellStyle name="DATA Amount 21 2 3_факт 2019" xfId="27363" xr:uid="{00000000-0005-0000-0000-0000A8340000}"/>
    <cellStyle name="DATA Amount 21 2 4" xfId="17749" xr:uid="{00000000-0005-0000-0000-0000A9340000}"/>
    <cellStyle name="DATA Amount 21 2_факт 2019" xfId="27364" xr:uid="{00000000-0005-0000-0000-0000AA340000}"/>
    <cellStyle name="DATA Amount 21 3" xfId="8222" xr:uid="{00000000-0005-0000-0000-0000AB340000}"/>
    <cellStyle name="DATA Amount 21 3 2" xfId="17750" xr:uid="{00000000-0005-0000-0000-0000AC340000}"/>
    <cellStyle name="DATA Amount 21 3_факт 2019" xfId="27365" xr:uid="{00000000-0005-0000-0000-0000AD340000}"/>
    <cellStyle name="DATA Amount 21 4" xfId="8223" xr:uid="{00000000-0005-0000-0000-0000AE340000}"/>
    <cellStyle name="DATA Amount 21 4 2" xfId="17751" xr:uid="{00000000-0005-0000-0000-0000AF340000}"/>
    <cellStyle name="DATA Amount 21 4_факт 2019" xfId="27366" xr:uid="{00000000-0005-0000-0000-0000B0340000}"/>
    <cellStyle name="DATA Amount 21 5" xfId="8224" xr:uid="{00000000-0005-0000-0000-0000B1340000}"/>
    <cellStyle name="DATA Amount 21 5 2" xfId="17752" xr:uid="{00000000-0005-0000-0000-0000B2340000}"/>
    <cellStyle name="DATA Amount 21 5_факт 2019" xfId="27367" xr:uid="{00000000-0005-0000-0000-0000B3340000}"/>
    <cellStyle name="DATA Amount 21 6" xfId="17753" xr:uid="{00000000-0005-0000-0000-0000B4340000}"/>
    <cellStyle name="DATA Amount 21 6 2" xfId="17754" xr:uid="{00000000-0005-0000-0000-0000B5340000}"/>
    <cellStyle name="DATA Amount 21 6_факт 2019" xfId="27368" xr:uid="{00000000-0005-0000-0000-0000B6340000}"/>
    <cellStyle name="DATA Amount 21 7" xfId="17755" xr:uid="{00000000-0005-0000-0000-0000B7340000}"/>
    <cellStyle name="DATA Amount 21 7 2" xfId="17756" xr:uid="{00000000-0005-0000-0000-0000B8340000}"/>
    <cellStyle name="DATA Amount 21 7_факт 2019" xfId="27369" xr:uid="{00000000-0005-0000-0000-0000B9340000}"/>
    <cellStyle name="DATA Amount 21 8" xfId="17757" xr:uid="{00000000-0005-0000-0000-0000BA340000}"/>
    <cellStyle name="DATA Amount 21 8 2" xfId="17758" xr:uid="{00000000-0005-0000-0000-0000BB340000}"/>
    <cellStyle name="DATA Amount 21 8_факт 2019" xfId="27370" xr:uid="{00000000-0005-0000-0000-0000BC340000}"/>
    <cellStyle name="DATA Amount 21 9" xfId="17759" xr:uid="{00000000-0005-0000-0000-0000BD340000}"/>
    <cellStyle name="DATA Amount 21_факт 2019" xfId="27371" xr:uid="{00000000-0005-0000-0000-0000BE340000}"/>
    <cellStyle name="DATA Amount 22" xfId="8225" xr:uid="{00000000-0005-0000-0000-0000BF340000}"/>
    <cellStyle name="DATA Amount 22 2" xfId="8226" xr:uid="{00000000-0005-0000-0000-0000C0340000}"/>
    <cellStyle name="DATA Amount 22 2 2" xfId="17760" xr:uid="{00000000-0005-0000-0000-0000C1340000}"/>
    <cellStyle name="DATA Amount 22 2 2 2" xfId="17761" xr:uid="{00000000-0005-0000-0000-0000C2340000}"/>
    <cellStyle name="DATA Amount 22 2 2_факт 2019" xfId="27372" xr:uid="{00000000-0005-0000-0000-0000C3340000}"/>
    <cellStyle name="DATA Amount 22 2 3" xfId="17762" xr:uid="{00000000-0005-0000-0000-0000C4340000}"/>
    <cellStyle name="DATA Amount 22 2 3 2" xfId="17763" xr:uid="{00000000-0005-0000-0000-0000C5340000}"/>
    <cellStyle name="DATA Amount 22 2 3_факт 2019" xfId="27373" xr:uid="{00000000-0005-0000-0000-0000C6340000}"/>
    <cellStyle name="DATA Amount 22 2 4" xfId="17764" xr:uid="{00000000-0005-0000-0000-0000C7340000}"/>
    <cellStyle name="DATA Amount 22 2_факт 2019" xfId="27374" xr:uid="{00000000-0005-0000-0000-0000C8340000}"/>
    <cellStyle name="DATA Amount 22 3" xfId="8227" xr:uid="{00000000-0005-0000-0000-0000C9340000}"/>
    <cellStyle name="DATA Amount 22 3 2" xfId="17765" xr:uid="{00000000-0005-0000-0000-0000CA340000}"/>
    <cellStyle name="DATA Amount 22 3_факт 2019" xfId="27375" xr:uid="{00000000-0005-0000-0000-0000CB340000}"/>
    <cellStyle name="DATA Amount 22 4" xfId="8228" xr:uid="{00000000-0005-0000-0000-0000CC340000}"/>
    <cellStyle name="DATA Amount 22 4 2" xfId="17766" xr:uid="{00000000-0005-0000-0000-0000CD340000}"/>
    <cellStyle name="DATA Amount 22 4_факт 2019" xfId="27376" xr:uid="{00000000-0005-0000-0000-0000CE340000}"/>
    <cellStyle name="DATA Amount 22 5" xfId="8229" xr:uid="{00000000-0005-0000-0000-0000CF340000}"/>
    <cellStyle name="DATA Amount 22 5 2" xfId="17767" xr:uid="{00000000-0005-0000-0000-0000D0340000}"/>
    <cellStyle name="DATA Amount 22 5_факт 2019" xfId="27377" xr:uid="{00000000-0005-0000-0000-0000D1340000}"/>
    <cellStyle name="DATA Amount 22 6" xfId="17768" xr:uid="{00000000-0005-0000-0000-0000D2340000}"/>
    <cellStyle name="DATA Amount 22 6 2" xfId="17769" xr:uid="{00000000-0005-0000-0000-0000D3340000}"/>
    <cellStyle name="DATA Amount 22 6_факт 2019" xfId="27378" xr:uid="{00000000-0005-0000-0000-0000D4340000}"/>
    <cellStyle name="DATA Amount 22 7" xfId="17770" xr:uid="{00000000-0005-0000-0000-0000D5340000}"/>
    <cellStyle name="DATA Amount 22 7 2" xfId="17771" xr:uid="{00000000-0005-0000-0000-0000D6340000}"/>
    <cellStyle name="DATA Amount 22 7_факт 2019" xfId="27379" xr:uid="{00000000-0005-0000-0000-0000D7340000}"/>
    <cellStyle name="DATA Amount 22 8" xfId="17772" xr:uid="{00000000-0005-0000-0000-0000D8340000}"/>
    <cellStyle name="DATA Amount 22 8 2" xfId="17773" xr:uid="{00000000-0005-0000-0000-0000D9340000}"/>
    <cellStyle name="DATA Amount 22 8_факт 2019" xfId="27380" xr:uid="{00000000-0005-0000-0000-0000DA340000}"/>
    <cellStyle name="DATA Amount 22 9" xfId="17774" xr:uid="{00000000-0005-0000-0000-0000DB340000}"/>
    <cellStyle name="DATA Amount 22_факт 2019" xfId="27381" xr:uid="{00000000-0005-0000-0000-0000DC340000}"/>
    <cellStyle name="DATA Amount 23" xfId="8230" xr:uid="{00000000-0005-0000-0000-0000DD340000}"/>
    <cellStyle name="DATA Amount 23 2" xfId="8231" xr:uid="{00000000-0005-0000-0000-0000DE340000}"/>
    <cellStyle name="DATA Amount 23 2 2" xfId="17775" xr:uid="{00000000-0005-0000-0000-0000DF340000}"/>
    <cellStyle name="DATA Amount 23 2 2 2" xfId="17776" xr:uid="{00000000-0005-0000-0000-0000E0340000}"/>
    <cellStyle name="DATA Amount 23 2 2_факт 2019" xfId="27382" xr:uid="{00000000-0005-0000-0000-0000E1340000}"/>
    <cellStyle name="DATA Amount 23 2 3" xfId="17777" xr:uid="{00000000-0005-0000-0000-0000E2340000}"/>
    <cellStyle name="DATA Amount 23 2 3 2" xfId="17778" xr:uid="{00000000-0005-0000-0000-0000E3340000}"/>
    <cellStyle name="DATA Amount 23 2 3_факт 2019" xfId="27383" xr:uid="{00000000-0005-0000-0000-0000E4340000}"/>
    <cellStyle name="DATA Amount 23 2 4" xfId="17779" xr:uid="{00000000-0005-0000-0000-0000E5340000}"/>
    <cellStyle name="DATA Amount 23 2_факт 2019" xfId="27384" xr:uid="{00000000-0005-0000-0000-0000E6340000}"/>
    <cellStyle name="DATA Amount 23 3" xfId="8232" xr:uid="{00000000-0005-0000-0000-0000E7340000}"/>
    <cellStyle name="DATA Amount 23 3 2" xfId="17780" xr:uid="{00000000-0005-0000-0000-0000E8340000}"/>
    <cellStyle name="DATA Amount 23 3_факт 2019" xfId="27385" xr:uid="{00000000-0005-0000-0000-0000E9340000}"/>
    <cellStyle name="DATA Amount 23 4" xfId="8233" xr:uid="{00000000-0005-0000-0000-0000EA340000}"/>
    <cellStyle name="DATA Amount 23 4 2" xfId="17781" xr:uid="{00000000-0005-0000-0000-0000EB340000}"/>
    <cellStyle name="DATA Amount 23 4_факт 2019" xfId="27386" xr:uid="{00000000-0005-0000-0000-0000EC340000}"/>
    <cellStyle name="DATA Amount 23 5" xfId="8234" xr:uid="{00000000-0005-0000-0000-0000ED340000}"/>
    <cellStyle name="DATA Amount 23 5 2" xfId="17782" xr:uid="{00000000-0005-0000-0000-0000EE340000}"/>
    <cellStyle name="DATA Amount 23 5_факт 2019" xfId="27387" xr:uid="{00000000-0005-0000-0000-0000EF340000}"/>
    <cellStyle name="DATA Amount 23 6" xfId="17783" xr:uid="{00000000-0005-0000-0000-0000F0340000}"/>
    <cellStyle name="DATA Amount 23 6 2" xfId="17784" xr:uid="{00000000-0005-0000-0000-0000F1340000}"/>
    <cellStyle name="DATA Amount 23 6_факт 2019" xfId="27388" xr:uid="{00000000-0005-0000-0000-0000F2340000}"/>
    <cellStyle name="DATA Amount 23 7" xfId="17785" xr:uid="{00000000-0005-0000-0000-0000F3340000}"/>
    <cellStyle name="DATA Amount 23 7 2" xfId="17786" xr:uid="{00000000-0005-0000-0000-0000F4340000}"/>
    <cellStyle name="DATA Amount 23 7_факт 2019" xfId="27389" xr:uid="{00000000-0005-0000-0000-0000F5340000}"/>
    <cellStyle name="DATA Amount 23 8" xfId="17787" xr:uid="{00000000-0005-0000-0000-0000F6340000}"/>
    <cellStyle name="DATA Amount 23 8 2" xfId="17788" xr:uid="{00000000-0005-0000-0000-0000F7340000}"/>
    <cellStyle name="DATA Amount 23 8_факт 2019" xfId="27390" xr:uid="{00000000-0005-0000-0000-0000F8340000}"/>
    <cellStyle name="DATA Amount 23 9" xfId="17789" xr:uid="{00000000-0005-0000-0000-0000F9340000}"/>
    <cellStyle name="DATA Amount 23_факт 2019" xfId="27391" xr:uid="{00000000-0005-0000-0000-0000FA340000}"/>
    <cellStyle name="DATA Amount 24" xfId="8235" xr:uid="{00000000-0005-0000-0000-0000FB340000}"/>
    <cellStyle name="DATA Amount 24 2" xfId="8236" xr:uid="{00000000-0005-0000-0000-0000FC340000}"/>
    <cellStyle name="DATA Amount 24 2 2" xfId="17790" xr:uid="{00000000-0005-0000-0000-0000FD340000}"/>
    <cellStyle name="DATA Amount 24 2 2 2" xfId="17791" xr:uid="{00000000-0005-0000-0000-0000FE340000}"/>
    <cellStyle name="DATA Amount 24 2 2_факт 2019" xfId="27392" xr:uid="{00000000-0005-0000-0000-0000FF340000}"/>
    <cellStyle name="DATA Amount 24 2 3" xfId="17792" xr:uid="{00000000-0005-0000-0000-000000350000}"/>
    <cellStyle name="DATA Amount 24 2 3 2" xfId="17793" xr:uid="{00000000-0005-0000-0000-000001350000}"/>
    <cellStyle name="DATA Amount 24 2 3_факт 2019" xfId="27393" xr:uid="{00000000-0005-0000-0000-000002350000}"/>
    <cellStyle name="DATA Amount 24 2 4" xfId="17794" xr:uid="{00000000-0005-0000-0000-000003350000}"/>
    <cellStyle name="DATA Amount 24 2_факт 2019" xfId="27394" xr:uid="{00000000-0005-0000-0000-000004350000}"/>
    <cellStyle name="DATA Amount 24 3" xfId="8237" xr:uid="{00000000-0005-0000-0000-000005350000}"/>
    <cellStyle name="DATA Amount 24 3 2" xfId="17795" xr:uid="{00000000-0005-0000-0000-000006350000}"/>
    <cellStyle name="DATA Amount 24 3_факт 2019" xfId="27395" xr:uid="{00000000-0005-0000-0000-000007350000}"/>
    <cellStyle name="DATA Amount 24 4" xfId="8238" xr:uid="{00000000-0005-0000-0000-000008350000}"/>
    <cellStyle name="DATA Amount 24 4 2" xfId="17796" xr:uid="{00000000-0005-0000-0000-000009350000}"/>
    <cellStyle name="DATA Amount 24 4_факт 2019" xfId="27396" xr:uid="{00000000-0005-0000-0000-00000A350000}"/>
    <cellStyle name="DATA Amount 24 5" xfId="8239" xr:uid="{00000000-0005-0000-0000-00000B350000}"/>
    <cellStyle name="DATA Amount 24 5 2" xfId="17797" xr:uid="{00000000-0005-0000-0000-00000C350000}"/>
    <cellStyle name="DATA Amount 24 5_факт 2019" xfId="27397" xr:uid="{00000000-0005-0000-0000-00000D350000}"/>
    <cellStyle name="DATA Amount 24 6" xfId="17798" xr:uid="{00000000-0005-0000-0000-00000E350000}"/>
    <cellStyle name="DATA Amount 24 6 2" xfId="17799" xr:uid="{00000000-0005-0000-0000-00000F350000}"/>
    <cellStyle name="DATA Amount 24 6_факт 2019" xfId="27398" xr:uid="{00000000-0005-0000-0000-000010350000}"/>
    <cellStyle name="DATA Amount 24 7" xfId="17800" xr:uid="{00000000-0005-0000-0000-000011350000}"/>
    <cellStyle name="DATA Amount 24 7 2" xfId="17801" xr:uid="{00000000-0005-0000-0000-000012350000}"/>
    <cellStyle name="DATA Amount 24 7_факт 2019" xfId="27399" xr:uid="{00000000-0005-0000-0000-000013350000}"/>
    <cellStyle name="DATA Amount 24 8" xfId="17802" xr:uid="{00000000-0005-0000-0000-000014350000}"/>
    <cellStyle name="DATA Amount 24 8 2" xfId="17803" xr:uid="{00000000-0005-0000-0000-000015350000}"/>
    <cellStyle name="DATA Amount 24 8_факт 2019" xfId="27400" xr:uid="{00000000-0005-0000-0000-000016350000}"/>
    <cellStyle name="DATA Amount 24 9" xfId="17804" xr:uid="{00000000-0005-0000-0000-000017350000}"/>
    <cellStyle name="DATA Amount 24_факт 2019" xfId="27401" xr:uid="{00000000-0005-0000-0000-000018350000}"/>
    <cellStyle name="DATA Amount 25" xfId="8240" xr:uid="{00000000-0005-0000-0000-000019350000}"/>
    <cellStyle name="DATA Amount 25 2" xfId="8241" xr:uid="{00000000-0005-0000-0000-00001A350000}"/>
    <cellStyle name="DATA Amount 25 2 2" xfId="17805" xr:uid="{00000000-0005-0000-0000-00001B350000}"/>
    <cellStyle name="DATA Amount 25 2 2 2" xfId="17806" xr:uid="{00000000-0005-0000-0000-00001C350000}"/>
    <cellStyle name="DATA Amount 25 2 2_факт 2019" xfId="27402" xr:uid="{00000000-0005-0000-0000-00001D350000}"/>
    <cellStyle name="DATA Amount 25 2 3" xfId="17807" xr:uid="{00000000-0005-0000-0000-00001E350000}"/>
    <cellStyle name="DATA Amount 25 2 3 2" xfId="17808" xr:uid="{00000000-0005-0000-0000-00001F350000}"/>
    <cellStyle name="DATA Amount 25 2 3_факт 2019" xfId="27403" xr:uid="{00000000-0005-0000-0000-000020350000}"/>
    <cellStyle name="DATA Amount 25 2 4" xfId="17809" xr:uid="{00000000-0005-0000-0000-000021350000}"/>
    <cellStyle name="DATA Amount 25 2_факт 2019" xfId="27404" xr:uid="{00000000-0005-0000-0000-000022350000}"/>
    <cellStyle name="DATA Amount 25 3" xfId="8242" xr:uid="{00000000-0005-0000-0000-000023350000}"/>
    <cellStyle name="DATA Amount 25 3 2" xfId="17810" xr:uid="{00000000-0005-0000-0000-000024350000}"/>
    <cellStyle name="DATA Amount 25 3_факт 2019" xfId="27405" xr:uid="{00000000-0005-0000-0000-000025350000}"/>
    <cellStyle name="DATA Amount 25 4" xfId="8243" xr:uid="{00000000-0005-0000-0000-000026350000}"/>
    <cellStyle name="DATA Amount 25 4 2" xfId="17811" xr:uid="{00000000-0005-0000-0000-000027350000}"/>
    <cellStyle name="DATA Amount 25 4_факт 2019" xfId="27406" xr:uid="{00000000-0005-0000-0000-000028350000}"/>
    <cellStyle name="DATA Amount 25 5" xfId="8244" xr:uid="{00000000-0005-0000-0000-000029350000}"/>
    <cellStyle name="DATA Amount 25 5 2" xfId="17812" xr:uid="{00000000-0005-0000-0000-00002A350000}"/>
    <cellStyle name="DATA Amount 25 5_факт 2019" xfId="27407" xr:uid="{00000000-0005-0000-0000-00002B350000}"/>
    <cellStyle name="DATA Amount 25 6" xfId="17813" xr:uid="{00000000-0005-0000-0000-00002C350000}"/>
    <cellStyle name="DATA Amount 25 6 2" xfId="17814" xr:uid="{00000000-0005-0000-0000-00002D350000}"/>
    <cellStyle name="DATA Amount 25 6_факт 2019" xfId="27408" xr:uid="{00000000-0005-0000-0000-00002E350000}"/>
    <cellStyle name="DATA Amount 25 7" xfId="17815" xr:uid="{00000000-0005-0000-0000-00002F350000}"/>
    <cellStyle name="DATA Amount 25 7 2" xfId="17816" xr:uid="{00000000-0005-0000-0000-000030350000}"/>
    <cellStyle name="DATA Amount 25 7_факт 2019" xfId="27409" xr:uid="{00000000-0005-0000-0000-000031350000}"/>
    <cellStyle name="DATA Amount 25 8" xfId="17817" xr:uid="{00000000-0005-0000-0000-000032350000}"/>
    <cellStyle name="DATA Amount 25 8 2" xfId="17818" xr:uid="{00000000-0005-0000-0000-000033350000}"/>
    <cellStyle name="DATA Amount 25 8_факт 2019" xfId="27410" xr:uid="{00000000-0005-0000-0000-000034350000}"/>
    <cellStyle name="DATA Amount 25 9" xfId="17819" xr:uid="{00000000-0005-0000-0000-000035350000}"/>
    <cellStyle name="DATA Amount 25_факт 2019" xfId="27411" xr:uid="{00000000-0005-0000-0000-000036350000}"/>
    <cellStyle name="DATA Amount 26" xfId="8245" xr:uid="{00000000-0005-0000-0000-000037350000}"/>
    <cellStyle name="DATA Amount 26 2" xfId="8246" xr:uid="{00000000-0005-0000-0000-000038350000}"/>
    <cellStyle name="DATA Amount 26 2 2" xfId="17820" xr:uid="{00000000-0005-0000-0000-000039350000}"/>
    <cellStyle name="DATA Amount 26 2 2 2" xfId="17821" xr:uid="{00000000-0005-0000-0000-00003A350000}"/>
    <cellStyle name="DATA Amount 26 2 2_факт 2019" xfId="27412" xr:uid="{00000000-0005-0000-0000-00003B350000}"/>
    <cellStyle name="DATA Amount 26 2 3" xfId="17822" xr:uid="{00000000-0005-0000-0000-00003C350000}"/>
    <cellStyle name="DATA Amount 26 2 3 2" xfId="17823" xr:uid="{00000000-0005-0000-0000-00003D350000}"/>
    <cellStyle name="DATA Amount 26 2 3_факт 2019" xfId="27413" xr:uid="{00000000-0005-0000-0000-00003E350000}"/>
    <cellStyle name="DATA Amount 26 2 4" xfId="17824" xr:uid="{00000000-0005-0000-0000-00003F350000}"/>
    <cellStyle name="DATA Amount 26 2_факт 2019" xfId="27414" xr:uid="{00000000-0005-0000-0000-000040350000}"/>
    <cellStyle name="DATA Amount 26 3" xfId="8247" xr:uid="{00000000-0005-0000-0000-000041350000}"/>
    <cellStyle name="DATA Amount 26 3 2" xfId="17825" xr:uid="{00000000-0005-0000-0000-000042350000}"/>
    <cellStyle name="DATA Amount 26 3_факт 2019" xfId="27415" xr:uid="{00000000-0005-0000-0000-000043350000}"/>
    <cellStyle name="DATA Amount 26 4" xfId="8248" xr:uid="{00000000-0005-0000-0000-000044350000}"/>
    <cellStyle name="DATA Amount 26 4 2" xfId="17826" xr:uid="{00000000-0005-0000-0000-000045350000}"/>
    <cellStyle name="DATA Amount 26 4_факт 2019" xfId="27416" xr:uid="{00000000-0005-0000-0000-000046350000}"/>
    <cellStyle name="DATA Amount 26 5" xfId="8249" xr:uid="{00000000-0005-0000-0000-000047350000}"/>
    <cellStyle name="DATA Amount 26 5 2" xfId="17827" xr:uid="{00000000-0005-0000-0000-000048350000}"/>
    <cellStyle name="DATA Amount 26 5_факт 2019" xfId="27417" xr:uid="{00000000-0005-0000-0000-000049350000}"/>
    <cellStyle name="DATA Amount 26 6" xfId="17828" xr:uid="{00000000-0005-0000-0000-00004A350000}"/>
    <cellStyle name="DATA Amount 26 6 2" xfId="17829" xr:uid="{00000000-0005-0000-0000-00004B350000}"/>
    <cellStyle name="DATA Amount 26 6_факт 2019" xfId="27418" xr:uid="{00000000-0005-0000-0000-00004C350000}"/>
    <cellStyle name="DATA Amount 26 7" xfId="17830" xr:uid="{00000000-0005-0000-0000-00004D350000}"/>
    <cellStyle name="DATA Amount 26 7 2" xfId="17831" xr:uid="{00000000-0005-0000-0000-00004E350000}"/>
    <cellStyle name="DATA Amount 26 7_факт 2019" xfId="27419" xr:uid="{00000000-0005-0000-0000-00004F350000}"/>
    <cellStyle name="DATA Amount 26 8" xfId="17832" xr:uid="{00000000-0005-0000-0000-000050350000}"/>
    <cellStyle name="DATA Amount 26 8 2" xfId="17833" xr:uid="{00000000-0005-0000-0000-000051350000}"/>
    <cellStyle name="DATA Amount 26 8_факт 2019" xfId="27420" xr:uid="{00000000-0005-0000-0000-000052350000}"/>
    <cellStyle name="DATA Amount 26 9" xfId="17834" xr:uid="{00000000-0005-0000-0000-000053350000}"/>
    <cellStyle name="DATA Amount 26_факт 2019" xfId="27421" xr:uid="{00000000-0005-0000-0000-000054350000}"/>
    <cellStyle name="DATA Amount 27" xfId="8250" xr:uid="{00000000-0005-0000-0000-000055350000}"/>
    <cellStyle name="DATA Amount 27 2" xfId="8251" xr:uid="{00000000-0005-0000-0000-000056350000}"/>
    <cellStyle name="DATA Amount 27 2 2" xfId="17835" xr:uid="{00000000-0005-0000-0000-000057350000}"/>
    <cellStyle name="DATA Amount 27 2 2 2" xfId="17836" xr:uid="{00000000-0005-0000-0000-000058350000}"/>
    <cellStyle name="DATA Amount 27 2 2_факт 2019" xfId="27422" xr:uid="{00000000-0005-0000-0000-000059350000}"/>
    <cellStyle name="DATA Amount 27 2 3" xfId="17837" xr:uid="{00000000-0005-0000-0000-00005A350000}"/>
    <cellStyle name="DATA Amount 27 2 3 2" xfId="17838" xr:uid="{00000000-0005-0000-0000-00005B350000}"/>
    <cellStyle name="DATA Amount 27 2 3_факт 2019" xfId="27423" xr:uid="{00000000-0005-0000-0000-00005C350000}"/>
    <cellStyle name="DATA Amount 27 2 4" xfId="17839" xr:uid="{00000000-0005-0000-0000-00005D350000}"/>
    <cellStyle name="DATA Amount 27 2_факт 2019" xfId="27424" xr:uid="{00000000-0005-0000-0000-00005E350000}"/>
    <cellStyle name="DATA Amount 27 3" xfId="8252" xr:uid="{00000000-0005-0000-0000-00005F350000}"/>
    <cellStyle name="DATA Amount 27 3 2" xfId="17840" xr:uid="{00000000-0005-0000-0000-000060350000}"/>
    <cellStyle name="DATA Amount 27 3_факт 2019" xfId="27425" xr:uid="{00000000-0005-0000-0000-000061350000}"/>
    <cellStyle name="DATA Amount 27 4" xfId="8253" xr:uid="{00000000-0005-0000-0000-000062350000}"/>
    <cellStyle name="DATA Amount 27 4 2" xfId="17841" xr:uid="{00000000-0005-0000-0000-000063350000}"/>
    <cellStyle name="DATA Amount 27 4_факт 2019" xfId="27426" xr:uid="{00000000-0005-0000-0000-000064350000}"/>
    <cellStyle name="DATA Amount 27 5" xfId="8254" xr:uid="{00000000-0005-0000-0000-000065350000}"/>
    <cellStyle name="DATA Amount 27 5 2" xfId="17842" xr:uid="{00000000-0005-0000-0000-000066350000}"/>
    <cellStyle name="DATA Amount 27 5_факт 2019" xfId="27427" xr:uid="{00000000-0005-0000-0000-000067350000}"/>
    <cellStyle name="DATA Amount 27 6" xfId="17843" xr:uid="{00000000-0005-0000-0000-000068350000}"/>
    <cellStyle name="DATA Amount 27 6 2" xfId="17844" xr:uid="{00000000-0005-0000-0000-000069350000}"/>
    <cellStyle name="DATA Amount 27 6_факт 2019" xfId="27428" xr:uid="{00000000-0005-0000-0000-00006A350000}"/>
    <cellStyle name="DATA Amount 27 7" xfId="17845" xr:uid="{00000000-0005-0000-0000-00006B350000}"/>
    <cellStyle name="DATA Amount 27 7 2" xfId="17846" xr:uid="{00000000-0005-0000-0000-00006C350000}"/>
    <cellStyle name="DATA Amount 27 7_факт 2019" xfId="27429" xr:uid="{00000000-0005-0000-0000-00006D350000}"/>
    <cellStyle name="DATA Amount 27 8" xfId="17847" xr:uid="{00000000-0005-0000-0000-00006E350000}"/>
    <cellStyle name="DATA Amount 27 8 2" xfId="17848" xr:uid="{00000000-0005-0000-0000-00006F350000}"/>
    <cellStyle name="DATA Amount 27 8_факт 2019" xfId="27430" xr:uid="{00000000-0005-0000-0000-000070350000}"/>
    <cellStyle name="DATA Amount 27 9" xfId="17849" xr:uid="{00000000-0005-0000-0000-000071350000}"/>
    <cellStyle name="DATA Amount 27_факт 2019" xfId="27431" xr:uid="{00000000-0005-0000-0000-000072350000}"/>
    <cellStyle name="DATA Amount 28" xfId="8255" xr:uid="{00000000-0005-0000-0000-000073350000}"/>
    <cellStyle name="DATA Amount 28 2" xfId="8256" xr:uid="{00000000-0005-0000-0000-000074350000}"/>
    <cellStyle name="DATA Amount 28 2 2" xfId="17850" xr:uid="{00000000-0005-0000-0000-000075350000}"/>
    <cellStyle name="DATA Amount 28 2 2 2" xfId="17851" xr:uid="{00000000-0005-0000-0000-000076350000}"/>
    <cellStyle name="DATA Amount 28 2 2_факт 2019" xfId="27432" xr:uid="{00000000-0005-0000-0000-000077350000}"/>
    <cellStyle name="DATA Amount 28 2 3" xfId="17852" xr:uid="{00000000-0005-0000-0000-000078350000}"/>
    <cellStyle name="DATA Amount 28 2 3 2" xfId="17853" xr:uid="{00000000-0005-0000-0000-000079350000}"/>
    <cellStyle name="DATA Amount 28 2 3_факт 2019" xfId="27433" xr:uid="{00000000-0005-0000-0000-00007A350000}"/>
    <cellStyle name="DATA Amount 28 2 4" xfId="17854" xr:uid="{00000000-0005-0000-0000-00007B350000}"/>
    <cellStyle name="DATA Amount 28 2_факт 2019" xfId="27434" xr:uid="{00000000-0005-0000-0000-00007C350000}"/>
    <cellStyle name="DATA Amount 28 3" xfId="8257" xr:uid="{00000000-0005-0000-0000-00007D350000}"/>
    <cellStyle name="DATA Amount 28 3 2" xfId="17855" xr:uid="{00000000-0005-0000-0000-00007E350000}"/>
    <cellStyle name="DATA Amount 28 3_факт 2019" xfId="27435" xr:uid="{00000000-0005-0000-0000-00007F350000}"/>
    <cellStyle name="DATA Amount 28 4" xfId="8258" xr:uid="{00000000-0005-0000-0000-000080350000}"/>
    <cellStyle name="DATA Amount 28 4 2" xfId="17856" xr:uid="{00000000-0005-0000-0000-000081350000}"/>
    <cellStyle name="DATA Amount 28 4_факт 2019" xfId="27436" xr:uid="{00000000-0005-0000-0000-000082350000}"/>
    <cellStyle name="DATA Amount 28 5" xfId="8259" xr:uid="{00000000-0005-0000-0000-000083350000}"/>
    <cellStyle name="DATA Amount 28 5 2" xfId="17857" xr:uid="{00000000-0005-0000-0000-000084350000}"/>
    <cellStyle name="DATA Amount 28 5_факт 2019" xfId="27437" xr:uid="{00000000-0005-0000-0000-000085350000}"/>
    <cellStyle name="DATA Amount 28 6" xfId="17858" xr:uid="{00000000-0005-0000-0000-000086350000}"/>
    <cellStyle name="DATA Amount 28 6 2" xfId="17859" xr:uid="{00000000-0005-0000-0000-000087350000}"/>
    <cellStyle name="DATA Amount 28 6_факт 2019" xfId="27438" xr:uid="{00000000-0005-0000-0000-000088350000}"/>
    <cellStyle name="DATA Amount 28 7" xfId="17860" xr:uid="{00000000-0005-0000-0000-000089350000}"/>
    <cellStyle name="DATA Amount 28 7 2" xfId="17861" xr:uid="{00000000-0005-0000-0000-00008A350000}"/>
    <cellStyle name="DATA Amount 28 7_факт 2019" xfId="27439" xr:uid="{00000000-0005-0000-0000-00008B350000}"/>
    <cellStyle name="DATA Amount 28 8" xfId="17862" xr:uid="{00000000-0005-0000-0000-00008C350000}"/>
    <cellStyle name="DATA Amount 28 8 2" xfId="17863" xr:uid="{00000000-0005-0000-0000-00008D350000}"/>
    <cellStyle name="DATA Amount 28 8_факт 2019" xfId="27440" xr:uid="{00000000-0005-0000-0000-00008E350000}"/>
    <cellStyle name="DATA Amount 28 9" xfId="17864" xr:uid="{00000000-0005-0000-0000-00008F350000}"/>
    <cellStyle name="DATA Amount 28_факт 2019" xfId="27441" xr:uid="{00000000-0005-0000-0000-000090350000}"/>
    <cellStyle name="DATA Amount 29" xfId="8260" xr:uid="{00000000-0005-0000-0000-000091350000}"/>
    <cellStyle name="DATA Amount 29 2" xfId="8261" xr:uid="{00000000-0005-0000-0000-000092350000}"/>
    <cellStyle name="DATA Amount 29 2 2" xfId="17865" xr:uid="{00000000-0005-0000-0000-000093350000}"/>
    <cellStyle name="DATA Amount 29 2 2 2" xfId="17866" xr:uid="{00000000-0005-0000-0000-000094350000}"/>
    <cellStyle name="DATA Amount 29 2 2_факт 2019" xfId="27442" xr:uid="{00000000-0005-0000-0000-000095350000}"/>
    <cellStyle name="DATA Amount 29 2 3" xfId="17867" xr:uid="{00000000-0005-0000-0000-000096350000}"/>
    <cellStyle name="DATA Amount 29 2 3 2" xfId="17868" xr:uid="{00000000-0005-0000-0000-000097350000}"/>
    <cellStyle name="DATA Amount 29 2 3_факт 2019" xfId="27443" xr:uid="{00000000-0005-0000-0000-000098350000}"/>
    <cellStyle name="DATA Amount 29 2 4" xfId="17869" xr:uid="{00000000-0005-0000-0000-000099350000}"/>
    <cellStyle name="DATA Amount 29 2_факт 2019" xfId="27444" xr:uid="{00000000-0005-0000-0000-00009A350000}"/>
    <cellStyle name="DATA Amount 29 3" xfId="8262" xr:uid="{00000000-0005-0000-0000-00009B350000}"/>
    <cellStyle name="DATA Amount 29 3 2" xfId="17870" xr:uid="{00000000-0005-0000-0000-00009C350000}"/>
    <cellStyle name="DATA Amount 29 3_факт 2019" xfId="27445" xr:uid="{00000000-0005-0000-0000-00009D350000}"/>
    <cellStyle name="DATA Amount 29 4" xfId="8263" xr:uid="{00000000-0005-0000-0000-00009E350000}"/>
    <cellStyle name="DATA Amount 29 4 2" xfId="17871" xr:uid="{00000000-0005-0000-0000-00009F350000}"/>
    <cellStyle name="DATA Amount 29 4_факт 2019" xfId="27446" xr:uid="{00000000-0005-0000-0000-0000A0350000}"/>
    <cellStyle name="DATA Amount 29 5" xfId="8264" xr:uid="{00000000-0005-0000-0000-0000A1350000}"/>
    <cellStyle name="DATA Amount 29 5 2" xfId="17872" xr:uid="{00000000-0005-0000-0000-0000A2350000}"/>
    <cellStyle name="DATA Amount 29 5_факт 2019" xfId="27447" xr:uid="{00000000-0005-0000-0000-0000A3350000}"/>
    <cellStyle name="DATA Amount 29 6" xfId="17873" xr:uid="{00000000-0005-0000-0000-0000A4350000}"/>
    <cellStyle name="DATA Amount 29 6 2" xfId="17874" xr:uid="{00000000-0005-0000-0000-0000A5350000}"/>
    <cellStyle name="DATA Amount 29 6_факт 2019" xfId="27448" xr:uid="{00000000-0005-0000-0000-0000A6350000}"/>
    <cellStyle name="DATA Amount 29 7" xfId="17875" xr:uid="{00000000-0005-0000-0000-0000A7350000}"/>
    <cellStyle name="DATA Amount 29 7 2" xfId="17876" xr:uid="{00000000-0005-0000-0000-0000A8350000}"/>
    <cellStyle name="DATA Amount 29 7_факт 2019" xfId="27449" xr:uid="{00000000-0005-0000-0000-0000A9350000}"/>
    <cellStyle name="DATA Amount 29 8" xfId="17877" xr:uid="{00000000-0005-0000-0000-0000AA350000}"/>
    <cellStyle name="DATA Amount 29 8 2" xfId="17878" xr:uid="{00000000-0005-0000-0000-0000AB350000}"/>
    <cellStyle name="DATA Amount 29 8_факт 2019" xfId="27450" xr:uid="{00000000-0005-0000-0000-0000AC350000}"/>
    <cellStyle name="DATA Amount 29 9" xfId="17879" xr:uid="{00000000-0005-0000-0000-0000AD350000}"/>
    <cellStyle name="DATA Amount 29_факт 2019" xfId="27451" xr:uid="{00000000-0005-0000-0000-0000AE350000}"/>
    <cellStyle name="DATA Amount 3" xfId="8265" xr:uid="{00000000-0005-0000-0000-0000AF350000}"/>
    <cellStyle name="DATA Amount 3 2" xfId="8266" xr:uid="{00000000-0005-0000-0000-0000B0350000}"/>
    <cellStyle name="DATA Amount 3 2 2" xfId="17880" xr:uid="{00000000-0005-0000-0000-0000B1350000}"/>
    <cellStyle name="DATA Amount 3 2 2 2" xfId="17881" xr:uid="{00000000-0005-0000-0000-0000B2350000}"/>
    <cellStyle name="DATA Amount 3 2 2_факт 2019" xfId="27452" xr:uid="{00000000-0005-0000-0000-0000B3350000}"/>
    <cellStyle name="DATA Amount 3 2 3" xfId="17882" xr:uid="{00000000-0005-0000-0000-0000B4350000}"/>
    <cellStyle name="DATA Amount 3 2 3 2" xfId="17883" xr:uid="{00000000-0005-0000-0000-0000B5350000}"/>
    <cellStyle name="DATA Amount 3 2 3_факт 2019" xfId="27453" xr:uid="{00000000-0005-0000-0000-0000B6350000}"/>
    <cellStyle name="DATA Amount 3 2 4" xfId="17884" xr:uid="{00000000-0005-0000-0000-0000B7350000}"/>
    <cellStyle name="DATA Amount 3 2_факт 2019" xfId="27454" xr:uid="{00000000-0005-0000-0000-0000B8350000}"/>
    <cellStyle name="DATA Amount 3 3" xfId="8267" xr:uid="{00000000-0005-0000-0000-0000B9350000}"/>
    <cellStyle name="DATA Amount 3 3 2" xfId="17885" xr:uid="{00000000-0005-0000-0000-0000BA350000}"/>
    <cellStyle name="DATA Amount 3 3_факт 2019" xfId="27455" xr:uid="{00000000-0005-0000-0000-0000BB350000}"/>
    <cellStyle name="DATA Amount 3 4" xfId="8268" xr:uid="{00000000-0005-0000-0000-0000BC350000}"/>
    <cellStyle name="DATA Amount 3 4 2" xfId="17886" xr:uid="{00000000-0005-0000-0000-0000BD350000}"/>
    <cellStyle name="DATA Amount 3 4_факт 2019" xfId="27456" xr:uid="{00000000-0005-0000-0000-0000BE350000}"/>
    <cellStyle name="DATA Amount 3 5" xfId="8269" xr:uid="{00000000-0005-0000-0000-0000BF350000}"/>
    <cellStyle name="DATA Amount 3 5 2" xfId="17887" xr:uid="{00000000-0005-0000-0000-0000C0350000}"/>
    <cellStyle name="DATA Amount 3 5_факт 2019" xfId="27457" xr:uid="{00000000-0005-0000-0000-0000C1350000}"/>
    <cellStyle name="DATA Amount 3 6" xfId="17888" xr:uid="{00000000-0005-0000-0000-0000C2350000}"/>
    <cellStyle name="DATA Amount 3 6 2" xfId="17889" xr:uid="{00000000-0005-0000-0000-0000C3350000}"/>
    <cellStyle name="DATA Amount 3 6_факт 2019" xfId="27458" xr:uid="{00000000-0005-0000-0000-0000C4350000}"/>
    <cellStyle name="DATA Amount 3 7" xfId="17890" xr:uid="{00000000-0005-0000-0000-0000C5350000}"/>
    <cellStyle name="DATA Amount 3 7 2" xfId="17891" xr:uid="{00000000-0005-0000-0000-0000C6350000}"/>
    <cellStyle name="DATA Amount 3 7_факт 2019" xfId="27459" xr:uid="{00000000-0005-0000-0000-0000C7350000}"/>
    <cellStyle name="DATA Amount 3 8" xfId="17892" xr:uid="{00000000-0005-0000-0000-0000C8350000}"/>
    <cellStyle name="DATA Amount 3 8 2" xfId="17893" xr:uid="{00000000-0005-0000-0000-0000C9350000}"/>
    <cellStyle name="DATA Amount 3 8_факт 2019" xfId="27460" xr:uid="{00000000-0005-0000-0000-0000CA350000}"/>
    <cellStyle name="DATA Amount 3 9" xfId="17894" xr:uid="{00000000-0005-0000-0000-0000CB350000}"/>
    <cellStyle name="DATA Amount 3_факт 2019" xfId="27461" xr:uid="{00000000-0005-0000-0000-0000CC350000}"/>
    <cellStyle name="DATA Amount 30" xfId="8270" xr:uid="{00000000-0005-0000-0000-0000CD350000}"/>
    <cellStyle name="DATA Amount 30 2" xfId="8271" xr:uid="{00000000-0005-0000-0000-0000CE350000}"/>
    <cellStyle name="DATA Amount 30 2 2" xfId="17895" xr:uid="{00000000-0005-0000-0000-0000CF350000}"/>
    <cellStyle name="DATA Amount 30 2 2 2" xfId="17896" xr:uid="{00000000-0005-0000-0000-0000D0350000}"/>
    <cellStyle name="DATA Amount 30 2 2_факт 2019" xfId="27462" xr:uid="{00000000-0005-0000-0000-0000D1350000}"/>
    <cellStyle name="DATA Amount 30 2 3" xfId="17897" xr:uid="{00000000-0005-0000-0000-0000D2350000}"/>
    <cellStyle name="DATA Amount 30 2 3 2" xfId="17898" xr:uid="{00000000-0005-0000-0000-0000D3350000}"/>
    <cellStyle name="DATA Amount 30 2 3_факт 2019" xfId="27463" xr:uid="{00000000-0005-0000-0000-0000D4350000}"/>
    <cellStyle name="DATA Amount 30 2 4" xfId="17899" xr:uid="{00000000-0005-0000-0000-0000D5350000}"/>
    <cellStyle name="DATA Amount 30 2_факт 2019" xfId="27464" xr:uid="{00000000-0005-0000-0000-0000D6350000}"/>
    <cellStyle name="DATA Amount 30 3" xfId="8272" xr:uid="{00000000-0005-0000-0000-0000D7350000}"/>
    <cellStyle name="DATA Amount 30 3 2" xfId="17900" xr:uid="{00000000-0005-0000-0000-0000D8350000}"/>
    <cellStyle name="DATA Amount 30 3_факт 2019" xfId="27465" xr:uid="{00000000-0005-0000-0000-0000D9350000}"/>
    <cellStyle name="DATA Amount 30 4" xfId="8273" xr:uid="{00000000-0005-0000-0000-0000DA350000}"/>
    <cellStyle name="DATA Amount 30 4 2" xfId="17901" xr:uid="{00000000-0005-0000-0000-0000DB350000}"/>
    <cellStyle name="DATA Amount 30 4_факт 2019" xfId="27466" xr:uid="{00000000-0005-0000-0000-0000DC350000}"/>
    <cellStyle name="DATA Amount 30 5" xfId="8274" xr:uid="{00000000-0005-0000-0000-0000DD350000}"/>
    <cellStyle name="DATA Amount 30 5 2" xfId="17902" xr:uid="{00000000-0005-0000-0000-0000DE350000}"/>
    <cellStyle name="DATA Amount 30 5_факт 2019" xfId="27467" xr:uid="{00000000-0005-0000-0000-0000DF350000}"/>
    <cellStyle name="DATA Amount 30 6" xfId="17903" xr:uid="{00000000-0005-0000-0000-0000E0350000}"/>
    <cellStyle name="DATA Amount 30 6 2" xfId="17904" xr:uid="{00000000-0005-0000-0000-0000E1350000}"/>
    <cellStyle name="DATA Amount 30 6_факт 2019" xfId="27468" xr:uid="{00000000-0005-0000-0000-0000E2350000}"/>
    <cellStyle name="DATA Amount 30 7" xfId="17905" xr:uid="{00000000-0005-0000-0000-0000E3350000}"/>
    <cellStyle name="DATA Amount 30 7 2" xfId="17906" xr:uid="{00000000-0005-0000-0000-0000E4350000}"/>
    <cellStyle name="DATA Amount 30 7_факт 2019" xfId="27469" xr:uid="{00000000-0005-0000-0000-0000E5350000}"/>
    <cellStyle name="DATA Amount 30 8" xfId="17907" xr:uid="{00000000-0005-0000-0000-0000E6350000}"/>
    <cellStyle name="DATA Amount 30 8 2" xfId="17908" xr:uid="{00000000-0005-0000-0000-0000E7350000}"/>
    <cellStyle name="DATA Amount 30 8_факт 2019" xfId="27470" xr:uid="{00000000-0005-0000-0000-0000E8350000}"/>
    <cellStyle name="DATA Amount 30 9" xfId="17909" xr:uid="{00000000-0005-0000-0000-0000E9350000}"/>
    <cellStyle name="DATA Amount 30_факт 2019" xfId="27471" xr:uid="{00000000-0005-0000-0000-0000EA350000}"/>
    <cellStyle name="DATA Amount 31" xfId="8275" xr:uid="{00000000-0005-0000-0000-0000EB350000}"/>
    <cellStyle name="DATA Amount 31 2" xfId="8276" xr:uid="{00000000-0005-0000-0000-0000EC350000}"/>
    <cellStyle name="DATA Amount 31 2 2" xfId="17910" xr:uid="{00000000-0005-0000-0000-0000ED350000}"/>
    <cellStyle name="DATA Amount 31 2 2 2" xfId="17911" xr:uid="{00000000-0005-0000-0000-0000EE350000}"/>
    <cellStyle name="DATA Amount 31 2 2_факт 2019" xfId="27472" xr:uid="{00000000-0005-0000-0000-0000EF350000}"/>
    <cellStyle name="DATA Amount 31 2 3" xfId="17912" xr:uid="{00000000-0005-0000-0000-0000F0350000}"/>
    <cellStyle name="DATA Amount 31 2 3 2" xfId="17913" xr:uid="{00000000-0005-0000-0000-0000F1350000}"/>
    <cellStyle name="DATA Amount 31 2 3_факт 2019" xfId="27473" xr:uid="{00000000-0005-0000-0000-0000F2350000}"/>
    <cellStyle name="DATA Amount 31 2 4" xfId="17914" xr:uid="{00000000-0005-0000-0000-0000F3350000}"/>
    <cellStyle name="DATA Amount 31 2_факт 2019" xfId="27474" xr:uid="{00000000-0005-0000-0000-0000F4350000}"/>
    <cellStyle name="DATA Amount 31 3" xfId="8277" xr:uid="{00000000-0005-0000-0000-0000F5350000}"/>
    <cellStyle name="DATA Amount 31 3 2" xfId="17915" xr:uid="{00000000-0005-0000-0000-0000F6350000}"/>
    <cellStyle name="DATA Amount 31 3_факт 2019" xfId="27475" xr:uid="{00000000-0005-0000-0000-0000F7350000}"/>
    <cellStyle name="DATA Amount 31 4" xfId="8278" xr:uid="{00000000-0005-0000-0000-0000F8350000}"/>
    <cellStyle name="DATA Amount 31 4 2" xfId="17916" xr:uid="{00000000-0005-0000-0000-0000F9350000}"/>
    <cellStyle name="DATA Amount 31 4_факт 2019" xfId="27476" xr:uid="{00000000-0005-0000-0000-0000FA350000}"/>
    <cellStyle name="DATA Amount 31 5" xfId="8279" xr:uid="{00000000-0005-0000-0000-0000FB350000}"/>
    <cellStyle name="DATA Amount 31 5 2" xfId="17917" xr:uid="{00000000-0005-0000-0000-0000FC350000}"/>
    <cellStyle name="DATA Amount 31 5_факт 2019" xfId="27477" xr:uid="{00000000-0005-0000-0000-0000FD350000}"/>
    <cellStyle name="DATA Amount 31 6" xfId="17918" xr:uid="{00000000-0005-0000-0000-0000FE350000}"/>
    <cellStyle name="DATA Amount 31 6 2" xfId="17919" xr:uid="{00000000-0005-0000-0000-0000FF350000}"/>
    <cellStyle name="DATA Amount 31 6_факт 2019" xfId="27478" xr:uid="{00000000-0005-0000-0000-000000360000}"/>
    <cellStyle name="DATA Amount 31 7" xfId="17920" xr:uid="{00000000-0005-0000-0000-000001360000}"/>
    <cellStyle name="DATA Amount 31 7 2" xfId="17921" xr:uid="{00000000-0005-0000-0000-000002360000}"/>
    <cellStyle name="DATA Amount 31 7_факт 2019" xfId="27479" xr:uid="{00000000-0005-0000-0000-000003360000}"/>
    <cellStyle name="DATA Amount 31 8" xfId="17922" xr:uid="{00000000-0005-0000-0000-000004360000}"/>
    <cellStyle name="DATA Amount 31 8 2" xfId="17923" xr:uid="{00000000-0005-0000-0000-000005360000}"/>
    <cellStyle name="DATA Amount 31 8_факт 2019" xfId="27480" xr:uid="{00000000-0005-0000-0000-000006360000}"/>
    <cellStyle name="DATA Amount 31 9" xfId="17924" xr:uid="{00000000-0005-0000-0000-000007360000}"/>
    <cellStyle name="DATA Amount 31_факт 2019" xfId="27481" xr:uid="{00000000-0005-0000-0000-000008360000}"/>
    <cellStyle name="DATA Amount 32" xfId="8280" xr:uid="{00000000-0005-0000-0000-000009360000}"/>
    <cellStyle name="DATA Amount 32 2" xfId="8281" xr:uid="{00000000-0005-0000-0000-00000A360000}"/>
    <cellStyle name="DATA Amount 32 2 2" xfId="17925" xr:uid="{00000000-0005-0000-0000-00000B360000}"/>
    <cellStyle name="DATA Amount 32 2 2 2" xfId="17926" xr:uid="{00000000-0005-0000-0000-00000C360000}"/>
    <cellStyle name="DATA Amount 32 2 2_факт 2019" xfId="27482" xr:uid="{00000000-0005-0000-0000-00000D360000}"/>
    <cellStyle name="DATA Amount 32 2 3" xfId="17927" xr:uid="{00000000-0005-0000-0000-00000E360000}"/>
    <cellStyle name="DATA Amount 32 2 3 2" xfId="17928" xr:uid="{00000000-0005-0000-0000-00000F360000}"/>
    <cellStyle name="DATA Amount 32 2 3_факт 2019" xfId="27483" xr:uid="{00000000-0005-0000-0000-000010360000}"/>
    <cellStyle name="DATA Amount 32 2 4" xfId="17929" xr:uid="{00000000-0005-0000-0000-000011360000}"/>
    <cellStyle name="DATA Amount 32 2_факт 2019" xfId="27484" xr:uid="{00000000-0005-0000-0000-000012360000}"/>
    <cellStyle name="DATA Amount 32 3" xfId="8282" xr:uid="{00000000-0005-0000-0000-000013360000}"/>
    <cellStyle name="DATA Amount 32 3 2" xfId="17930" xr:uid="{00000000-0005-0000-0000-000014360000}"/>
    <cellStyle name="DATA Amount 32 3_факт 2019" xfId="27485" xr:uid="{00000000-0005-0000-0000-000015360000}"/>
    <cellStyle name="DATA Amount 32 4" xfId="8283" xr:uid="{00000000-0005-0000-0000-000016360000}"/>
    <cellStyle name="DATA Amount 32 4 2" xfId="17931" xr:uid="{00000000-0005-0000-0000-000017360000}"/>
    <cellStyle name="DATA Amount 32 4_факт 2019" xfId="27486" xr:uid="{00000000-0005-0000-0000-000018360000}"/>
    <cellStyle name="DATA Amount 32 5" xfId="8284" xr:uid="{00000000-0005-0000-0000-000019360000}"/>
    <cellStyle name="DATA Amount 32 5 2" xfId="17932" xr:uid="{00000000-0005-0000-0000-00001A360000}"/>
    <cellStyle name="DATA Amount 32 5_факт 2019" xfId="27487" xr:uid="{00000000-0005-0000-0000-00001B360000}"/>
    <cellStyle name="DATA Amount 32 6" xfId="17933" xr:uid="{00000000-0005-0000-0000-00001C360000}"/>
    <cellStyle name="DATA Amount 32 6 2" xfId="17934" xr:uid="{00000000-0005-0000-0000-00001D360000}"/>
    <cellStyle name="DATA Amount 32 6_факт 2019" xfId="27488" xr:uid="{00000000-0005-0000-0000-00001E360000}"/>
    <cellStyle name="DATA Amount 32 7" xfId="17935" xr:uid="{00000000-0005-0000-0000-00001F360000}"/>
    <cellStyle name="DATA Amount 32 7 2" xfId="17936" xr:uid="{00000000-0005-0000-0000-000020360000}"/>
    <cellStyle name="DATA Amount 32 7_факт 2019" xfId="27489" xr:uid="{00000000-0005-0000-0000-000021360000}"/>
    <cellStyle name="DATA Amount 32 8" xfId="17937" xr:uid="{00000000-0005-0000-0000-000022360000}"/>
    <cellStyle name="DATA Amount 32 8 2" xfId="17938" xr:uid="{00000000-0005-0000-0000-000023360000}"/>
    <cellStyle name="DATA Amount 32 8_факт 2019" xfId="27490" xr:uid="{00000000-0005-0000-0000-000024360000}"/>
    <cellStyle name="DATA Amount 32 9" xfId="17939" xr:uid="{00000000-0005-0000-0000-000025360000}"/>
    <cellStyle name="DATA Amount 32_факт 2019" xfId="27491" xr:uid="{00000000-0005-0000-0000-000026360000}"/>
    <cellStyle name="DATA Amount 33" xfId="8285" xr:uid="{00000000-0005-0000-0000-000027360000}"/>
    <cellStyle name="DATA Amount 33 2" xfId="8286" xr:uid="{00000000-0005-0000-0000-000028360000}"/>
    <cellStyle name="DATA Amount 33 2 2" xfId="17940" xr:uid="{00000000-0005-0000-0000-000029360000}"/>
    <cellStyle name="DATA Amount 33 2 2 2" xfId="17941" xr:uid="{00000000-0005-0000-0000-00002A360000}"/>
    <cellStyle name="DATA Amount 33 2 2_факт 2019" xfId="27492" xr:uid="{00000000-0005-0000-0000-00002B360000}"/>
    <cellStyle name="DATA Amount 33 2 3" xfId="17942" xr:uid="{00000000-0005-0000-0000-00002C360000}"/>
    <cellStyle name="DATA Amount 33 2 3 2" xfId="17943" xr:uid="{00000000-0005-0000-0000-00002D360000}"/>
    <cellStyle name="DATA Amount 33 2 3_факт 2019" xfId="27493" xr:uid="{00000000-0005-0000-0000-00002E360000}"/>
    <cellStyle name="DATA Amount 33 2 4" xfId="17944" xr:uid="{00000000-0005-0000-0000-00002F360000}"/>
    <cellStyle name="DATA Amount 33 2_факт 2019" xfId="27494" xr:uid="{00000000-0005-0000-0000-000030360000}"/>
    <cellStyle name="DATA Amount 33 3" xfId="8287" xr:uid="{00000000-0005-0000-0000-000031360000}"/>
    <cellStyle name="DATA Amount 33 3 2" xfId="17945" xr:uid="{00000000-0005-0000-0000-000032360000}"/>
    <cellStyle name="DATA Amount 33 3_факт 2019" xfId="27495" xr:uid="{00000000-0005-0000-0000-000033360000}"/>
    <cellStyle name="DATA Amount 33 4" xfId="8288" xr:uid="{00000000-0005-0000-0000-000034360000}"/>
    <cellStyle name="DATA Amount 33 4 2" xfId="17946" xr:uid="{00000000-0005-0000-0000-000035360000}"/>
    <cellStyle name="DATA Amount 33 4_факт 2019" xfId="27496" xr:uid="{00000000-0005-0000-0000-000036360000}"/>
    <cellStyle name="DATA Amount 33 5" xfId="8289" xr:uid="{00000000-0005-0000-0000-000037360000}"/>
    <cellStyle name="DATA Amount 33 5 2" xfId="17947" xr:uid="{00000000-0005-0000-0000-000038360000}"/>
    <cellStyle name="DATA Amount 33 5_факт 2019" xfId="27497" xr:uid="{00000000-0005-0000-0000-000039360000}"/>
    <cellStyle name="DATA Amount 33 6" xfId="17948" xr:uid="{00000000-0005-0000-0000-00003A360000}"/>
    <cellStyle name="DATA Amount 33 6 2" xfId="17949" xr:uid="{00000000-0005-0000-0000-00003B360000}"/>
    <cellStyle name="DATA Amount 33 6_факт 2019" xfId="27498" xr:uid="{00000000-0005-0000-0000-00003C360000}"/>
    <cellStyle name="DATA Amount 33 7" xfId="17950" xr:uid="{00000000-0005-0000-0000-00003D360000}"/>
    <cellStyle name="DATA Amount 33 7 2" xfId="17951" xr:uid="{00000000-0005-0000-0000-00003E360000}"/>
    <cellStyle name="DATA Amount 33 7_факт 2019" xfId="27499" xr:uid="{00000000-0005-0000-0000-00003F360000}"/>
    <cellStyle name="DATA Amount 33 8" xfId="17952" xr:uid="{00000000-0005-0000-0000-000040360000}"/>
    <cellStyle name="DATA Amount 33 8 2" xfId="17953" xr:uid="{00000000-0005-0000-0000-000041360000}"/>
    <cellStyle name="DATA Amount 33 8_факт 2019" xfId="27500" xr:uid="{00000000-0005-0000-0000-000042360000}"/>
    <cellStyle name="DATA Amount 33 9" xfId="17954" xr:uid="{00000000-0005-0000-0000-000043360000}"/>
    <cellStyle name="DATA Amount 33_факт 2019" xfId="27501" xr:uid="{00000000-0005-0000-0000-000044360000}"/>
    <cellStyle name="DATA Amount 34" xfId="8290" xr:uid="{00000000-0005-0000-0000-000045360000}"/>
    <cellStyle name="DATA Amount 34 2" xfId="8291" xr:uid="{00000000-0005-0000-0000-000046360000}"/>
    <cellStyle name="DATA Amount 34 2 2" xfId="17955" xr:uid="{00000000-0005-0000-0000-000047360000}"/>
    <cellStyle name="DATA Amount 34 2 2 2" xfId="17956" xr:uid="{00000000-0005-0000-0000-000048360000}"/>
    <cellStyle name="DATA Amount 34 2 2_факт 2019" xfId="27502" xr:uid="{00000000-0005-0000-0000-000049360000}"/>
    <cellStyle name="DATA Amount 34 2 3" xfId="17957" xr:uid="{00000000-0005-0000-0000-00004A360000}"/>
    <cellStyle name="DATA Amount 34 2 3 2" xfId="17958" xr:uid="{00000000-0005-0000-0000-00004B360000}"/>
    <cellStyle name="DATA Amount 34 2 3_факт 2019" xfId="27503" xr:uid="{00000000-0005-0000-0000-00004C360000}"/>
    <cellStyle name="DATA Amount 34 2 4" xfId="17959" xr:uid="{00000000-0005-0000-0000-00004D360000}"/>
    <cellStyle name="DATA Amount 34 2_факт 2019" xfId="27504" xr:uid="{00000000-0005-0000-0000-00004E360000}"/>
    <cellStyle name="DATA Amount 34 3" xfId="8292" xr:uid="{00000000-0005-0000-0000-00004F360000}"/>
    <cellStyle name="DATA Amount 34 3 2" xfId="17960" xr:uid="{00000000-0005-0000-0000-000050360000}"/>
    <cellStyle name="DATA Amount 34 3_факт 2019" xfId="27505" xr:uid="{00000000-0005-0000-0000-000051360000}"/>
    <cellStyle name="DATA Amount 34 4" xfId="8293" xr:uid="{00000000-0005-0000-0000-000052360000}"/>
    <cellStyle name="DATA Amount 34 4 2" xfId="17961" xr:uid="{00000000-0005-0000-0000-000053360000}"/>
    <cellStyle name="DATA Amount 34 4_факт 2019" xfId="27506" xr:uid="{00000000-0005-0000-0000-000054360000}"/>
    <cellStyle name="DATA Amount 34 5" xfId="8294" xr:uid="{00000000-0005-0000-0000-000055360000}"/>
    <cellStyle name="DATA Amount 34 5 2" xfId="17962" xr:uid="{00000000-0005-0000-0000-000056360000}"/>
    <cellStyle name="DATA Amount 34 5_факт 2019" xfId="27507" xr:uid="{00000000-0005-0000-0000-000057360000}"/>
    <cellStyle name="DATA Amount 34 6" xfId="17963" xr:uid="{00000000-0005-0000-0000-000058360000}"/>
    <cellStyle name="DATA Amount 34 6 2" xfId="17964" xr:uid="{00000000-0005-0000-0000-000059360000}"/>
    <cellStyle name="DATA Amount 34 6_факт 2019" xfId="27508" xr:uid="{00000000-0005-0000-0000-00005A360000}"/>
    <cellStyle name="DATA Amount 34 7" xfId="17965" xr:uid="{00000000-0005-0000-0000-00005B360000}"/>
    <cellStyle name="DATA Amount 34 7 2" xfId="17966" xr:uid="{00000000-0005-0000-0000-00005C360000}"/>
    <cellStyle name="DATA Amount 34 7_факт 2019" xfId="27509" xr:uid="{00000000-0005-0000-0000-00005D360000}"/>
    <cellStyle name="DATA Amount 34 8" xfId="17967" xr:uid="{00000000-0005-0000-0000-00005E360000}"/>
    <cellStyle name="DATA Amount 34 8 2" xfId="17968" xr:uid="{00000000-0005-0000-0000-00005F360000}"/>
    <cellStyle name="DATA Amount 34 8_факт 2019" xfId="27510" xr:uid="{00000000-0005-0000-0000-000060360000}"/>
    <cellStyle name="DATA Amount 34 9" xfId="17969" xr:uid="{00000000-0005-0000-0000-000061360000}"/>
    <cellStyle name="DATA Amount 34_факт 2019" xfId="27511" xr:uid="{00000000-0005-0000-0000-000062360000}"/>
    <cellStyle name="DATA Amount 35" xfId="8295" xr:uid="{00000000-0005-0000-0000-000063360000}"/>
    <cellStyle name="DATA Amount 35 2" xfId="8296" xr:uid="{00000000-0005-0000-0000-000064360000}"/>
    <cellStyle name="DATA Amount 35 2 2" xfId="17970" xr:uid="{00000000-0005-0000-0000-000065360000}"/>
    <cellStyle name="DATA Amount 35 2 2 2" xfId="17971" xr:uid="{00000000-0005-0000-0000-000066360000}"/>
    <cellStyle name="DATA Amount 35 2 2_факт 2019" xfId="27512" xr:uid="{00000000-0005-0000-0000-000067360000}"/>
    <cellStyle name="DATA Amount 35 2 3" xfId="17972" xr:uid="{00000000-0005-0000-0000-000068360000}"/>
    <cellStyle name="DATA Amount 35 2 3 2" xfId="17973" xr:uid="{00000000-0005-0000-0000-000069360000}"/>
    <cellStyle name="DATA Amount 35 2 3_факт 2019" xfId="27513" xr:uid="{00000000-0005-0000-0000-00006A360000}"/>
    <cellStyle name="DATA Amount 35 2 4" xfId="17974" xr:uid="{00000000-0005-0000-0000-00006B360000}"/>
    <cellStyle name="DATA Amount 35 2_факт 2019" xfId="27514" xr:uid="{00000000-0005-0000-0000-00006C360000}"/>
    <cellStyle name="DATA Amount 35 3" xfId="8297" xr:uid="{00000000-0005-0000-0000-00006D360000}"/>
    <cellStyle name="DATA Amount 35 3 2" xfId="17975" xr:uid="{00000000-0005-0000-0000-00006E360000}"/>
    <cellStyle name="DATA Amount 35 3_факт 2019" xfId="27515" xr:uid="{00000000-0005-0000-0000-00006F360000}"/>
    <cellStyle name="DATA Amount 35 4" xfId="8298" xr:uid="{00000000-0005-0000-0000-000070360000}"/>
    <cellStyle name="DATA Amount 35 4 2" xfId="17976" xr:uid="{00000000-0005-0000-0000-000071360000}"/>
    <cellStyle name="DATA Amount 35 4_факт 2019" xfId="27516" xr:uid="{00000000-0005-0000-0000-000072360000}"/>
    <cellStyle name="DATA Amount 35 5" xfId="8299" xr:uid="{00000000-0005-0000-0000-000073360000}"/>
    <cellStyle name="DATA Amount 35 5 2" xfId="17977" xr:uid="{00000000-0005-0000-0000-000074360000}"/>
    <cellStyle name="DATA Amount 35 5_факт 2019" xfId="27517" xr:uid="{00000000-0005-0000-0000-000075360000}"/>
    <cellStyle name="DATA Amount 35 6" xfId="17978" xr:uid="{00000000-0005-0000-0000-000076360000}"/>
    <cellStyle name="DATA Amount 35 6 2" xfId="17979" xr:uid="{00000000-0005-0000-0000-000077360000}"/>
    <cellStyle name="DATA Amount 35 6_факт 2019" xfId="27518" xr:uid="{00000000-0005-0000-0000-000078360000}"/>
    <cellStyle name="DATA Amount 35 7" xfId="17980" xr:uid="{00000000-0005-0000-0000-000079360000}"/>
    <cellStyle name="DATA Amount 35 7 2" xfId="17981" xr:uid="{00000000-0005-0000-0000-00007A360000}"/>
    <cellStyle name="DATA Amount 35 7_факт 2019" xfId="27519" xr:uid="{00000000-0005-0000-0000-00007B360000}"/>
    <cellStyle name="DATA Amount 35 8" xfId="17982" xr:uid="{00000000-0005-0000-0000-00007C360000}"/>
    <cellStyle name="DATA Amount 35 8 2" xfId="17983" xr:uid="{00000000-0005-0000-0000-00007D360000}"/>
    <cellStyle name="DATA Amount 35 8_факт 2019" xfId="27520" xr:uid="{00000000-0005-0000-0000-00007E360000}"/>
    <cellStyle name="DATA Amount 35 9" xfId="17984" xr:uid="{00000000-0005-0000-0000-00007F360000}"/>
    <cellStyle name="DATA Amount 35_факт 2019" xfId="27521" xr:uid="{00000000-0005-0000-0000-000080360000}"/>
    <cellStyle name="DATA Amount 36" xfId="8300" xr:uid="{00000000-0005-0000-0000-000081360000}"/>
    <cellStyle name="DATA Amount 36 2" xfId="8301" xr:uid="{00000000-0005-0000-0000-000082360000}"/>
    <cellStyle name="DATA Amount 36 2 2" xfId="17985" xr:uid="{00000000-0005-0000-0000-000083360000}"/>
    <cellStyle name="DATA Amount 36 2 2 2" xfId="17986" xr:uid="{00000000-0005-0000-0000-000084360000}"/>
    <cellStyle name="DATA Amount 36 2 2_факт 2019" xfId="27522" xr:uid="{00000000-0005-0000-0000-000085360000}"/>
    <cellStyle name="DATA Amount 36 2 3" xfId="17987" xr:uid="{00000000-0005-0000-0000-000086360000}"/>
    <cellStyle name="DATA Amount 36 2 3 2" xfId="17988" xr:uid="{00000000-0005-0000-0000-000087360000}"/>
    <cellStyle name="DATA Amount 36 2 3_факт 2019" xfId="27523" xr:uid="{00000000-0005-0000-0000-000088360000}"/>
    <cellStyle name="DATA Amount 36 2 4" xfId="17989" xr:uid="{00000000-0005-0000-0000-000089360000}"/>
    <cellStyle name="DATA Amount 36 2_факт 2019" xfId="27524" xr:uid="{00000000-0005-0000-0000-00008A360000}"/>
    <cellStyle name="DATA Amount 36 3" xfId="8302" xr:uid="{00000000-0005-0000-0000-00008B360000}"/>
    <cellStyle name="DATA Amount 36 3 2" xfId="17990" xr:uid="{00000000-0005-0000-0000-00008C360000}"/>
    <cellStyle name="DATA Amount 36 3_факт 2019" xfId="27525" xr:uid="{00000000-0005-0000-0000-00008D360000}"/>
    <cellStyle name="DATA Amount 36 4" xfId="8303" xr:uid="{00000000-0005-0000-0000-00008E360000}"/>
    <cellStyle name="DATA Amount 36 4 2" xfId="17991" xr:uid="{00000000-0005-0000-0000-00008F360000}"/>
    <cellStyle name="DATA Amount 36 4_факт 2019" xfId="27526" xr:uid="{00000000-0005-0000-0000-000090360000}"/>
    <cellStyle name="DATA Amount 36 5" xfId="8304" xr:uid="{00000000-0005-0000-0000-000091360000}"/>
    <cellStyle name="DATA Amount 36 5 2" xfId="17992" xr:uid="{00000000-0005-0000-0000-000092360000}"/>
    <cellStyle name="DATA Amount 36 5_факт 2019" xfId="27527" xr:uid="{00000000-0005-0000-0000-000093360000}"/>
    <cellStyle name="DATA Amount 36 6" xfId="17993" xr:uid="{00000000-0005-0000-0000-000094360000}"/>
    <cellStyle name="DATA Amount 36 6 2" xfId="17994" xr:uid="{00000000-0005-0000-0000-000095360000}"/>
    <cellStyle name="DATA Amount 36 6_факт 2019" xfId="27528" xr:uid="{00000000-0005-0000-0000-000096360000}"/>
    <cellStyle name="DATA Amount 36 7" xfId="17995" xr:uid="{00000000-0005-0000-0000-000097360000}"/>
    <cellStyle name="DATA Amount 36 7 2" xfId="17996" xr:uid="{00000000-0005-0000-0000-000098360000}"/>
    <cellStyle name="DATA Amount 36 7_факт 2019" xfId="27529" xr:uid="{00000000-0005-0000-0000-000099360000}"/>
    <cellStyle name="DATA Amount 36 8" xfId="17997" xr:uid="{00000000-0005-0000-0000-00009A360000}"/>
    <cellStyle name="DATA Amount 36 8 2" xfId="17998" xr:uid="{00000000-0005-0000-0000-00009B360000}"/>
    <cellStyle name="DATA Amount 36 8_факт 2019" xfId="27530" xr:uid="{00000000-0005-0000-0000-00009C360000}"/>
    <cellStyle name="DATA Amount 36 9" xfId="17999" xr:uid="{00000000-0005-0000-0000-00009D360000}"/>
    <cellStyle name="DATA Amount 36_факт 2019" xfId="27531" xr:uid="{00000000-0005-0000-0000-00009E360000}"/>
    <cellStyle name="DATA Amount 37" xfId="8305" xr:uid="{00000000-0005-0000-0000-00009F360000}"/>
    <cellStyle name="DATA Amount 37 2" xfId="8306" xr:uid="{00000000-0005-0000-0000-0000A0360000}"/>
    <cellStyle name="DATA Amount 37 2 2" xfId="18000" xr:uid="{00000000-0005-0000-0000-0000A1360000}"/>
    <cellStyle name="DATA Amount 37 2 2 2" xfId="18001" xr:uid="{00000000-0005-0000-0000-0000A2360000}"/>
    <cellStyle name="DATA Amount 37 2 2_факт 2019" xfId="27532" xr:uid="{00000000-0005-0000-0000-0000A3360000}"/>
    <cellStyle name="DATA Amount 37 2 3" xfId="18002" xr:uid="{00000000-0005-0000-0000-0000A4360000}"/>
    <cellStyle name="DATA Amount 37 2 3 2" xfId="18003" xr:uid="{00000000-0005-0000-0000-0000A5360000}"/>
    <cellStyle name="DATA Amount 37 2 3_факт 2019" xfId="27533" xr:uid="{00000000-0005-0000-0000-0000A6360000}"/>
    <cellStyle name="DATA Amount 37 2 4" xfId="18004" xr:uid="{00000000-0005-0000-0000-0000A7360000}"/>
    <cellStyle name="DATA Amount 37 2_факт 2019" xfId="27534" xr:uid="{00000000-0005-0000-0000-0000A8360000}"/>
    <cellStyle name="DATA Amount 37 3" xfId="8307" xr:uid="{00000000-0005-0000-0000-0000A9360000}"/>
    <cellStyle name="DATA Amount 37 3 2" xfId="18005" xr:uid="{00000000-0005-0000-0000-0000AA360000}"/>
    <cellStyle name="DATA Amount 37 3_факт 2019" xfId="27535" xr:uid="{00000000-0005-0000-0000-0000AB360000}"/>
    <cellStyle name="DATA Amount 37 4" xfId="8308" xr:uid="{00000000-0005-0000-0000-0000AC360000}"/>
    <cellStyle name="DATA Amount 37 4 2" xfId="18006" xr:uid="{00000000-0005-0000-0000-0000AD360000}"/>
    <cellStyle name="DATA Amount 37 4_факт 2019" xfId="27536" xr:uid="{00000000-0005-0000-0000-0000AE360000}"/>
    <cellStyle name="DATA Amount 37 5" xfId="8309" xr:uid="{00000000-0005-0000-0000-0000AF360000}"/>
    <cellStyle name="DATA Amount 37 5 2" xfId="18007" xr:uid="{00000000-0005-0000-0000-0000B0360000}"/>
    <cellStyle name="DATA Amount 37 5_факт 2019" xfId="27537" xr:uid="{00000000-0005-0000-0000-0000B1360000}"/>
    <cellStyle name="DATA Amount 37 6" xfId="18008" xr:uid="{00000000-0005-0000-0000-0000B2360000}"/>
    <cellStyle name="DATA Amount 37 6 2" xfId="18009" xr:uid="{00000000-0005-0000-0000-0000B3360000}"/>
    <cellStyle name="DATA Amount 37 6_факт 2019" xfId="27538" xr:uid="{00000000-0005-0000-0000-0000B4360000}"/>
    <cellStyle name="DATA Amount 37 7" xfId="18010" xr:uid="{00000000-0005-0000-0000-0000B5360000}"/>
    <cellStyle name="DATA Amount 37 7 2" xfId="18011" xr:uid="{00000000-0005-0000-0000-0000B6360000}"/>
    <cellStyle name="DATA Amount 37 7_факт 2019" xfId="27539" xr:uid="{00000000-0005-0000-0000-0000B7360000}"/>
    <cellStyle name="DATA Amount 37 8" xfId="18012" xr:uid="{00000000-0005-0000-0000-0000B8360000}"/>
    <cellStyle name="DATA Amount 37 8 2" xfId="18013" xr:uid="{00000000-0005-0000-0000-0000B9360000}"/>
    <cellStyle name="DATA Amount 37 8_факт 2019" xfId="27540" xr:uid="{00000000-0005-0000-0000-0000BA360000}"/>
    <cellStyle name="DATA Amount 37 9" xfId="18014" xr:uid="{00000000-0005-0000-0000-0000BB360000}"/>
    <cellStyle name="DATA Amount 37_факт 2019" xfId="27541" xr:uid="{00000000-0005-0000-0000-0000BC360000}"/>
    <cellStyle name="DATA Amount 38" xfId="8310" xr:uid="{00000000-0005-0000-0000-0000BD360000}"/>
    <cellStyle name="DATA Amount 38 2" xfId="8311" xr:uid="{00000000-0005-0000-0000-0000BE360000}"/>
    <cellStyle name="DATA Amount 38 2 2" xfId="18015" xr:uid="{00000000-0005-0000-0000-0000BF360000}"/>
    <cellStyle name="DATA Amount 38 2 2 2" xfId="18016" xr:uid="{00000000-0005-0000-0000-0000C0360000}"/>
    <cellStyle name="DATA Amount 38 2 2_факт 2019" xfId="27542" xr:uid="{00000000-0005-0000-0000-0000C1360000}"/>
    <cellStyle name="DATA Amount 38 2 3" xfId="18017" xr:uid="{00000000-0005-0000-0000-0000C2360000}"/>
    <cellStyle name="DATA Amount 38 2 3 2" xfId="18018" xr:uid="{00000000-0005-0000-0000-0000C3360000}"/>
    <cellStyle name="DATA Amount 38 2 3_факт 2019" xfId="27543" xr:uid="{00000000-0005-0000-0000-0000C4360000}"/>
    <cellStyle name="DATA Amount 38 2 4" xfId="18019" xr:uid="{00000000-0005-0000-0000-0000C5360000}"/>
    <cellStyle name="DATA Amount 38 2_факт 2019" xfId="27544" xr:uid="{00000000-0005-0000-0000-0000C6360000}"/>
    <cellStyle name="DATA Amount 38 3" xfId="8312" xr:uid="{00000000-0005-0000-0000-0000C7360000}"/>
    <cellStyle name="DATA Amount 38 3 2" xfId="18020" xr:uid="{00000000-0005-0000-0000-0000C8360000}"/>
    <cellStyle name="DATA Amount 38 3_факт 2019" xfId="27545" xr:uid="{00000000-0005-0000-0000-0000C9360000}"/>
    <cellStyle name="DATA Amount 38 4" xfId="8313" xr:uid="{00000000-0005-0000-0000-0000CA360000}"/>
    <cellStyle name="DATA Amount 38 4 2" xfId="18021" xr:uid="{00000000-0005-0000-0000-0000CB360000}"/>
    <cellStyle name="DATA Amount 38 4_факт 2019" xfId="27546" xr:uid="{00000000-0005-0000-0000-0000CC360000}"/>
    <cellStyle name="DATA Amount 38 5" xfId="8314" xr:uid="{00000000-0005-0000-0000-0000CD360000}"/>
    <cellStyle name="DATA Amount 38 5 2" xfId="18022" xr:uid="{00000000-0005-0000-0000-0000CE360000}"/>
    <cellStyle name="DATA Amount 38 5_факт 2019" xfId="27547" xr:uid="{00000000-0005-0000-0000-0000CF360000}"/>
    <cellStyle name="DATA Amount 38 6" xfId="18023" xr:uid="{00000000-0005-0000-0000-0000D0360000}"/>
    <cellStyle name="DATA Amount 38 6 2" xfId="18024" xr:uid="{00000000-0005-0000-0000-0000D1360000}"/>
    <cellStyle name="DATA Amount 38 6_факт 2019" xfId="27548" xr:uid="{00000000-0005-0000-0000-0000D2360000}"/>
    <cellStyle name="DATA Amount 38 7" xfId="18025" xr:uid="{00000000-0005-0000-0000-0000D3360000}"/>
    <cellStyle name="DATA Amount 38 7 2" xfId="18026" xr:uid="{00000000-0005-0000-0000-0000D4360000}"/>
    <cellStyle name="DATA Amount 38 7_факт 2019" xfId="27549" xr:uid="{00000000-0005-0000-0000-0000D5360000}"/>
    <cellStyle name="DATA Amount 38 8" xfId="18027" xr:uid="{00000000-0005-0000-0000-0000D6360000}"/>
    <cellStyle name="DATA Amount 38 8 2" xfId="18028" xr:uid="{00000000-0005-0000-0000-0000D7360000}"/>
    <cellStyle name="DATA Amount 38 8_факт 2019" xfId="27550" xr:uid="{00000000-0005-0000-0000-0000D8360000}"/>
    <cellStyle name="DATA Amount 38 9" xfId="18029" xr:uid="{00000000-0005-0000-0000-0000D9360000}"/>
    <cellStyle name="DATA Amount 38_факт 2019" xfId="27551" xr:uid="{00000000-0005-0000-0000-0000DA360000}"/>
    <cellStyle name="DATA Amount 39" xfId="8315" xr:uid="{00000000-0005-0000-0000-0000DB360000}"/>
    <cellStyle name="DATA Amount 39 2" xfId="8316" xr:uid="{00000000-0005-0000-0000-0000DC360000}"/>
    <cellStyle name="DATA Amount 39 2 2" xfId="18030" xr:uid="{00000000-0005-0000-0000-0000DD360000}"/>
    <cellStyle name="DATA Amount 39 2 2 2" xfId="18031" xr:uid="{00000000-0005-0000-0000-0000DE360000}"/>
    <cellStyle name="DATA Amount 39 2 2_факт 2019" xfId="27552" xr:uid="{00000000-0005-0000-0000-0000DF360000}"/>
    <cellStyle name="DATA Amount 39 2 3" xfId="18032" xr:uid="{00000000-0005-0000-0000-0000E0360000}"/>
    <cellStyle name="DATA Amount 39 2 3 2" xfId="18033" xr:uid="{00000000-0005-0000-0000-0000E1360000}"/>
    <cellStyle name="DATA Amount 39 2 3_факт 2019" xfId="27553" xr:uid="{00000000-0005-0000-0000-0000E2360000}"/>
    <cellStyle name="DATA Amount 39 2 4" xfId="18034" xr:uid="{00000000-0005-0000-0000-0000E3360000}"/>
    <cellStyle name="DATA Amount 39 2_факт 2019" xfId="27554" xr:uid="{00000000-0005-0000-0000-0000E4360000}"/>
    <cellStyle name="DATA Amount 39 3" xfId="8317" xr:uid="{00000000-0005-0000-0000-0000E5360000}"/>
    <cellStyle name="DATA Amount 39 3 2" xfId="18035" xr:uid="{00000000-0005-0000-0000-0000E6360000}"/>
    <cellStyle name="DATA Amount 39 3_факт 2019" xfId="27555" xr:uid="{00000000-0005-0000-0000-0000E7360000}"/>
    <cellStyle name="DATA Amount 39 4" xfId="8318" xr:uid="{00000000-0005-0000-0000-0000E8360000}"/>
    <cellStyle name="DATA Amount 39 4 2" xfId="18036" xr:uid="{00000000-0005-0000-0000-0000E9360000}"/>
    <cellStyle name="DATA Amount 39 4_факт 2019" xfId="27556" xr:uid="{00000000-0005-0000-0000-0000EA360000}"/>
    <cellStyle name="DATA Amount 39 5" xfId="8319" xr:uid="{00000000-0005-0000-0000-0000EB360000}"/>
    <cellStyle name="DATA Amount 39 5 2" xfId="18037" xr:uid="{00000000-0005-0000-0000-0000EC360000}"/>
    <cellStyle name="DATA Amount 39 5_факт 2019" xfId="27557" xr:uid="{00000000-0005-0000-0000-0000ED360000}"/>
    <cellStyle name="DATA Amount 39 6" xfId="18038" xr:uid="{00000000-0005-0000-0000-0000EE360000}"/>
    <cellStyle name="DATA Amount 39 6 2" xfId="18039" xr:uid="{00000000-0005-0000-0000-0000EF360000}"/>
    <cellStyle name="DATA Amount 39 6_факт 2019" xfId="27558" xr:uid="{00000000-0005-0000-0000-0000F0360000}"/>
    <cellStyle name="DATA Amount 39 7" xfId="18040" xr:uid="{00000000-0005-0000-0000-0000F1360000}"/>
    <cellStyle name="DATA Amount 39 7 2" xfId="18041" xr:uid="{00000000-0005-0000-0000-0000F2360000}"/>
    <cellStyle name="DATA Amount 39 7_факт 2019" xfId="27559" xr:uid="{00000000-0005-0000-0000-0000F3360000}"/>
    <cellStyle name="DATA Amount 39 8" xfId="18042" xr:uid="{00000000-0005-0000-0000-0000F4360000}"/>
    <cellStyle name="DATA Amount 39 8 2" xfId="18043" xr:uid="{00000000-0005-0000-0000-0000F5360000}"/>
    <cellStyle name="DATA Amount 39 8_факт 2019" xfId="27560" xr:uid="{00000000-0005-0000-0000-0000F6360000}"/>
    <cellStyle name="DATA Amount 39 9" xfId="18044" xr:uid="{00000000-0005-0000-0000-0000F7360000}"/>
    <cellStyle name="DATA Amount 39_факт 2019" xfId="27561" xr:uid="{00000000-0005-0000-0000-0000F8360000}"/>
    <cellStyle name="DATA Amount 4" xfId="8320" xr:uid="{00000000-0005-0000-0000-0000F9360000}"/>
    <cellStyle name="DATA Amount 4 2" xfId="8321" xr:uid="{00000000-0005-0000-0000-0000FA360000}"/>
    <cellStyle name="DATA Amount 4 2 2" xfId="18045" xr:uid="{00000000-0005-0000-0000-0000FB360000}"/>
    <cellStyle name="DATA Amount 4 2 2 2" xfId="18046" xr:uid="{00000000-0005-0000-0000-0000FC360000}"/>
    <cellStyle name="DATA Amount 4 2 2_факт 2019" xfId="27562" xr:uid="{00000000-0005-0000-0000-0000FD360000}"/>
    <cellStyle name="DATA Amount 4 2 3" xfId="18047" xr:uid="{00000000-0005-0000-0000-0000FE360000}"/>
    <cellStyle name="DATA Amount 4 2 3 2" xfId="18048" xr:uid="{00000000-0005-0000-0000-0000FF360000}"/>
    <cellStyle name="DATA Amount 4 2 3_факт 2019" xfId="27563" xr:uid="{00000000-0005-0000-0000-000000370000}"/>
    <cellStyle name="DATA Amount 4 2 4" xfId="18049" xr:uid="{00000000-0005-0000-0000-000001370000}"/>
    <cellStyle name="DATA Amount 4 2_факт 2019" xfId="27564" xr:uid="{00000000-0005-0000-0000-000002370000}"/>
    <cellStyle name="DATA Amount 4 3" xfId="8322" xr:uid="{00000000-0005-0000-0000-000003370000}"/>
    <cellStyle name="DATA Amount 4 3 2" xfId="18050" xr:uid="{00000000-0005-0000-0000-000004370000}"/>
    <cellStyle name="DATA Amount 4 3_факт 2019" xfId="27565" xr:uid="{00000000-0005-0000-0000-000005370000}"/>
    <cellStyle name="DATA Amount 4 4" xfId="8323" xr:uid="{00000000-0005-0000-0000-000006370000}"/>
    <cellStyle name="DATA Amount 4 4 2" xfId="18051" xr:uid="{00000000-0005-0000-0000-000007370000}"/>
    <cellStyle name="DATA Amount 4 4_факт 2019" xfId="27566" xr:uid="{00000000-0005-0000-0000-000008370000}"/>
    <cellStyle name="DATA Amount 4 5" xfId="8324" xr:uid="{00000000-0005-0000-0000-000009370000}"/>
    <cellStyle name="DATA Amount 4 5 2" xfId="18052" xr:uid="{00000000-0005-0000-0000-00000A370000}"/>
    <cellStyle name="DATA Amount 4 5_факт 2019" xfId="27567" xr:uid="{00000000-0005-0000-0000-00000B370000}"/>
    <cellStyle name="DATA Amount 4 6" xfId="18053" xr:uid="{00000000-0005-0000-0000-00000C370000}"/>
    <cellStyle name="DATA Amount 4 6 2" xfId="18054" xr:uid="{00000000-0005-0000-0000-00000D370000}"/>
    <cellStyle name="DATA Amount 4 6_факт 2019" xfId="27568" xr:uid="{00000000-0005-0000-0000-00000E370000}"/>
    <cellStyle name="DATA Amount 4 7" xfId="18055" xr:uid="{00000000-0005-0000-0000-00000F370000}"/>
    <cellStyle name="DATA Amount 4 7 2" xfId="18056" xr:uid="{00000000-0005-0000-0000-000010370000}"/>
    <cellStyle name="DATA Amount 4 7_факт 2019" xfId="27569" xr:uid="{00000000-0005-0000-0000-000011370000}"/>
    <cellStyle name="DATA Amount 4 8" xfId="18057" xr:uid="{00000000-0005-0000-0000-000012370000}"/>
    <cellStyle name="DATA Amount 4 8 2" xfId="18058" xr:uid="{00000000-0005-0000-0000-000013370000}"/>
    <cellStyle name="DATA Amount 4 8_факт 2019" xfId="27570" xr:uid="{00000000-0005-0000-0000-000014370000}"/>
    <cellStyle name="DATA Amount 4 9" xfId="18059" xr:uid="{00000000-0005-0000-0000-000015370000}"/>
    <cellStyle name="DATA Amount 4_факт 2019" xfId="27571" xr:uid="{00000000-0005-0000-0000-000016370000}"/>
    <cellStyle name="DATA Amount 40" xfId="8325" xr:uid="{00000000-0005-0000-0000-000017370000}"/>
    <cellStyle name="DATA Amount 40 2" xfId="8326" xr:uid="{00000000-0005-0000-0000-000018370000}"/>
    <cellStyle name="DATA Amount 40 2 2" xfId="18060" xr:uid="{00000000-0005-0000-0000-000019370000}"/>
    <cellStyle name="DATA Amount 40 2 2 2" xfId="18061" xr:uid="{00000000-0005-0000-0000-00001A370000}"/>
    <cellStyle name="DATA Amount 40 2 2_факт 2019" xfId="27572" xr:uid="{00000000-0005-0000-0000-00001B370000}"/>
    <cellStyle name="DATA Amount 40 2 3" xfId="18062" xr:uid="{00000000-0005-0000-0000-00001C370000}"/>
    <cellStyle name="DATA Amount 40 2 3 2" xfId="18063" xr:uid="{00000000-0005-0000-0000-00001D370000}"/>
    <cellStyle name="DATA Amount 40 2 3_факт 2019" xfId="27573" xr:uid="{00000000-0005-0000-0000-00001E370000}"/>
    <cellStyle name="DATA Amount 40 2 4" xfId="18064" xr:uid="{00000000-0005-0000-0000-00001F370000}"/>
    <cellStyle name="DATA Amount 40 2_факт 2019" xfId="27574" xr:uid="{00000000-0005-0000-0000-000020370000}"/>
    <cellStyle name="DATA Amount 40 3" xfId="8327" xr:uid="{00000000-0005-0000-0000-000021370000}"/>
    <cellStyle name="DATA Amount 40 3 2" xfId="18065" xr:uid="{00000000-0005-0000-0000-000022370000}"/>
    <cellStyle name="DATA Amount 40 3_факт 2019" xfId="27575" xr:uid="{00000000-0005-0000-0000-000023370000}"/>
    <cellStyle name="DATA Amount 40 4" xfId="8328" xr:uid="{00000000-0005-0000-0000-000024370000}"/>
    <cellStyle name="DATA Amount 40 4 2" xfId="18066" xr:uid="{00000000-0005-0000-0000-000025370000}"/>
    <cellStyle name="DATA Amount 40 4_факт 2019" xfId="27576" xr:uid="{00000000-0005-0000-0000-000026370000}"/>
    <cellStyle name="DATA Amount 40 5" xfId="8329" xr:uid="{00000000-0005-0000-0000-000027370000}"/>
    <cellStyle name="DATA Amount 40 5 2" xfId="18067" xr:uid="{00000000-0005-0000-0000-000028370000}"/>
    <cellStyle name="DATA Amount 40 5_факт 2019" xfId="27577" xr:uid="{00000000-0005-0000-0000-000029370000}"/>
    <cellStyle name="DATA Amount 40 6" xfId="18068" xr:uid="{00000000-0005-0000-0000-00002A370000}"/>
    <cellStyle name="DATA Amount 40 6 2" xfId="18069" xr:uid="{00000000-0005-0000-0000-00002B370000}"/>
    <cellStyle name="DATA Amount 40 6_факт 2019" xfId="27578" xr:uid="{00000000-0005-0000-0000-00002C370000}"/>
    <cellStyle name="DATA Amount 40 7" xfId="18070" xr:uid="{00000000-0005-0000-0000-00002D370000}"/>
    <cellStyle name="DATA Amount 40 7 2" xfId="18071" xr:uid="{00000000-0005-0000-0000-00002E370000}"/>
    <cellStyle name="DATA Amount 40 7_факт 2019" xfId="27579" xr:uid="{00000000-0005-0000-0000-00002F370000}"/>
    <cellStyle name="DATA Amount 40 8" xfId="18072" xr:uid="{00000000-0005-0000-0000-000030370000}"/>
    <cellStyle name="DATA Amount 40 8 2" xfId="18073" xr:uid="{00000000-0005-0000-0000-000031370000}"/>
    <cellStyle name="DATA Amount 40 8_факт 2019" xfId="27580" xr:uid="{00000000-0005-0000-0000-000032370000}"/>
    <cellStyle name="DATA Amount 40 9" xfId="18074" xr:uid="{00000000-0005-0000-0000-000033370000}"/>
    <cellStyle name="DATA Amount 40_факт 2019" xfId="27581" xr:uid="{00000000-0005-0000-0000-000034370000}"/>
    <cellStyle name="DATA Amount 41" xfId="8330" xr:uid="{00000000-0005-0000-0000-000035370000}"/>
    <cellStyle name="DATA Amount 41 2" xfId="18075" xr:uid="{00000000-0005-0000-0000-000036370000}"/>
    <cellStyle name="DATA Amount 41 2 2" xfId="18076" xr:uid="{00000000-0005-0000-0000-000037370000}"/>
    <cellStyle name="DATA Amount 41 2_факт 2019" xfId="27582" xr:uid="{00000000-0005-0000-0000-000038370000}"/>
    <cellStyle name="DATA Amount 41 3" xfId="18077" xr:uid="{00000000-0005-0000-0000-000039370000}"/>
    <cellStyle name="DATA Amount 41 3 2" xfId="18078" xr:uid="{00000000-0005-0000-0000-00003A370000}"/>
    <cellStyle name="DATA Amount 41 3_факт 2019" xfId="27583" xr:uid="{00000000-0005-0000-0000-00003B370000}"/>
    <cellStyle name="DATA Amount 41 4" xfId="18079" xr:uid="{00000000-0005-0000-0000-00003C370000}"/>
    <cellStyle name="DATA Amount 41_факт 2019" xfId="27584" xr:uid="{00000000-0005-0000-0000-00003D370000}"/>
    <cellStyle name="DATA Amount 42" xfId="8331" xr:uid="{00000000-0005-0000-0000-00003E370000}"/>
    <cellStyle name="DATA Amount 42 2" xfId="18080" xr:uid="{00000000-0005-0000-0000-00003F370000}"/>
    <cellStyle name="DATA Amount 42_факт 2019" xfId="27585" xr:uid="{00000000-0005-0000-0000-000040370000}"/>
    <cellStyle name="DATA Amount 43" xfId="8332" xr:uid="{00000000-0005-0000-0000-000041370000}"/>
    <cellStyle name="DATA Amount 43 2" xfId="18081" xr:uid="{00000000-0005-0000-0000-000042370000}"/>
    <cellStyle name="DATA Amount 43_факт 2019" xfId="27586" xr:uid="{00000000-0005-0000-0000-000043370000}"/>
    <cellStyle name="DATA Amount 44" xfId="8333" xr:uid="{00000000-0005-0000-0000-000044370000}"/>
    <cellStyle name="DATA Amount 44 2" xfId="18082" xr:uid="{00000000-0005-0000-0000-000045370000}"/>
    <cellStyle name="DATA Amount 44_факт 2019" xfId="27587" xr:uid="{00000000-0005-0000-0000-000046370000}"/>
    <cellStyle name="DATA Amount 45" xfId="8334" xr:uid="{00000000-0005-0000-0000-000047370000}"/>
    <cellStyle name="DATA Amount 45 2" xfId="18083" xr:uid="{00000000-0005-0000-0000-000048370000}"/>
    <cellStyle name="DATA Amount 45_факт 2019" xfId="27588" xr:uid="{00000000-0005-0000-0000-000049370000}"/>
    <cellStyle name="DATA Amount 46" xfId="8335" xr:uid="{00000000-0005-0000-0000-00004A370000}"/>
    <cellStyle name="DATA Amount 46 2" xfId="18084" xr:uid="{00000000-0005-0000-0000-00004B370000}"/>
    <cellStyle name="DATA Amount 46_факт 2019" xfId="27589" xr:uid="{00000000-0005-0000-0000-00004C370000}"/>
    <cellStyle name="DATA Amount 47" xfId="8336" xr:uid="{00000000-0005-0000-0000-00004D370000}"/>
    <cellStyle name="DATA Amount 47 2" xfId="18085" xr:uid="{00000000-0005-0000-0000-00004E370000}"/>
    <cellStyle name="DATA Amount 47_факт 2019" xfId="27590" xr:uid="{00000000-0005-0000-0000-00004F370000}"/>
    <cellStyle name="DATA Amount 48" xfId="18086" xr:uid="{00000000-0005-0000-0000-000050370000}"/>
    <cellStyle name="DATA Amount 48 2" xfId="18087" xr:uid="{00000000-0005-0000-0000-000051370000}"/>
    <cellStyle name="DATA Amount 48_факт 2019" xfId="27591" xr:uid="{00000000-0005-0000-0000-000052370000}"/>
    <cellStyle name="DATA Amount 49" xfId="18088" xr:uid="{00000000-0005-0000-0000-000053370000}"/>
    <cellStyle name="DATA Amount 49 2" xfId="18089" xr:uid="{00000000-0005-0000-0000-000054370000}"/>
    <cellStyle name="DATA Amount 49_факт 2019" xfId="27592" xr:uid="{00000000-0005-0000-0000-000055370000}"/>
    <cellStyle name="DATA Amount 5" xfId="8337" xr:uid="{00000000-0005-0000-0000-000056370000}"/>
    <cellStyle name="DATA Amount 5 2" xfId="8338" xr:uid="{00000000-0005-0000-0000-000057370000}"/>
    <cellStyle name="DATA Amount 5 2 2" xfId="18090" xr:uid="{00000000-0005-0000-0000-000058370000}"/>
    <cellStyle name="DATA Amount 5 2 2 2" xfId="18091" xr:uid="{00000000-0005-0000-0000-000059370000}"/>
    <cellStyle name="DATA Amount 5 2 2_факт 2019" xfId="27593" xr:uid="{00000000-0005-0000-0000-00005A370000}"/>
    <cellStyle name="DATA Amount 5 2 3" xfId="18092" xr:uid="{00000000-0005-0000-0000-00005B370000}"/>
    <cellStyle name="DATA Amount 5 2 3 2" xfId="18093" xr:uid="{00000000-0005-0000-0000-00005C370000}"/>
    <cellStyle name="DATA Amount 5 2 3_факт 2019" xfId="27594" xr:uid="{00000000-0005-0000-0000-00005D370000}"/>
    <cellStyle name="DATA Amount 5 2 4" xfId="18094" xr:uid="{00000000-0005-0000-0000-00005E370000}"/>
    <cellStyle name="DATA Amount 5 2_факт 2019" xfId="27595" xr:uid="{00000000-0005-0000-0000-00005F370000}"/>
    <cellStyle name="DATA Amount 5 3" xfId="8339" xr:uid="{00000000-0005-0000-0000-000060370000}"/>
    <cellStyle name="DATA Amount 5 3 2" xfId="18095" xr:uid="{00000000-0005-0000-0000-000061370000}"/>
    <cellStyle name="DATA Amount 5 3_факт 2019" xfId="27596" xr:uid="{00000000-0005-0000-0000-000062370000}"/>
    <cellStyle name="DATA Amount 5 4" xfId="8340" xr:uid="{00000000-0005-0000-0000-000063370000}"/>
    <cellStyle name="DATA Amount 5 4 2" xfId="18096" xr:uid="{00000000-0005-0000-0000-000064370000}"/>
    <cellStyle name="DATA Amount 5 4_факт 2019" xfId="27597" xr:uid="{00000000-0005-0000-0000-000065370000}"/>
    <cellStyle name="DATA Amount 5 5" xfId="8341" xr:uid="{00000000-0005-0000-0000-000066370000}"/>
    <cellStyle name="DATA Amount 5 5 2" xfId="18097" xr:uid="{00000000-0005-0000-0000-000067370000}"/>
    <cellStyle name="DATA Amount 5 5_факт 2019" xfId="27598" xr:uid="{00000000-0005-0000-0000-000068370000}"/>
    <cellStyle name="DATA Amount 5 6" xfId="18098" xr:uid="{00000000-0005-0000-0000-000069370000}"/>
    <cellStyle name="DATA Amount 5 6 2" xfId="18099" xr:uid="{00000000-0005-0000-0000-00006A370000}"/>
    <cellStyle name="DATA Amount 5 6_факт 2019" xfId="27599" xr:uid="{00000000-0005-0000-0000-00006B370000}"/>
    <cellStyle name="DATA Amount 5 7" xfId="18100" xr:uid="{00000000-0005-0000-0000-00006C370000}"/>
    <cellStyle name="DATA Amount 5 7 2" xfId="18101" xr:uid="{00000000-0005-0000-0000-00006D370000}"/>
    <cellStyle name="DATA Amount 5 7_факт 2019" xfId="27600" xr:uid="{00000000-0005-0000-0000-00006E370000}"/>
    <cellStyle name="DATA Amount 5 8" xfId="18102" xr:uid="{00000000-0005-0000-0000-00006F370000}"/>
    <cellStyle name="DATA Amount 5 8 2" xfId="18103" xr:uid="{00000000-0005-0000-0000-000070370000}"/>
    <cellStyle name="DATA Amount 5 8_факт 2019" xfId="27601" xr:uid="{00000000-0005-0000-0000-000071370000}"/>
    <cellStyle name="DATA Amount 5 9" xfId="18104" xr:uid="{00000000-0005-0000-0000-000072370000}"/>
    <cellStyle name="DATA Amount 5_факт 2019" xfId="27602" xr:uid="{00000000-0005-0000-0000-000073370000}"/>
    <cellStyle name="DATA Amount 50" xfId="18105" xr:uid="{00000000-0005-0000-0000-000074370000}"/>
    <cellStyle name="DATA Amount 50 2" xfId="18106" xr:uid="{00000000-0005-0000-0000-000075370000}"/>
    <cellStyle name="DATA Amount 50_факт 2019" xfId="27603" xr:uid="{00000000-0005-0000-0000-000076370000}"/>
    <cellStyle name="DATA Amount 51" xfId="18107" xr:uid="{00000000-0005-0000-0000-000077370000}"/>
    <cellStyle name="DATA Amount 51 2" xfId="18108" xr:uid="{00000000-0005-0000-0000-000078370000}"/>
    <cellStyle name="DATA Amount 51_факт 2019" xfId="27604" xr:uid="{00000000-0005-0000-0000-000079370000}"/>
    <cellStyle name="DATA Amount 52" xfId="18109" xr:uid="{00000000-0005-0000-0000-00007A370000}"/>
    <cellStyle name="DATA Amount 52 2" xfId="18110" xr:uid="{00000000-0005-0000-0000-00007B370000}"/>
    <cellStyle name="DATA Amount 52_факт 2019" xfId="27605" xr:uid="{00000000-0005-0000-0000-00007C370000}"/>
    <cellStyle name="DATA Amount 53" xfId="18111" xr:uid="{00000000-0005-0000-0000-00007D370000}"/>
    <cellStyle name="DATA Amount 53 2" xfId="18112" xr:uid="{00000000-0005-0000-0000-00007E370000}"/>
    <cellStyle name="DATA Amount 53_факт 2019" xfId="27606" xr:uid="{00000000-0005-0000-0000-00007F370000}"/>
    <cellStyle name="DATA Amount 54" xfId="18113" xr:uid="{00000000-0005-0000-0000-000080370000}"/>
    <cellStyle name="DATA Amount 54 2" xfId="18114" xr:uid="{00000000-0005-0000-0000-000081370000}"/>
    <cellStyle name="DATA Amount 54_факт 2019" xfId="27607" xr:uid="{00000000-0005-0000-0000-000082370000}"/>
    <cellStyle name="DATA Amount 55" xfId="18115" xr:uid="{00000000-0005-0000-0000-000083370000}"/>
    <cellStyle name="DATA Amount 56" xfId="27608" xr:uid="{00000000-0005-0000-0000-000084370000}"/>
    <cellStyle name="DATA Amount 6" xfId="8342" xr:uid="{00000000-0005-0000-0000-000085370000}"/>
    <cellStyle name="DATA Amount 6 2" xfId="8343" xr:uid="{00000000-0005-0000-0000-000086370000}"/>
    <cellStyle name="DATA Amount 6 2 2" xfId="18116" xr:uid="{00000000-0005-0000-0000-000087370000}"/>
    <cellStyle name="DATA Amount 6 2 2 2" xfId="18117" xr:uid="{00000000-0005-0000-0000-000088370000}"/>
    <cellStyle name="DATA Amount 6 2 2_факт 2019" xfId="27609" xr:uid="{00000000-0005-0000-0000-000089370000}"/>
    <cellStyle name="DATA Amount 6 2 3" xfId="18118" xr:uid="{00000000-0005-0000-0000-00008A370000}"/>
    <cellStyle name="DATA Amount 6 2 3 2" xfId="18119" xr:uid="{00000000-0005-0000-0000-00008B370000}"/>
    <cellStyle name="DATA Amount 6 2 3_факт 2019" xfId="27610" xr:uid="{00000000-0005-0000-0000-00008C370000}"/>
    <cellStyle name="DATA Amount 6 2 4" xfId="18120" xr:uid="{00000000-0005-0000-0000-00008D370000}"/>
    <cellStyle name="DATA Amount 6 2_факт 2019" xfId="27611" xr:uid="{00000000-0005-0000-0000-00008E370000}"/>
    <cellStyle name="DATA Amount 6 3" xfId="8344" xr:uid="{00000000-0005-0000-0000-00008F370000}"/>
    <cellStyle name="DATA Amount 6 3 2" xfId="18121" xr:uid="{00000000-0005-0000-0000-000090370000}"/>
    <cellStyle name="DATA Amount 6 3_факт 2019" xfId="27612" xr:uid="{00000000-0005-0000-0000-000091370000}"/>
    <cellStyle name="DATA Amount 6 4" xfId="8345" xr:uid="{00000000-0005-0000-0000-000092370000}"/>
    <cellStyle name="DATA Amount 6 4 2" xfId="18122" xr:uid="{00000000-0005-0000-0000-000093370000}"/>
    <cellStyle name="DATA Amount 6 4_факт 2019" xfId="27613" xr:uid="{00000000-0005-0000-0000-000094370000}"/>
    <cellStyle name="DATA Amount 6 5" xfId="8346" xr:uid="{00000000-0005-0000-0000-000095370000}"/>
    <cellStyle name="DATA Amount 6 5 2" xfId="18123" xr:uid="{00000000-0005-0000-0000-000096370000}"/>
    <cellStyle name="DATA Amount 6 5_факт 2019" xfId="27614" xr:uid="{00000000-0005-0000-0000-000097370000}"/>
    <cellStyle name="DATA Amount 6 6" xfId="18124" xr:uid="{00000000-0005-0000-0000-000098370000}"/>
    <cellStyle name="DATA Amount 6 6 2" xfId="18125" xr:uid="{00000000-0005-0000-0000-000099370000}"/>
    <cellStyle name="DATA Amount 6 6_факт 2019" xfId="27615" xr:uid="{00000000-0005-0000-0000-00009A370000}"/>
    <cellStyle name="DATA Amount 6 7" xfId="18126" xr:uid="{00000000-0005-0000-0000-00009B370000}"/>
    <cellStyle name="DATA Amount 6 7 2" xfId="18127" xr:uid="{00000000-0005-0000-0000-00009C370000}"/>
    <cellStyle name="DATA Amount 6 7_факт 2019" xfId="27616" xr:uid="{00000000-0005-0000-0000-00009D370000}"/>
    <cellStyle name="DATA Amount 6 8" xfId="18128" xr:uid="{00000000-0005-0000-0000-00009E370000}"/>
    <cellStyle name="DATA Amount 6 8 2" xfId="18129" xr:uid="{00000000-0005-0000-0000-00009F370000}"/>
    <cellStyle name="DATA Amount 6 8_факт 2019" xfId="27617" xr:uid="{00000000-0005-0000-0000-0000A0370000}"/>
    <cellStyle name="DATA Amount 6 9" xfId="18130" xr:uid="{00000000-0005-0000-0000-0000A1370000}"/>
    <cellStyle name="DATA Amount 6_факт 2019" xfId="27618" xr:uid="{00000000-0005-0000-0000-0000A2370000}"/>
    <cellStyle name="DATA Amount 7" xfId="8347" xr:uid="{00000000-0005-0000-0000-0000A3370000}"/>
    <cellStyle name="DATA Amount 7 2" xfId="8348" xr:uid="{00000000-0005-0000-0000-0000A4370000}"/>
    <cellStyle name="DATA Amount 7 2 2" xfId="18131" xr:uid="{00000000-0005-0000-0000-0000A5370000}"/>
    <cellStyle name="DATA Amount 7 2 2 2" xfId="18132" xr:uid="{00000000-0005-0000-0000-0000A6370000}"/>
    <cellStyle name="DATA Amount 7 2 2_факт 2019" xfId="27619" xr:uid="{00000000-0005-0000-0000-0000A7370000}"/>
    <cellStyle name="DATA Amount 7 2 3" xfId="18133" xr:uid="{00000000-0005-0000-0000-0000A8370000}"/>
    <cellStyle name="DATA Amount 7 2 3 2" xfId="18134" xr:uid="{00000000-0005-0000-0000-0000A9370000}"/>
    <cellStyle name="DATA Amount 7 2 3_факт 2019" xfId="27620" xr:uid="{00000000-0005-0000-0000-0000AA370000}"/>
    <cellStyle name="DATA Amount 7 2 4" xfId="18135" xr:uid="{00000000-0005-0000-0000-0000AB370000}"/>
    <cellStyle name="DATA Amount 7 2_факт 2019" xfId="27621" xr:uid="{00000000-0005-0000-0000-0000AC370000}"/>
    <cellStyle name="DATA Amount 7 3" xfId="8349" xr:uid="{00000000-0005-0000-0000-0000AD370000}"/>
    <cellStyle name="DATA Amount 7 3 2" xfId="18136" xr:uid="{00000000-0005-0000-0000-0000AE370000}"/>
    <cellStyle name="DATA Amount 7 3_факт 2019" xfId="27622" xr:uid="{00000000-0005-0000-0000-0000AF370000}"/>
    <cellStyle name="DATA Amount 7 4" xfId="8350" xr:uid="{00000000-0005-0000-0000-0000B0370000}"/>
    <cellStyle name="DATA Amount 7 4 2" xfId="18137" xr:uid="{00000000-0005-0000-0000-0000B1370000}"/>
    <cellStyle name="DATA Amount 7 4_факт 2019" xfId="27623" xr:uid="{00000000-0005-0000-0000-0000B2370000}"/>
    <cellStyle name="DATA Amount 7 5" xfId="8351" xr:uid="{00000000-0005-0000-0000-0000B3370000}"/>
    <cellStyle name="DATA Amount 7 5 2" xfId="18138" xr:uid="{00000000-0005-0000-0000-0000B4370000}"/>
    <cellStyle name="DATA Amount 7 5_факт 2019" xfId="27624" xr:uid="{00000000-0005-0000-0000-0000B5370000}"/>
    <cellStyle name="DATA Amount 7 6" xfId="18139" xr:uid="{00000000-0005-0000-0000-0000B6370000}"/>
    <cellStyle name="DATA Amount 7 6 2" xfId="18140" xr:uid="{00000000-0005-0000-0000-0000B7370000}"/>
    <cellStyle name="DATA Amount 7 6_факт 2019" xfId="27625" xr:uid="{00000000-0005-0000-0000-0000B8370000}"/>
    <cellStyle name="DATA Amount 7 7" xfId="18141" xr:uid="{00000000-0005-0000-0000-0000B9370000}"/>
    <cellStyle name="DATA Amount 7 7 2" xfId="18142" xr:uid="{00000000-0005-0000-0000-0000BA370000}"/>
    <cellStyle name="DATA Amount 7 7_факт 2019" xfId="27626" xr:uid="{00000000-0005-0000-0000-0000BB370000}"/>
    <cellStyle name="DATA Amount 7 8" xfId="18143" xr:uid="{00000000-0005-0000-0000-0000BC370000}"/>
    <cellStyle name="DATA Amount 7 8 2" xfId="18144" xr:uid="{00000000-0005-0000-0000-0000BD370000}"/>
    <cellStyle name="DATA Amount 7 8_факт 2019" xfId="27627" xr:uid="{00000000-0005-0000-0000-0000BE370000}"/>
    <cellStyle name="DATA Amount 7 9" xfId="18145" xr:uid="{00000000-0005-0000-0000-0000BF370000}"/>
    <cellStyle name="DATA Amount 7_факт 2019" xfId="27628" xr:uid="{00000000-0005-0000-0000-0000C0370000}"/>
    <cellStyle name="DATA Amount 8" xfId="8352" xr:uid="{00000000-0005-0000-0000-0000C1370000}"/>
    <cellStyle name="DATA Amount 8 2" xfId="8353" xr:uid="{00000000-0005-0000-0000-0000C2370000}"/>
    <cellStyle name="DATA Amount 8 2 2" xfId="18146" xr:uid="{00000000-0005-0000-0000-0000C3370000}"/>
    <cellStyle name="DATA Amount 8 2 2 2" xfId="18147" xr:uid="{00000000-0005-0000-0000-0000C4370000}"/>
    <cellStyle name="DATA Amount 8 2 2_факт 2019" xfId="27629" xr:uid="{00000000-0005-0000-0000-0000C5370000}"/>
    <cellStyle name="DATA Amount 8 2 3" xfId="18148" xr:uid="{00000000-0005-0000-0000-0000C6370000}"/>
    <cellStyle name="DATA Amount 8 2 3 2" xfId="18149" xr:uid="{00000000-0005-0000-0000-0000C7370000}"/>
    <cellStyle name="DATA Amount 8 2 3_факт 2019" xfId="27630" xr:uid="{00000000-0005-0000-0000-0000C8370000}"/>
    <cellStyle name="DATA Amount 8 2 4" xfId="18150" xr:uid="{00000000-0005-0000-0000-0000C9370000}"/>
    <cellStyle name="DATA Amount 8 2_факт 2019" xfId="27631" xr:uid="{00000000-0005-0000-0000-0000CA370000}"/>
    <cellStyle name="DATA Amount 8 3" xfId="8354" xr:uid="{00000000-0005-0000-0000-0000CB370000}"/>
    <cellStyle name="DATA Amount 8 3 2" xfId="18151" xr:uid="{00000000-0005-0000-0000-0000CC370000}"/>
    <cellStyle name="DATA Amount 8 3_факт 2019" xfId="27632" xr:uid="{00000000-0005-0000-0000-0000CD370000}"/>
    <cellStyle name="DATA Amount 8 4" xfId="8355" xr:uid="{00000000-0005-0000-0000-0000CE370000}"/>
    <cellStyle name="DATA Amount 8 4 2" xfId="18152" xr:uid="{00000000-0005-0000-0000-0000CF370000}"/>
    <cellStyle name="DATA Amount 8 4_факт 2019" xfId="27633" xr:uid="{00000000-0005-0000-0000-0000D0370000}"/>
    <cellStyle name="DATA Amount 8 5" xfId="8356" xr:uid="{00000000-0005-0000-0000-0000D1370000}"/>
    <cellStyle name="DATA Amount 8 5 2" xfId="18153" xr:uid="{00000000-0005-0000-0000-0000D2370000}"/>
    <cellStyle name="DATA Amount 8 5_факт 2019" xfId="27634" xr:uid="{00000000-0005-0000-0000-0000D3370000}"/>
    <cellStyle name="DATA Amount 8 6" xfId="18154" xr:uid="{00000000-0005-0000-0000-0000D4370000}"/>
    <cellStyle name="DATA Amount 8 6 2" xfId="18155" xr:uid="{00000000-0005-0000-0000-0000D5370000}"/>
    <cellStyle name="DATA Amount 8 6_факт 2019" xfId="27635" xr:uid="{00000000-0005-0000-0000-0000D6370000}"/>
    <cellStyle name="DATA Amount 8 7" xfId="18156" xr:uid="{00000000-0005-0000-0000-0000D7370000}"/>
    <cellStyle name="DATA Amount 8 7 2" xfId="18157" xr:uid="{00000000-0005-0000-0000-0000D8370000}"/>
    <cellStyle name="DATA Amount 8 7_факт 2019" xfId="27636" xr:uid="{00000000-0005-0000-0000-0000D9370000}"/>
    <cellStyle name="DATA Amount 8 8" xfId="18158" xr:uid="{00000000-0005-0000-0000-0000DA370000}"/>
    <cellStyle name="DATA Amount 8 8 2" xfId="18159" xr:uid="{00000000-0005-0000-0000-0000DB370000}"/>
    <cellStyle name="DATA Amount 8 8_факт 2019" xfId="27637" xr:uid="{00000000-0005-0000-0000-0000DC370000}"/>
    <cellStyle name="DATA Amount 8 9" xfId="18160" xr:uid="{00000000-0005-0000-0000-0000DD370000}"/>
    <cellStyle name="DATA Amount 8_факт 2019" xfId="27638" xr:uid="{00000000-0005-0000-0000-0000DE370000}"/>
    <cellStyle name="DATA Amount 9" xfId="8357" xr:uid="{00000000-0005-0000-0000-0000DF370000}"/>
    <cellStyle name="DATA Amount 9 2" xfId="8358" xr:uid="{00000000-0005-0000-0000-0000E0370000}"/>
    <cellStyle name="DATA Amount 9 2 2" xfId="18161" xr:uid="{00000000-0005-0000-0000-0000E1370000}"/>
    <cellStyle name="DATA Amount 9 2 2 2" xfId="18162" xr:uid="{00000000-0005-0000-0000-0000E2370000}"/>
    <cellStyle name="DATA Amount 9 2 2_факт 2019" xfId="27639" xr:uid="{00000000-0005-0000-0000-0000E3370000}"/>
    <cellStyle name="DATA Amount 9 2 3" xfId="18163" xr:uid="{00000000-0005-0000-0000-0000E4370000}"/>
    <cellStyle name="DATA Amount 9 2 3 2" xfId="18164" xr:uid="{00000000-0005-0000-0000-0000E5370000}"/>
    <cellStyle name="DATA Amount 9 2 3_факт 2019" xfId="27640" xr:uid="{00000000-0005-0000-0000-0000E6370000}"/>
    <cellStyle name="DATA Amount 9 2 4" xfId="18165" xr:uid="{00000000-0005-0000-0000-0000E7370000}"/>
    <cellStyle name="DATA Amount 9 2_факт 2019" xfId="27641" xr:uid="{00000000-0005-0000-0000-0000E8370000}"/>
    <cellStyle name="DATA Amount 9 3" xfId="8359" xr:uid="{00000000-0005-0000-0000-0000E9370000}"/>
    <cellStyle name="DATA Amount 9 3 2" xfId="18166" xr:uid="{00000000-0005-0000-0000-0000EA370000}"/>
    <cellStyle name="DATA Amount 9 3_факт 2019" xfId="27642" xr:uid="{00000000-0005-0000-0000-0000EB370000}"/>
    <cellStyle name="DATA Amount 9 4" xfId="8360" xr:uid="{00000000-0005-0000-0000-0000EC370000}"/>
    <cellStyle name="DATA Amount 9 4 2" xfId="18167" xr:uid="{00000000-0005-0000-0000-0000ED370000}"/>
    <cellStyle name="DATA Amount 9 4_факт 2019" xfId="27643" xr:uid="{00000000-0005-0000-0000-0000EE370000}"/>
    <cellStyle name="DATA Amount 9 5" xfId="8361" xr:uid="{00000000-0005-0000-0000-0000EF370000}"/>
    <cellStyle name="DATA Amount 9 5 2" xfId="18168" xr:uid="{00000000-0005-0000-0000-0000F0370000}"/>
    <cellStyle name="DATA Amount 9 5_факт 2019" xfId="27644" xr:uid="{00000000-0005-0000-0000-0000F1370000}"/>
    <cellStyle name="DATA Amount 9 6" xfId="18169" xr:uid="{00000000-0005-0000-0000-0000F2370000}"/>
    <cellStyle name="DATA Amount 9 6 2" xfId="18170" xr:uid="{00000000-0005-0000-0000-0000F3370000}"/>
    <cellStyle name="DATA Amount 9 6_факт 2019" xfId="27645" xr:uid="{00000000-0005-0000-0000-0000F4370000}"/>
    <cellStyle name="DATA Amount 9 7" xfId="18171" xr:uid="{00000000-0005-0000-0000-0000F5370000}"/>
    <cellStyle name="DATA Amount 9 7 2" xfId="18172" xr:uid="{00000000-0005-0000-0000-0000F6370000}"/>
    <cellStyle name="DATA Amount 9 7_факт 2019" xfId="27646" xr:uid="{00000000-0005-0000-0000-0000F7370000}"/>
    <cellStyle name="DATA Amount 9 8" xfId="18173" xr:uid="{00000000-0005-0000-0000-0000F8370000}"/>
    <cellStyle name="DATA Amount 9 8 2" xfId="18174" xr:uid="{00000000-0005-0000-0000-0000F9370000}"/>
    <cellStyle name="DATA Amount 9 8_факт 2019" xfId="27647" xr:uid="{00000000-0005-0000-0000-0000FA370000}"/>
    <cellStyle name="DATA Amount 9 9" xfId="18175" xr:uid="{00000000-0005-0000-0000-0000FB370000}"/>
    <cellStyle name="DATA Amount 9_факт 2019" xfId="27648" xr:uid="{00000000-0005-0000-0000-0000FC370000}"/>
    <cellStyle name="DATA Amount_Лист2" xfId="27649" xr:uid="{00000000-0005-0000-0000-0000FD370000}"/>
    <cellStyle name="DATA Currency" xfId="8362" xr:uid="{00000000-0005-0000-0000-0000FE370000}"/>
    <cellStyle name="DATA Currency [1]" xfId="8363" xr:uid="{00000000-0005-0000-0000-0000FF370000}"/>
    <cellStyle name="DATA Currency [1] 10" xfId="8364" xr:uid="{00000000-0005-0000-0000-000000380000}"/>
    <cellStyle name="DATA Currency [1] 10 2" xfId="18176" xr:uid="{00000000-0005-0000-0000-000001380000}"/>
    <cellStyle name="DATA Currency [1] 10_факт 2019" xfId="27650" xr:uid="{00000000-0005-0000-0000-000002380000}"/>
    <cellStyle name="DATA Currency [1] 11" xfId="8365" xr:uid="{00000000-0005-0000-0000-000003380000}"/>
    <cellStyle name="DATA Currency [1] 11 2" xfId="18177" xr:uid="{00000000-0005-0000-0000-000004380000}"/>
    <cellStyle name="DATA Currency [1] 11_факт 2019" xfId="27651" xr:uid="{00000000-0005-0000-0000-000005380000}"/>
    <cellStyle name="DATA Currency [1] 12" xfId="8366" xr:uid="{00000000-0005-0000-0000-000006380000}"/>
    <cellStyle name="DATA Currency [1] 12 2" xfId="18178" xr:uid="{00000000-0005-0000-0000-000007380000}"/>
    <cellStyle name="DATA Currency [1] 12_факт 2019" xfId="27652" xr:uid="{00000000-0005-0000-0000-000008380000}"/>
    <cellStyle name="DATA Currency [1] 13" xfId="18179" xr:uid="{00000000-0005-0000-0000-000009380000}"/>
    <cellStyle name="DATA Currency [1] 13 2" xfId="18180" xr:uid="{00000000-0005-0000-0000-00000A380000}"/>
    <cellStyle name="DATA Currency [1] 13_факт 2019" xfId="27653" xr:uid="{00000000-0005-0000-0000-00000B380000}"/>
    <cellStyle name="DATA Currency [1] 14" xfId="18181" xr:uid="{00000000-0005-0000-0000-00000C380000}"/>
    <cellStyle name="DATA Currency [1] 14 2" xfId="18182" xr:uid="{00000000-0005-0000-0000-00000D380000}"/>
    <cellStyle name="DATA Currency [1] 14_факт 2019" xfId="27654" xr:uid="{00000000-0005-0000-0000-00000E380000}"/>
    <cellStyle name="DATA Currency [1] 15" xfId="18183" xr:uid="{00000000-0005-0000-0000-00000F380000}"/>
    <cellStyle name="DATA Currency [1] 15 2" xfId="18184" xr:uid="{00000000-0005-0000-0000-000010380000}"/>
    <cellStyle name="DATA Currency [1] 15_факт 2019" xfId="27655" xr:uid="{00000000-0005-0000-0000-000011380000}"/>
    <cellStyle name="DATA Currency [1] 16" xfId="18185" xr:uid="{00000000-0005-0000-0000-000012380000}"/>
    <cellStyle name="DATA Currency [1] 17" xfId="27656" xr:uid="{00000000-0005-0000-0000-000013380000}"/>
    <cellStyle name="DATA Currency [1] 2" xfId="8367" xr:uid="{00000000-0005-0000-0000-000014380000}"/>
    <cellStyle name="DATA Currency [1] 2 10" xfId="18186" xr:uid="{00000000-0005-0000-0000-000015380000}"/>
    <cellStyle name="DATA Currency [1] 2 2" xfId="8368" xr:uid="{00000000-0005-0000-0000-000016380000}"/>
    <cellStyle name="DATA Currency [1] 2 2 2" xfId="8369" xr:uid="{00000000-0005-0000-0000-000017380000}"/>
    <cellStyle name="DATA Currency [1] 2 2 2 2" xfId="18187" xr:uid="{00000000-0005-0000-0000-000018380000}"/>
    <cellStyle name="DATA Currency [1] 2 2 2 2 2" xfId="18188" xr:uid="{00000000-0005-0000-0000-000019380000}"/>
    <cellStyle name="DATA Currency [1] 2 2 2 2_факт 2019" xfId="27657" xr:uid="{00000000-0005-0000-0000-00001A380000}"/>
    <cellStyle name="DATA Currency [1] 2 2 2 3" xfId="18189" xr:uid="{00000000-0005-0000-0000-00001B380000}"/>
    <cellStyle name="DATA Currency [1] 2 2 2 3 2" xfId="18190" xr:uid="{00000000-0005-0000-0000-00001C380000}"/>
    <cellStyle name="DATA Currency [1] 2 2 2 3_факт 2019" xfId="27658" xr:uid="{00000000-0005-0000-0000-00001D380000}"/>
    <cellStyle name="DATA Currency [1] 2 2 2 4" xfId="18191" xr:uid="{00000000-0005-0000-0000-00001E380000}"/>
    <cellStyle name="DATA Currency [1] 2 2 2_факт 2019" xfId="27659" xr:uid="{00000000-0005-0000-0000-00001F380000}"/>
    <cellStyle name="DATA Currency [1] 2 2 3" xfId="8370" xr:uid="{00000000-0005-0000-0000-000020380000}"/>
    <cellStyle name="DATA Currency [1] 2 2 3 2" xfId="18192" xr:uid="{00000000-0005-0000-0000-000021380000}"/>
    <cellStyle name="DATA Currency [1] 2 2 3_факт 2019" xfId="27660" xr:uid="{00000000-0005-0000-0000-000022380000}"/>
    <cellStyle name="DATA Currency [1] 2 2 4" xfId="8371" xr:uid="{00000000-0005-0000-0000-000023380000}"/>
    <cellStyle name="DATA Currency [1] 2 2 4 2" xfId="18193" xr:uid="{00000000-0005-0000-0000-000024380000}"/>
    <cellStyle name="DATA Currency [1] 2 2 4_факт 2019" xfId="27661" xr:uid="{00000000-0005-0000-0000-000025380000}"/>
    <cellStyle name="DATA Currency [1] 2 2 5" xfId="8372" xr:uid="{00000000-0005-0000-0000-000026380000}"/>
    <cellStyle name="DATA Currency [1] 2 2 5 2" xfId="18194" xr:uid="{00000000-0005-0000-0000-000027380000}"/>
    <cellStyle name="DATA Currency [1] 2 2 5_факт 2019" xfId="27662" xr:uid="{00000000-0005-0000-0000-000028380000}"/>
    <cellStyle name="DATA Currency [1] 2 2 6" xfId="18195" xr:uid="{00000000-0005-0000-0000-000029380000}"/>
    <cellStyle name="DATA Currency [1] 2 2 6 2" xfId="18196" xr:uid="{00000000-0005-0000-0000-00002A380000}"/>
    <cellStyle name="DATA Currency [1] 2 2 6_факт 2019" xfId="27663" xr:uid="{00000000-0005-0000-0000-00002B380000}"/>
    <cellStyle name="DATA Currency [1] 2 2 7" xfId="18197" xr:uid="{00000000-0005-0000-0000-00002C380000}"/>
    <cellStyle name="DATA Currency [1] 2 2 7 2" xfId="18198" xr:uid="{00000000-0005-0000-0000-00002D380000}"/>
    <cellStyle name="DATA Currency [1] 2 2 7_факт 2019" xfId="27664" xr:uid="{00000000-0005-0000-0000-00002E380000}"/>
    <cellStyle name="DATA Currency [1] 2 2 8" xfId="18199" xr:uid="{00000000-0005-0000-0000-00002F380000}"/>
    <cellStyle name="DATA Currency [1] 2 2 8 2" xfId="18200" xr:uid="{00000000-0005-0000-0000-000030380000}"/>
    <cellStyle name="DATA Currency [1] 2 2 8_факт 2019" xfId="27665" xr:uid="{00000000-0005-0000-0000-000031380000}"/>
    <cellStyle name="DATA Currency [1] 2 2 9" xfId="18201" xr:uid="{00000000-0005-0000-0000-000032380000}"/>
    <cellStyle name="DATA Currency [1] 2 2_факт 2019" xfId="27666" xr:uid="{00000000-0005-0000-0000-000033380000}"/>
    <cellStyle name="DATA Currency [1] 2 3" xfId="8373" xr:uid="{00000000-0005-0000-0000-000034380000}"/>
    <cellStyle name="DATA Currency [1] 2 3 2" xfId="18202" xr:uid="{00000000-0005-0000-0000-000035380000}"/>
    <cellStyle name="DATA Currency [1] 2 3 2 2" xfId="18203" xr:uid="{00000000-0005-0000-0000-000036380000}"/>
    <cellStyle name="DATA Currency [1] 2 3 2_факт 2019" xfId="27667" xr:uid="{00000000-0005-0000-0000-000037380000}"/>
    <cellStyle name="DATA Currency [1] 2 3 3" xfId="18204" xr:uid="{00000000-0005-0000-0000-000038380000}"/>
    <cellStyle name="DATA Currency [1] 2 3 3 2" xfId="18205" xr:uid="{00000000-0005-0000-0000-000039380000}"/>
    <cellStyle name="DATA Currency [1] 2 3 3_факт 2019" xfId="27668" xr:uid="{00000000-0005-0000-0000-00003A380000}"/>
    <cellStyle name="DATA Currency [1] 2 3 4" xfId="18206" xr:uid="{00000000-0005-0000-0000-00003B380000}"/>
    <cellStyle name="DATA Currency [1] 2 3_факт 2019" xfId="27669" xr:uid="{00000000-0005-0000-0000-00003C380000}"/>
    <cellStyle name="DATA Currency [1] 2 4" xfId="8374" xr:uid="{00000000-0005-0000-0000-00003D380000}"/>
    <cellStyle name="DATA Currency [1] 2 4 2" xfId="18207" xr:uid="{00000000-0005-0000-0000-00003E380000}"/>
    <cellStyle name="DATA Currency [1] 2 4_факт 2019" xfId="27670" xr:uid="{00000000-0005-0000-0000-00003F380000}"/>
    <cellStyle name="DATA Currency [1] 2 5" xfId="8375" xr:uid="{00000000-0005-0000-0000-000040380000}"/>
    <cellStyle name="DATA Currency [1] 2 5 2" xfId="18208" xr:uid="{00000000-0005-0000-0000-000041380000}"/>
    <cellStyle name="DATA Currency [1] 2 5_факт 2019" xfId="27671" xr:uid="{00000000-0005-0000-0000-000042380000}"/>
    <cellStyle name="DATA Currency [1] 2 6" xfId="8376" xr:uid="{00000000-0005-0000-0000-000043380000}"/>
    <cellStyle name="DATA Currency [1] 2 6 2" xfId="18209" xr:uid="{00000000-0005-0000-0000-000044380000}"/>
    <cellStyle name="DATA Currency [1] 2 6_факт 2019" xfId="27672" xr:uid="{00000000-0005-0000-0000-000045380000}"/>
    <cellStyle name="DATA Currency [1] 2 7" xfId="18210" xr:uid="{00000000-0005-0000-0000-000046380000}"/>
    <cellStyle name="DATA Currency [1] 2 7 2" xfId="18211" xr:uid="{00000000-0005-0000-0000-000047380000}"/>
    <cellStyle name="DATA Currency [1] 2 7_факт 2019" xfId="27673" xr:uid="{00000000-0005-0000-0000-000048380000}"/>
    <cellStyle name="DATA Currency [1] 2 8" xfId="18212" xr:uid="{00000000-0005-0000-0000-000049380000}"/>
    <cellStyle name="DATA Currency [1] 2 8 2" xfId="18213" xr:uid="{00000000-0005-0000-0000-00004A380000}"/>
    <cellStyle name="DATA Currency [1] 2 8_факт 2019" xfId="27674" xr:uid="{00000000-0005-0000-0000-00004B380000}"/>
    <cellStyle name="DATA Currency [1] 2 9" xfId="18214" xr:uid="{00000000-0005-0000-0000-00004C380000}"/>
    <cellStyle name="DATA Currency [1] 2 9 2" xfId="18215" xr:uid="{00000000-0005-0000-0000-00004D380000}"/>
    <cellStyle name="DATA Currency [1] 2 9_факт 2019" xfId="27675" xr:uid="{00000000-0005-0000-0000-00004E380000}"/>
    <cellStyle name="DATA Currency [1] 2_факт 2019" xfId="27676" xr:uid="{00000000-0005-0000-0000-00004F380000}"/>
    <cellStyle name="DATA Currency [1] 3" xfId="8377" xr:uid="{00000000-0005-0000-0000-000050380000}"/>
    <cellStyle name="DATA Currency [1] 3 2" xfId="8378" xr:uid="{00000000-0005-0000-0000-000051380000}"/>
    <cellStyle name="DATA Currency [1] 3 2 2" xfId="18216" xr:uid="{00000000-0005-0000-0000-000052380000}"/>
    <cellStyle name="DATA Currency [1] 3 2 2 2" xfId="18217" xr:uid="{00000000-0005-0000-0000-000053380000}"/>
    <cellStyle name="DATA Currency [1] 3 2 2_факт 2019" xfId="27677" xr:uid="{00000000-0005-0000-0000-000054380000}"/>
    <cellStyle name="DATA Currency [1] 3 2 3" xfId="18218" xr:uid="{00000000-0005-0000-0000-000055380000}"/>
    <cellStyle name="DATA Currency [1] 3 2 3 2" xfId="18219" xr:uid="{00000000-0005-0000-0000-000056380000}"/>
    <cellStyle name="DATA Currency [1] 3 2 3_факт 2019" xfId="27678" xr:uid="{00000000-0005-0000-0000-000057380000}"/>
    <cellStyle name="DATA Currency [1] 3 2 4" xfId="18220" xr:uid="{00000000-0005-0000-0000-000058380000}"/>
    <cellStyle name="DATA Currency [1] 3 2_факт 2019" xfId="27679" xr:uid="{00000000-0005-0000-0000-000059380000}"/>
    <cellStyle name="DATA Currency [1] 3 3" xfId="8379" xr:uid="{00000000-0005-0000-0000-00005A380000}"/>
    <cellStyle name="DATA Currency [1] 3 3 2" xfId="18221" xr:uid="{00000000-0005-0000-0000-00005B380000}"/>
    <cellStyle name="DATA Currency [1] 3 3_факт 2019" xfId="27680" xr:uid="{00000000-0005-0000-0000-00005C380000}"/>
    <cellStyle name="DATA Currency [1] 3 4" xfId="8380" xr:uid="{00000000-0005-0000-0000-00005D380000}"/>
    <cellStyle name="DATA Currency [1] 3 4 2" xfId="18222" xr:uid="{00000000-0005-0000-0000-00005E380000}"/>
    <cellStyle name="DATA Currency [1] 3 4_факт 2019" xfId="27681" xr:uid="{00000000-0005-0000-0000-00005F380000}"/>
    <cellStyle name="DATA Currency [1] 3 5" xfId="8381" xr:uid="{00000000-0005-0000-0000-000060380000}"/>
    <cellStyle name="DATA Currency [1] 3 5 2" xfId="18223" xr:uid="{00000000-0005-0000-0000-000061380000}"/>
    <cellStyle name="DATA Currency [1] 3 5_факт 2019" xfId="27682" xr:uid="{00000000-0005-0000-0000-000062380000}"/>
    <cellStyle name="DATA Currency [1] 3 6" xfId="18224" xr:uid="{00000000-0005-0000-0000-000063380000}"/>
    <cellStyle name="DATA Currency [1] 3 6 2" xfId="18225" xr:uid="{00000000-0005-0000-0000-000064380000}"/>
    <cellStyle name="DATA Currency [1] 3 6_факт 2019" xfId="27683" xr:uid="{00000000-0005-0000-0000-000065380000}"/>
    <cellStyle name="DATA Currency [1] 3 7" xfId="18226" xr:uid="{00000000-0005-0000-0000-000066380000}"/>
    <cellStyle name="DATA Currency [1] 3 7 2" xfId="18227" xr:uid="{00000000-0005-0000-0000-000067380000}"/>
    <cellStyle name="DATA Currency [1] 3 7_факт 2019" xfId="27684" xr:uid="{00000000-0005-0000-0000-000068380000}"/>
    <cellStyle name="DATA Currency [1] 3 8" xfId="18228" xr:uid="{00000000-0005-0000-0000-000069380000}"/>
    <cellStyle name="DATA Currency [1] 3 8 2" xfId="18229" xr:uid="{00000000-0005-0000-0000-00006A380000}"/>
    <cellStyle name="DATA Currency [1] 3 8_факт 2019" xfId="27685" xr:uid="{00000000-0005-0000-0000-00006B380000}"/>
    <cellStyle name="DATA Currency [1] 3 9" xfId="18230" xr:uid="{00000000-0005-0000-0000-00006C380000}"/>
    <cellStyle name="DATA Currency [1] 3_факт 2019" xfId="27686" xr:uid="{00000000-0005-0000-0000-00006D380000}"/>
    <cellStyle name="DATA Currency [1] 4" xfId="8382" xr:uid="{00000000-0005-0000-0000-00006E380000}"/>
    <cellStyle name="DATA Currency [1] 4 2" xfId="8383" xr:uid="{00000000-0005-0000-0000-00006F380000}"/>
    <cellStyle name="DATA Currency [1] 4 2 2" xfId="18231" xr:uid="{00000000-0005-0000-0000-000070380000}"/>
    <cellStyle name="DATA Currency [1] 4 2 2 2" xfId="18232" xr:uid="{00000000-0005-0000-0000-000071380000}"/>
    <cellStyle name="DATA Currency [1] 4 2 2_факт 2019" xfId="27687" xr:uid="{00000000-0005-0000-0000-000072380000}"/>
    <cellStyle name="DATA Currency [1] 4 2 3" xfId="18233" xr:uid="{00000000-0005-0000-0000-000073380000}"/>
    <cellStyle name="DATA Currency [1] 4 2 3 2" xfId="18234" xr:uid="{00000000-0005-0000-0000-000074380000}"/>
    <cellStyle name="DATA Currency [1] 4 2 3_факт 2019" xfId="27688" xr:uid="{00000000-0005-0000-0000-000075380000}"/>
    <cellStyle name="DATA Currency [1] 4 2 4" xfId="18235" xr:uid="{00000000-0005-0000-0000-000076380000}"/>
    <cellStyle name="DATA Currency [1] 4 2_факт 2019" xfId="27689" xr:uid="{00000000-0005-0000-0000-000077380000}"/>
    <cellStyle name="DATA Currency [1] 4 3" xfId="8384" xr:uid="{00000000-0005-0000-0000-000078380000}"/>
    <cellStyle name="DATA Currency [1] 4 3 2" xfId="18236" xr:uid="{00000000-0005-0000-0000-000079380000}"/>
    <cellStyle name="DATA Currency [1] 4 3_факт 2019" xfId="27690" xr:uid="{00000000-0005-0000-0000-00007A380000}"/>
    <cellStyle name="DATA Currency [1] 4 4" xfId="8385" xr:uid="{00000000-0005-0000-0000-00007B380000}"/>
    <cellStyle name="DATA Currency [1] 4 4 2" xfId="18237" xr:uid="{00000000-0005-0000-0000-00007C380000}"/>
    <cellStyle name="DATA Currency [1] 4 4_факт 2019" xfId="27691" xr:uid="{00000000-0005-0000-0000-00007D380000}"/>
    <cellStyle name="DATA Currency [1] 4 5" xfId="8386" xr:uid="{00000000-0005-0000-0000-00007E380000}"/>
    <cellStyle name="DATA Currency [1] 4 5 2" xfId="18238" xr:uid="{00000000-0005-0000-0000-00007F380000}"/>
    <cellStyle name="DATA Currency [1] 4 5_факт 2019" xfId="27692" xr:uid="{00000000-0005-0000-0000-000080380000}"/>
    <cellStyle name="DATA Currency [1] 4 6" xfId="18239" xr:uid="{00000000-0005-0000-0000-000081380000}"/>
    <cellStyle name="DATA Currency [1] 4 6 2" xfId="18240" xr:uid="{00000000-0005-0000-0000-000082380000}"/>
    <cellStyle name="DATA Currency [1] 4 6_факт 2019" xfId="27693" xr:uid="{00000000-0005-0000-0000-000083380000}"/>
    <cellStyle name="DATA Currency [1] 4 7" xfId="18241" xr:uid="{00000000-0005-0000-0000-000084380000}"/>
    <cellStyle name="DATA Currency [1] 4 7 2" xfId="18242" xr:uid="{00000000-0005-0000-0000-000085380000}"/>
    <cellStyle name="DATA Currency [1] 4 7_факт 2019" xfId="27694" xr:uid="{00000000-0005-0000-0000-000086380000}"/>
    <cellStyle name="DATA Currency [1] 4 8" xfId="18243" xr:uid="{00000000-0005-0000-0000-000087380000}"/>
    <cellStyle name="DATA Currency [1] 4 8 2" xfId="18244" xr:uid="{00000000-0005-0000-0000-000088380000}"/>
    <cellStyle name="DATA Currency [1] 4 8_факт 2019" xfId="27695" xr:uid="{00000000-0005-0000-0000-000089380000}"/>
    <cellStyle name="DATA Currency [1] 4 9" xfId="18245" xr:uid="{00000000-0005-0000-0000-00008A380000}"/>
    <cellStyle name="DATA Currency [1] 4_факт 2019" xfId="27696" xr:uid="{00000000-0005-0000-0000-00008B380000}"/>
    <cellStyle name="DATA Currency [1] 5" xfId="8387" xr:uid="{00000000-0005-0000-0000-00008C380000}"/>
    <cellStyle name="DATA Currency [1] 5 2" xfId="8388" xr:uid="{00000000-0005-0000-0000-00008D380000}"/>
    <cellStyle name="DATA Currency [1] 5 2 2" xfId="18246" xr:uid="{00000000-0005-0000-0000-00008E380000}"/>
    <cellStyle name="DATA Currency [1] 5 2 2 2" xfId="18247" xr:uid="{00000000-0005-0000-0000-00008F380000}"/>
    <cellStyle name="DATA Currency [1] 5 2 2_факт 2019" xfId="27697" xr:uid="{00000000-0005-0000-0000-000090380000}"/>
    <cellStyle name="DATA Currency [1] 5 2 3" xfId="18248" xr:uid="{00000000-0005-0000-0000-000091380000}"/>
    <cellStyle name="DATA Currency [1] 5 2 3 2" xfId="18249" xr:uid="{00000000-0005-0000-0000-000092380000}"/>
    <cellStyle name="DATA Currency [1] 5 2 3_факт 2019" xfId="27698" xr:uid="{00000000-0005-0000-0000-000093380000}"/>
    <cellStyle name="DATA Currency [1] 5 2 4" xfId="18250" xr:uid="{00000000-0005-0000-0000-000094380000}"/>
    <cellStyle name="DATA Currency [1] 5 2_факт 2019" xfId="27699" xr:uid="{00000000-0005-0000-0000-000095380000}"/>
    <cellStyle name="DATA Currency [1] 5 3" xfId="8389" xr:uid="{00000000-0005-0000-0000-000096380000}"/>
    <cellStyle name="DATA Currency [1] 5 3 2" xfId="18251" xr:uid="{00000000-0005-0000-0000-000097380000}"/>
    <cellStyle name="DATA Currency [1] 5 3_факт 2019" xfId="27700" xr:uid="{00000000-0005-0000-0000-000098380000}"/>
    <cellStyle name="DATA Currency [1] 5 4" xfId="8390" xr:uid="{00000000-0005-0000-0000-000099380000}"/>
    <cellStyle name="DATA Currency [1] 5 4 2" xfId="18252" xr:uid="{00000000-0005-0000-0000-00009A380000}"/>
    <cellStyle name="DATA Currency [1] 5 4_факт 2019" xfId="27701" xr:uid="{00000000-0005-0000-0000-00009B380000}"/>
    <cellStyle name="DATA Currency [1] 5 5" xfId="8391" xr:uid="{00000000-0005-0000-0000-00009C380000}"/>
    <cellStyle name="DATA Currency [1] 5 5 2" xfId="18253" xr:uid="{00000000-0005-0000-0000-00009D380000}"/>
    <cellStyle name="DATA Currency [1] 5 5_факт 2019" xfId="27702" xr:uid="{00000000-0005-0000-0000-00009E380000}"/>
    <cellStyle name="DATA Currency [1] 5 6" xfId="18254" xr:uid="{00000000-0005-0000-0000-00009F380000}"/>
    <cellStyle name="DATA Currency [1] 5 6 2" xfId="18255" xr:uid="{00000000-0005-0000-0000-0000A0380000}"/>
    <cellStyle name="DATA Currency [1] 5 6_факт 2019" xfId="27703" xr:uid="{00000000-0005-0000-0000-0000A1380000}"/>
    <cellStyle name="DATA Currency [1] 5 7" xfId="18256" xr:uid="{00000000-0005-0000-0000-0000A2380000}"/>
    <cellStyle name="DATA Currency [1] 5 7 2" xfId="18257" xr:uid="{00000000-0005-0000-0000-0000A3380000}"/>
    <cellStyle name="DATA Currency [1] 5 7_факт 2019" xfId="27704" xr:uid="{00000000-0005-0000-0000-0000A4380000}"/>
    <cellStyle name="DATA Currency [1] 5 8" xfId="18258" xr:uid="{00000000-0005-0000-0000-0000A5380000}"/>
    <cellStyle name="DATA Currency [1] 5 8 2" xfId="18259" xr:uid="{00000000-0005-0000-0000-0000A6380000}"/>
    <cellStyle name="DATA Currency [1] 5 8_факт 2019" xfId="27705" xr:uid="{00000000-0005-0000-0000-0000A7380000}"/>
    <cellStyle name="DATA Currency [1] 5 9" xfId="18260" xr:uid="{00000000-0005-0000-0000-0000A8380000}"/>
    <cellStyle name="DATA Currency [1] 5_факт 2019" xfId="27706" xr:uid="{00000000-0005-0000-0000-0000A9380000}"/>
    <cellStyle name="DATA Currency [1] 6" xfId="8392" xr:uid="{00000000-0005-0000-0000-0000AA380000}"/>
    <cellStyle name="DATA Currency [1] 6 2" xfId="8393" xr:uid="{00000000-0005-0000-0000-0000AB380000}"/>
    <cellStyle name="DATA Currency [1] 6 2 2" xfId="18261" xr:uid="{00000000-0005-0000-0000-0000AC380000}"/>
    <cellStyle name="DATA Currency [1] 6 2 2 2" xfId="18262" xr:uid="{00000000-0005-0000-0000-0000AD380000}"/>
    <cellStyle name="DATA Currency [1] 6 2 2_факт 2019" xfId="27707" xr:uid="{00000000-0005-0000-0000-0000AE380000}"/>
    <cellStyle name="DATA Currency [1] 6 2 3" xfId="18263" xr:uid="{00000000-0005-0000-0000-0000AF380000}"/>
    <cellStyle name="DATA Currency [1] 6 2 3 2" xfId="18264" xr:uid="{00000000-0005-0000-0000-0000B0380000}"/>
    <cellStyle name="DATA Currency [1] 6 2 3_факт 2019" xfId="27708" xr:uid="{00000000-0005-0000-0000-0000B1380000}"/>
    <cellStyle name="DATA Currency [1] 6 2 4" xfId="18265" xr:uid="{00000000-0005-0000-0000-0000B2380000}"/>
    <cellStyle name="DATA Currency [1] 6 2_факт 2019" xfId="27709" xr:uid="{00000000-0005-0000-0000-0000B3380000}"/>
    <cellStyle name="DATA Currency [1] 6 3" xfId="8394" xr:uid="{00000000-0005-0000-0000-0000B4380000}"/>
    <cellStyle name="DATA Currency [1] 6 3 2" xfId="18266" xr:uid="{00000000-0005-0000-0000-0000B5380000}"/>
    <cellStyle name="DATA Currency [1] 6 3_факт 2019" xfId="27710" xr:uid="{00000000-0005-0000-0000-0000B6380000}"/>
    <cellStyle name="DATA Currency [1] 6 4" xfId="8395" xr:uid="{00000000-0005-0000-0000-0000B7380000}"/>
    <cellStyle name="DATA Currency [1] 6 4 2" xfId="18267" xr:uid="{00000000-0005-0000-0000-0000B8380000}"/>
    <cellStyle name="DATA Currency [1] 6 4_факт 2019" xfId="27711" xr:uid="{00000000-0005-0000-0000-0000B9380000}"/>
    <cellStyle name="DATA Currency [1] 6 5" xfId="8396" xr:uid="{00000000-0005-0000-0000-0000BA380000}"/>
    <cellStyle name="DATA Currency [1] 6 5 2" xfId="18268" xr:uid="{00000000-0005-0000-0000-0000BB380000}"/>
    <cellStyle name="DATA Currency [1] 6 5_факт 2019" xfId="27712" xr:uid="{00000000-0005-0000-0000-0000BC380000}"/>
    <cellStyle name="DATA Currency [1] 6 6" xfId="18269" xr:uid="{00000000-0005-0000-0000-0000BD380000}"/>
    <cellStyle name="DATA Currency [1] 6 6 2" xfId="18270" xr:uid="{00000000-0005-0000-0000-0000BE380000}"/>
    <cellStyle name="DATA Currency [1] 6 6_факт 2019" xfId="27713" xr:uid="{00000000-0005-0000-0000-0000BF380000}"/>
    <cellStyle name="DATA Currency [1] 6 7" xfId="18271" xr:uid="{00000000-0005-0000-0000-0000C0380000}"/>
    <cellStyle name="DATA Currency [1] 6 7 2" xfId="18272" xr:uid="{00000000-0005-0000-0000-0000C1380000}"/>
    <cellStyle name="DATA Currency [1] 6 7_факт 2019" xfId="27714" xr:uid="{00000000-0005-0000-0000-0000C2380000}"/>
    <cellStyle name="DATA Currency [1] 6 8" xfId="18273" xr:uid="{00000000-0005-0000-0000-0000C3380000}"/>
    <cellStyle name="DATA Currency [1] 6 8 2" xfId="18274" xr:uid="{00000000-0005-0000-0000-0000C4380000}"/>
    <cellStyle name="DATA Currency [1] 6 8_факт 2019" xfId="27715" xr:uid="{00000000-0005-0000-0000-0000C5380000}"/>
    <cellStyle name="DATA Currency [1] 6 9" xfId="18275" xr:uid="{00000000-0005-0000-0000-0000C6380000}"/>
    <cellStyle name="DATA Currency [1] 6_факт 2019" xfId="27716" xr:uid="{00000000-0005-0000-0000-0000C7380000}"/>
    <cellStyle name="DATA Currency [1] 7" xfId="8397" xr:uid="{00000000-0005-0000-0000-0000C8380000}"/>
    <cellStyle name="DATA Currency [1] 7 2" xfId="8398" xr:uid="{00000000-0005-0000-0000-0000C9380000}"/>
    <cellStyle name="DATA Currency [1] 7 2 2" xfId="18276" xr:uid="{00000000-0005-0000-0000-0000CA380000}"/>
    <cellStyle name="DATA Currency [1] 7 2 2 2" xfId="18277" xr:uid="{00000000-0005-0000-0000-0000CB380000}"/>
    <cellStyle name="DATA Currency [1] 7 2 2_факт 2019" xfId="27717" xr:uid="{00000000-0005-0000-0000-0000CC380000}"/>
    <cellStyle name="DATA Currency [1] 7 2 3" xfId="18278" xr:uid="{00000000-0005-0000-0000-0000CD380000}"/>
    <cellStyle name="DATA Currency [1] 7 2 3 2" xfId="18279" xr:uid="{00000000-0005-0000-0000-0000CE380000}"/>
    <cellStyle name="DATA Currency [1] 7 2 3_факт 2019" xfId="27718" xr:uid="{00000000-0005-0000-0000-0000CF380000}"/>
    <cellStyle name="DATA Currency [1] 7 2 4" xfId="18280" xr:uid="{00000000-0005-0000-0000-0000D0380000}"/>
    <cellStyle name="DATA Currency [1] 7 2_факт 2019" xfId="27719" xr:uid="{00000000-0005-0000-0000-0000D1380000}"/>
    <cellStyle name="DATA Currency [1] 7 3" xfId="8399" xr:uid="{00000000-0005-0000-0000-0000D2380000}"/>
    <cellStyle name="DATA Currency [1] 7 3 2" xfId="18281" xr:uid="{00000000-0005-0000-0000-0000D3380000}"/>
    <cellStyle name="DATA Currency [1] 7 3_факт 2019" xfId="27720" xr:uid="{00000000-0005-0000-0000-0000D4380000}"/>
    <cellStyle name="DATA Currency [1] 7 4" xfId="8400" xr:uid="{00000000-0005-0000-0000-0000D5380000}"/>
    <cellStyle name="DATA Currency [1] 7 4 2" xfId="18282" xr:uid="{00000000-0005-0000-0000-0000D6380000}"/>
    <cellStyle name="DATA Currency [1] 7 4_факт 2019" xfId="27721" xr:uid="{00000000-0005-0000-0000-0000D7380000}"/>
    <cellStyle name="DATA Currency [1] 7 5" xfId="8401" xr:uid="{00000000-0005-0000-0000-0000D8380000}"/>
    <cellStyle name="DATA Currency [1] 7 5 2" xfId="18283" xr:uid="{00000000-0005-0000-0000-0000D9380000}"/>
    <cellStyle name="DATA Currency [1] 7 5_факт 2019" xfId="27722" xr:uid="{00000000-0005-0000-0000-0000DA380000}"/>
    <cellStyle name="DATA Currency [1] 7 6" xfId="18284" xr:uid="{00000000-0005-0000-0000-0000DB380000}"/>
    <cellStyle name="DATA Currency [1] 7 6 2" xfId="18285" xr:uid="{00000000-0005-0000-0000-0000DC380000}"/>
    <cellStyle name="DATA Currency [1] 7 6_факт 2019" xfId="27723" xr:uid="{00000000-0005-0000-0000-0000DD380000}"/>
    <cellStyle name="DATA Currency [1] 7 7" xfId="18286" xr:uid="{00000000-0005-0000-0000-0000DE380000}"/>
    <cellStyle name="DATA Currency [1] 7 7 2" xfId="18287" xr:uid="{00000000-0005-0000-0000-0000DF380000}"/>
    <cellStyle name="DATA Currency [1] 7 7_факт 2019" xfId="27724" xr:uid="{00000000-0005-0000-0000-0000E0380000}"/>
    <cellStyle name="DATA Currency [1] 7 8" xfId="18288" xr:uid="{00000000-0005-0000-0000-0000E1380000}"/>
    <cellStyle name="DATA Currency [1] 7 8 2" xfId="18289" xr:uid="{00000000-0005-0000-0000-0000E2380000}"/>
    <cellStyle name="DATA Currency [1] 7 8_факт 2019" xfId="27725" xr:uid="{00000000-0005-0000-0000-0000E3380000}"/>
    <cellStyle name="DATA Currency [1] 7 9" xfId="18290" xr:uid="{00000000-0005-0000-0000-0000E4380000}"/>
    <cellStyle name="DATA Currency [1] 7_факт 2019" xfId="27726" xr:uid="{00000000-0005-0000-0000-0000E5380000}"/>
    <cellStyle name="DATA Currency [1] 8" xfId="8402" xr:uid="{00000000-0005-0000-0000-0000E6380000}"/>
    <cellStyle name="DATA Currency [1] 8 2" xfId="8403" xr:uid="{00000000-0005-0000-0000-0000E7380000}"/>
    <cellStyle name="DATA Currency [1] 8 2 2" xfId="18291" xr:uid="{00000000-0005-0000-0000-0000E8380000}"/>
    <cellStyle name="DATA Currency [1] 8 2 2 2" xfId="18292" xr:uid="{00000000-0005-0000-0000-0000E9380000}"/>
    <cellStyle name="DATA Currency [1] 8 2 2_факт 2019" xfId="27727" xr:uid="{00000000-0005-0000-0000-0000EA380000}"/>
    <cellStyle name="DATA Currency [1] 8 2 3" xfId="18293" xr:uid="{00000000-0005-0000-0000-0000EB380000}"/>
    <cellStyle name="DATA Currency [1] 8 2 3 2" xfId="18294" xr:uid="{00000000-0005-0000-0000-0000EC380000}"/>
    <cellStyle name="DATA Currency [1] 8 2 3_факт 2019" xfId="27728" xr:uid="{00000000-0005-0000-0000-0000ED380000}"/>
    <cellStyle name="DATA Currency [1] 8 2 4" xfId="18295" xr:uid="{00000000-0005-0000-0000-0000EE380000}"/>
    <cellStyle name="DATA Currency [1] 8 2_факт 2019" xfId="27729" xr:uid="{00000000-0005-0000-0000-0000EF380000}"/>
    <cellStyle name="DATA Currency [1] 8 3" xfId="8404" xr:uid="{00000000-0005-0000-0000-0000F0380000}"/>
    <cellStyle name="DATA Currency [1] 8 3 2" xfId="18296" xr:uid="{00000000-0005-0000-0000-0000F1380000}"/>
    <cellStyle name="DATA Currency [1] 8 3_факт 2019" xfId="27730" xr:uid="{00000000-0005-0000-0000-0000F2380000}"/>
    <cellStyle name="DATA Currency [1] 8 4" xfId="8405" xr:uid="{00000000-0005-0000-0000-0000F3380000}"/>
    <cellStyle name="DATA Currency [1] 8 4 2" xfId="18297" xr:uid="{00000000-0005-0000-0000-0000F4380000}"/>
    <cellStyle name="DATA Currency [1] 8 4_факт 2019" xfId="27731" xr:uid="{00000000-0005-0000-0000-0000F5380000}"/>
    <cellStyle name="DATA Currency [1] 8 5" xfId="8406" xr:uid="{00000000-0005-0000-0000-0000F6380000}"/>
    <cellStyle name="DATA Currency [1] 8 5 2" xfId="18298" xr:uid="{00000000-0005-0000-0000-0000F7380000}"/>
    <cellStyle name="DATA Currency [1] 8 5_факт 2019" xfId="27732" xr:uid="{00000000-0005-0000-0000-0000F8380000}"/>
    <cellStyle name="DATA Currency [1] 8 6" xfId="18299" xr:uid="{00000000-0005-0000-0000-0000F9380000}"/>
    <cellStyle name="DATA Currency [1] 8 6 2" xfId="18300" xr:uid="{00000000-0005-0000-0000-0000FA380000}"/>
    <cellStyle name="DATA Currency [1] 8 6_факт 2019" xfId="27733" xr:uid="{00000000-0005-0000-0000-0000FB380000}"/>
    <cellStyle name="DATA Currency [1] 8 7" xfId="18301" xr:uid="{00000000-0005-0000-0000-0000FC380000}"/>
    <cellStyle name="DATA Currency [1] 8 7 2" xfId="18302" xr:uid="{00000000-0005-0000-0000-0000FD380000}"/>
    <cellStyle name="DATA Currency [1] 8 7_факт 2019" xfId="27734" xr:uid="{00000000-0005-0000-0000-0000FE380000}"/>
    <cellStyle name="DATA Currency [1] 8 8" xfId="18303" xr:uid="{00000000-0005-0000-0000-0000FF380000}"/>
    <cellStyle name="DATA Currency [1] 8 8 2" xfId="18304" xr:uid="{00000000-0005-0000-0000-000000390000}"/>
    <cellStyle name="DATA Currency [1] 8 8_факт 2019" xfId="27735" xr:uid="{00000000-0005-0000-0000-000001390000}"/>
    <cellStyle name="DATA Currency [1] 8 9" xfId="18305" xr:uid="{00000000-0005-0000-0000-000002390000}"/>
    <cellStyle name="DATA Currency [1] 8_факт 2019" xfId="27736" xr:uid="{00000000-0005-0000-0000-000003390000}"/>
    <cellStyle name="DATA Currency [1] 9" xfId="8407" xr:uid="{00000000-0005-0000-0000-000004390000}"/>
    <cellStyle name="DATA Currency [1] 9 2" xfId="18306" xr:uid="{00000000-0005-0000-0000-000005390000}"/>
    <cellStyle name="DATA Currency [1] 9 2 2" xfId="18307" xr:uid="{00000000-0005-0000-0000-000006390000}"/>
    <cellStyle name="DATA Currency [1] 9 2_факт 2019" xfId="27737" xr:uid="{00000000-0005-0000-0000-000007390000}"/>
    <cellStyle name="DATA Currency [1] 9 3" xfId="18308" xr:uid="{00000000-0005-0000-0000-000008390000}"/>
    <cellStyle name="DATA Currency [1] 9 3 2" xfId="18309" xr:uid="{00000000-0005-0000-0000-000009390000}"/>
    <cellStyle name="DATA Currency [1] 9 3_факт 2019" xfId="27738" xr:uid="{00000000-0005-0000-0000-00000A390000}"/>
    <cellStyle name="DATA Currency [1] 9 4" xfId="18310" xr:uid="{00000000-0005-0000-0000-00000B390000}"/>
    <cellStyle name="DATA Currency [1] 9_факт 2019" xfId="27739" xr:uid="{00000000-0005-0000-0000-00000C390000}"/>
    <cellStyle name="DATA Currency [1]_Лист2" xfId="27740" xr:uid="{00000000-0005-0000-0000-00000D390000}"/>
    <cellStyle name="DATA Currency [2]" xfId="8408" xr:uid="{00000000-0005-0000-0000-00000E390000}"/>
    <cellStyle name="DATA Currency [2] 10" xfId="8409" xr:uid="{00000000-0005-0000-0000-00000F390000}"/>
    <cellStyle name="DATA Currency [2] 10 2" xfId="18311" xr:uid="{00000000-0005-0000-0000-000010390000}"/>
    <cellStyle name="DATA Currency [2] 10_факт 2019" xfId="27741" xr:uid="{00000000-0005-0000-0000-000011390000}"/>
    <cellStyle name="DATA Currency [2] 11" xfId="8410" xr:uid="{00000000-0005-0000-0000-000012390000}"/>
    <cellStyle name="DATA Currency [2] 11 2" xfId="18312" xr:uid="{00000000-0005-0000-0000-000013390000}"/>
    <cellStyle name="DATA Currency [2] 11_факт 2019" xfId="27742" xr:uid="{00000000-0005-0000-0000-000014390000}"/>
    <cellStyle name="DATA Currency [2] 12" xfId="8411" xr:uid="{00000000-0005-0000-0000-000015390000}"/>
    <cellStyle name="DATA Currency [2] 12 2" xfId="18313" xr:uid="{00000000-0005-0000-0000-000016390000}"/>
    <cellStyle name="DATA Currency [2] 12_факт 2019" xfId="27743" xr:uid="{00000000-0005-0000-0000-000017390000}"/>
    <cellStyle name="DATA Currency [2] 13" xfId="18314" xr:uid="{00000000-0005-0000-0000-000018390000}"/>
    <cellStyle name="DATA Currency [2] 13 2" xfId="18315" xr:uid="{00000000-0005-0000-0000-000019390000}"/>
    <cellStyle name="DATA Currency [2] 13_факт 2019" xfId="27744" xr:uid="{00000000-0005-0000-0000-00001A390000}"/>
    <cellStyle name="DATA Currency [2] 14" xfId="18316" xr:uid="{00000000-0005-0000-0000-00001B390000}"/>
    <cellStyle name="DATA Currency [2] 14 2" xfId="18317" xr:uid="{00000000-0005-0000-0000-00001C390000}"/>
    <cellStyle name="DATA Currency [2] 14_факт 2019" xfId="27745" xr:uid="{00000000-0005-0000-0000-00001D390000}"/>
    <cellStyle name="DATA Currency [2] 15" xfId="18318" xr:uid="{00000000-0005-0000-0000-00001E390000}"/>
    <cellStyle name="DATA Currency [2] 15 2" xfId="18319" xr:uid="{00000000-0005-0000-0000-00001F390000}"/>
    <cellStyle name="DATA Currency [2] 15_факт 2019" xfId="27746" xr:uid="{00000000-0005-0000-0000-000020390000}"/>
    <cellStyle name="DATA Currency [2] 16" xfId="18320" xr:uid="{00000000-0005-0000-0000-000021390000}"/>
    <cellStyle name="DATA Currency [2] 17" xfId="27747" xr:uid="{00000000-0005-0000-0000-000022390000}"/>
    <cellStyle name="DATA Currency [2] 2" xfId="8412" xr:uid="{00000000-0005-0000-0000-000023390000}"/>
    <cellStyle name="DATA Currency [2] 2 10" xfId="18321" xr:uid="{00000000-0005-0000-0000-000024390000}"/>
    <cellStyle name="DATA Currency [2] 2 2" xfId="8413" xr:uid="{00000000-0005-0000-0000-000025390000}"/>
    <cellStyle name="DATA Currency [2] 2 2 2" xfId="8414" xr:uid="{00000000-0005-0000-0000-000026390000}"/>
    <cellStyle name="DATA Currency [2] 2 2 2 2" xfId="18322" xr:uid="{00000000-0005-0000-0000-000027390000}"/>
    <cellStyle name="DATA Currency [2] 2 2 2 2 2" xfId="18323" xr:uid="{00000000-0005-0000-0000-000028390000}"/>
    <cellStyle name="DATA Currency [2] 2 2 2 2_факт 2019" xfId="27748" xr:uid="{00000000-0005-0000-0000-000029390000}"/>
    <cellStyle name="DATA Currency [2] 2 2 2 3" xfId="18324" xr:uid="{00000000-0005-0000-0000-00002A390000}"/>
    <cellStyle name="DATA Currency [2] 2 2 2 3 2" xfId="18325" xr:uid="{00000000-0005-0000-0000-00002B390000}"/>
    <cellStyle name="DATA Currency [2] 2 2 2 3_факт 2019" xfId="27749" xr:uid="{00000000-0005-0000-0000-00002C390000}"/>
    <cellStyle name="DATA Currency [2] 2 2 2 4" xfId="18326" xr:uid="{00000000-0005-0000-0000-00002D390000}"/>
    <cellStyle name="DATA Currency [2] 2 2 2_факт 2019" xfId="27750" xr:uid="{00000000-0005-0000-0000-00002E390000}"/>
    <cellStyle name="DATA Currency [2] 2 2 3" xfId="8415" xr:uid="{00000000-0005-0000-0000-00002F390000}"/>
    <cellStyle name="DATA Currency [2] 2 2 3 2" xfId="18327" xr:uid="{00000000-0005-0000-0000-000030390000}"/>
    <cellStyle name="DATA Currency [2] 2 2 3_факт 2019" xfId="27751" xr:uid="{00000000-0005-0000-0000-000031390000}"/>
    <cellStyle name="DATA Currency [2] 2 2 4" xfId="8416" xr:uid="{00000000-0005-0000-0000-000032390000}"/>
    <cellStyle name="DATA Currency [2] 2 2 4 2" xfId="18328" xr:uid="{00000000-0005-0000-0000-000033390000}"/>
    <cellStyle name="DATA Currency [2] 2 2 4_факт 2019" xfId="27752" xr:uid="{00000000-0005-0000-0000-000034390000}"/>
    <cellStyle name="DATA Currency [2] 2 2 5" xfId="8417" xr:uid="{00000000-0005-0000-0000-000035390000}"/>
    <cellStyle name="DATA Currency [2] 2 2 5 2" xfId="18329" xr:uid="{00000000-0005-0000-0000-000036390000}"/>
    <cellStyle name="DATA Currency [2] 2 2 5_факт 2019" xfId="27753" xr:uid="{00000000-0005-0000-0000-000037390000}"/>
    <cellStyle name="DATA Currency [2] 2 2 6" xfId="18330" xr:uid="{00000000-0005-0000-0000-000038390000}"/>
    <cellStyle name="DATA Currency [2] 2 2 6 2" xfId="18331" xr:uid="{00000000-0005-0000-0000-000039390000}"/>
    <cellStyle name="DATA Currency [2] 2 2 6_факт 2019" xfId="27754" xr:uid="{00000000-0005-0000-0000-00003A390000}"/>
    <cellStyle name="DATA Currency [2] 2 2 7" xfId="18332" xr:uid="{00000000-0005-0000-0000-00003B390000}"/>
    <cellStyle name="DATA Currency [2] 2 2 7 2" xfId="18333" xr:uid="{00000000-0005-0000-0000-00003C390000}"/>
    <cellStyle name="DATA Currency [2] 2 2 7_факт 2019" xfId="27755" xr:uid="{00000000-0005-0000-0000-00003D390000}"/>
    <cellStyle name="DATA Currency [2] 2 2 8" xfId="18334" xr:uid="{00000000-0005-0000-0000-00003E390000}"/>
    <cellStyle name="DATA Currency [2] 2 2 8 2" xfId="18335" xr:uid="{00000000-0005-0000-0000-00003F390000}"/>
    <cellStyle name="DATA Currency [2] 2 2 8_факт 2019" xfId="27756" xr:uid="{00000000-0005-0000-0000-000040390000}"/>
    <cellStyle name="DATA Currency [2] 2 2 9" xfId="18336" xr:uid="{00000000-0005-0000-0000-000041390000}"/>
    <cellStyle name="DATA Currency [2] 2 2_факт 2019" xfId="27757" xr:uid="{00000000-0005-0000-0000-000042390000}"/>
    <cellStyle name="DATA Currency [2] 2 3" xfId="8418" xr:uid="{00000000-0005-0000-0000-000043390000}"/>
    <cellStyle name="DATA Currency [2] 2 3 2" xfId="18337" xr:uid="{00000000-0005-0000-0000-000044390000}"/>
    <cellStyle name="DATA Currency [2] 2 3 2 2" xfId="18338" xr:uid="{00000000-0005-0000-0000-000045390000}"/>
    <cellStyle name="DATA Currency [2] 2 3 2_факт 2019" xfId="27758" xr:uid="{00000000-0005-0000-0000-000046390000}"/>
    <cellStyle name="DATA Currency [2] 2 3 3" xfId="18339" xr:uid="{00000000-0005-0000-0000-000047390000}"/>
    <cellStyle name="DATA Currency [2] 2 3 3 2" xfId="18340" xr:uid="{00000000-0005-0000-0000-000048390000}"/>
    <cellStyle name="DATA Currency [2] 2 3 3_факт 2019" xfId="27759" xr:uid="{00000000-0005-0000-0000-000049390000}"/>
    <cellStyle name="DATA Currency [2] 2 3 4" xfId="18341" xr:uid="{00000000-0005-0000-0000-00004A390000}"/>
    <cellStyle name="DATA Currency [2] 2 3_факт 2019" xfId="27760" xr:uid="{00000000-0005-0000-0000-00004B390000}"/>
    <cellStyle name="DATA Currency [2] 2 4" xfId="8419" xr:uid="{00000000-0005-0000-0000-00004C390000}"/>
    <cellStyle name="DATA Currency [2] 2 4 2" xfId="18342" xr:uid="{00000000-0005-0000-0000-00004D390000}"/>
    <cellStyle name="DATA Currency [2] 2 4_факт 2019" xfId="27761" xr:uid="{00000000-0005-0000-0000-00004E390000}"/>
    <cellStyle name="DATA Currency [2] 2 5" xfId="8420" xr:uid="{00000000-0005-0000-0000-00004F390000}"/>
    <cellStyle name="DATA Currency [2] 2 5 2" xfId="18343" xr:uid="{00000000-0005-0000-0000-000050390000}"/>
    <cellStyle name="DATA Currency [2] 2 5_факт 2019" xfId="27762" xr:uid="{00000000-0005-0000-0000-000051390000}"/>
    <cellStyle name="DATA Currency [2] 2 6" xfId="8421" xr:uid="{00000000-0005-0000-0000-000052390000}"/>
    <cellStyle name="DATA Currency [2] 2 6 2" xfId="18344" xr:uid="{00000000-0005-0000-0000-000053390000}"/>
    <cellStyle name="DATA Currency [2] 2 6_факт 2019" xfId="27763" xr:uid="{00000000-0005-0000-0000-000054390000}"/>
    <cellStyle name="DATA Currency [2] 2 7" xfId="18345" xr:uid="{00000000-0005-0000-0000-000055390000}"/>
    <cellStyle name="DATA Currency [2] 2 7 2" xfId="18346" xr:uid="{00000000-0005-0000-0000-000056390000}"/>
    <cellStyle name="DATA Currency [2] 2 7_факт 2019" xfId="27764" xr:uid="{00000000-0005-0000-0000-000057390000}"/>
    <cellStyle name="DATA Currency [2] 2 8" xfId="18347" xr:uid="{00000000-0005-0000-0000-000058390000}"/>
    <cellStyle name="DATA Currency [2] 2 8 2" xfId="18348" xr:uid="{00000000-0005-0000-0000-000059390000}"/>
    <cellStyle name="DATA Currency [2] 2 8_факт 2019" xfId="27765" xr:uid="{00000000-0005-0000-0000-00005A390000}"/>
    <cellStyle name="DATA Currency [2] 2 9" xfId="18349" xr:uid="{00000000-0005-0000-0000-00005B390000}"/>
    <cellStyle name="DATA Currency [2] 2 9 2" xfId="18350" xr:uid="{00000000-0005-0000-0000-00005C390000}"/>
    <cellStyle name="DATA Currency [2] 2 9_факт 2019" xfId="27766" xr:uid="{00000000-0005-0000-0000-00005D390000}"/>
    <cellStyle name="DATA Currency [2] 2_факт 2019" xfId="27767" xr:uid="{00000000-0005-0000-0000-00005E390000}"/>
    <cellStyle name="DATA Currency [2] 3" xfId="8422" xr:uid="{00000000-0005-0000-0000-00005F390000}"/>
    <cellStyle name="DATA Currency [2] 3 2" xfId="8423" xr:uid="{00000000-0005-0000-0000-000060390000}"/>
    <cellStyle name="DATA Currency [2] 3 2 2" xfId="18351" xr:uid="{00000000-0005-0000-0000-000061390000}"/>
    <cellStyle name="DATA Currency [2] 3 2 2 2" xfId="18352" xr:uid="{00000000-0005-0000-0000-000062390000}"/>
    <cellStyle name="DATA Currency [2] 3 2 2_факт 2019" xfId="27768" xr:uid="{00000000-0005-0000-0000-000063390000}"/>
    <cellStyle name="DATA Currency [2] 3 2 3" xfId="18353" xr:uid="{00000000-0005-0000-0000-000064390000}"/>
    <cellStyle name="DATA Currency [2] 3 2 3 2" xfId="18354" xr:uid="{00000000-0005-0000-0000-000065390000}"/>
    <cellStyle name="DATA Currency [2] 3 2 3_факт 2019" xfId="27769" xr:uid="{00000000-0005-0000-0000-000066390000}"/>
    <cellStyle name="DATA Currency [2] 3 2 4" xfId="18355" xr:uid="{00000000-0005-0000-0000-000067390000}"/>
    <cellStyle name="DATA Currency [2] 3 2_факт 2019" xfId="27770" xr:uid="{00000000-0005-0000-0000-000068390000}"/>
    <cellStyle name="DATA Currency [2] 3 3" xfId="8424" xr:uid="{00000000-0005-0000-0000-000069390000}"/>
    <cellStyle name="DATA Currency [2] 3 3 2" xfId="18356" xr:uid="{00000000-0005-0000-0000-00006A390000}"/>
    <cellStyle name="DATA Currency [2] 3 3_факт 2019" xfId="27771" xr:uid="{00000000-0005-0000-0000-00006B390000}"/>
    <cellStyle name="DATA Currency [2] 3 4" xfId="8425" xr:uid="{00000000-0005-0000-0000-00006C390000}"/>
    <cellStyle name="DATA Currency [2] 3 4 2" xfId="18357" xr:uid="{00000000-0005-0000-0000-00006D390000}"/>
    <cellStyle name="DATA Currency [2] 3 4_факт 2019" xfId="27772" xr:uid="{00000000-0005-0000-0000-00006E390000}"/>
    <cellStyle name="DATA Currency [2] 3 5" xfId="8426" xr:uid="{00000000-0005-0000-0000-00006F390000}"/>
    <cellStyle name="DATA Currency [2] 3 5 2" xfId="18358" xr:uid="{00000000-0005-0000-0000-000070390000}"/>
    <cellStyle name="DATA Currency [2] 3 5_факт 2019" xfId="27773" xr:uid="{00000000-0005-0000-0000-000071390000}"/>
    <cellStyle name="DATA Currency [2] 3 6" xfId="18359" xr:uid="{00000000-0005-0000-0000-000072390000}"/>
    <cellStyle name="DATA Currency [2] 3 6 2" xfId="18360" xr:uid="{00000000-0005-0000-0000-000073390000}"/>
    <cellStyle name="DATA Currency [2] 3 6_факт 2019" xfId="27774" xr:uid="{00000000-0005-0000-0000-000074390000}"/>
    <cellStyle name="DATA Currency [2] 3 7" xfId="18361" xr:uid="{00000000-0005-0000-0000-000075390000}"/>
    <cellStyle name="DATA Currency [2] 3 7 2" xfId="18362" xr:uid="{00000000-0005-0000-0000-000076390000}"/>
    <cellStyle name="DATA Currency [2] 3 7_факт 2019" xfId="27775" xr:uid="{00000000-0005-0000-0000-000077390000}"/>
    <cellStyle name="DATA Currency [2] 3 8" xfId="18363" xr:uid="{00000000-0005-0000-0000-000078390000}"/>
    <cellStyle name="DATA Currency [2] 3 8 2" xfId="18364" xr:uid="{00000000-0005-0000-0000-000079390000}"/>
    <cellStyle name="DATA Currency [2] 3 8_факт 2019" xfId="27776" xr:uid="{00000000-0005-0000-0000-00007A390000}"/>
    <cellStyle name="DATA Currency [2] 3 9" xfId="18365" xr:uid="{00000000-0005-0000-0000-00007B390000}"/>
    <cellStyle name="DATA Currency [2] 3_факт 2019" xfId="27777" xr:uid="{00000000-0005-0000-0000-00007C390000}"/>
    <cellStyle name="DATA Currency [2] 4" xfId="8427" xr:uid="{00000000-0005-0000-0000-00007D390000}"/>
    <cellStyle name="DATA Currency [2] 4 2" xfId="8428" xr:uid="{00000000-0005-0000-0000-00007E390000}"/>
    <cellStyle name="DATA Currency [2] 4 2 2" xfId="18366" xr:uid="{00000000-0005-0000-0000-00007F390000}"/>
    <cellStyle name="DATA Currency [2] 4 2 2 2" xfId="18367" xr:uid="{00000000-0005-0000-0000-000080390000}"/>
    <cellStyle name="DATA Currency [2] 4 2 2_факт 2019" xfId="27778" xr:uid="{00000000-0005-0000-0000-000081390000}"/>
    <cellStyle name="DATA Currency [2] 4 2 3" xfId="18368" xr:uid="{00000000-0005-0000-0000-000082390000}"/>
    <cellStyle name="DATA Currency [2] 4 2 3 2" xfId="18369" xr:uid="{00000000-0005-0000-0000-000083390000}"/>
    <cellStyle name="DATA Currency [2] 4 2 3_факт 2019" xfId="27779" xr:uid="{00000000-0005-0000-0000-000084390000}"/>
    <cellStyle name="DATA Currency [2] 4 2 4" xfId="18370" xr:uid="{00000000-0005-0000-0000-000085390000}"/>
    <cellStyle name="DATA Currency [2] 4 2_факт 2019" xfId="27780" xr:uid="{00000000-0005-0000-0000-000086390000}"/>
    <cellStyle name="DATA Currency [2] 4 3" xfId="8429" xr:uid="{00000000-0005-0000-0000-000087390000}"/>
    <cellStyle name="DATA Currency [2] 4 3 2" xfId="18371" xr:uid="{00000000-0005-0000-0000-000088390000}"/>
    <cellStyle name="DATA Currency [2] 4 3_факт 2019" xfId="27781" xr:uid="{00000000-0005-0000-0000-000089390000}"/>
    <cellStyle name="DATA Currency [2] 4 4" xfId="8430" xr:uid="{00000000-0005-0000-0000-00008A390000}"/>
    <cellStyle name="DATA Currency [2] 4 4 2" xfId="18372" xr:uid="{00000000-0005-0000-0000-00008B390000}"/>
    <cellStyle name="DATA Currency [2] 4 4_факт 2019" xfId="27782" xr:uid="{00000000-0005-0000-0000-00008C390000}"/>
    <cellStyle name="DATA Currency [2] 4 5" xfId="8431" xr:uid="{00000000-0005-0000-0000-00008D390000}"/>
    <cellStyle name="DATA Currency [2] 4 5 2" xfId="18373" xr:uid="{00000000-0005-0000-0000-00008E390000}"/>
    <cellStyle name="DATA Currency [2] 4 5_факт 2019" xfId="27783" xr:uid="{00000000-0005-0000-0000-00008F390000}"/>
    <cellStyle name="DATA Currency [2] 4 6" xfId="18374" xr:uid="{00000000-0005-0000-0000-000090390000}"/>
    <cellStyle name="DATA Currency [2] 4 6 2" xfId="18375" xr:uid="{00000000-0005-0000-0000-000091390000}"/>
    <cellStyle name="DATA Currency [2] 4 6_факт 2019" xfId="27784" xr:uid="{00000000-0005-0000-0000-000092390000}"/>
    <cellStyle name="DATA Currency [2] 4 7" xfId="18376" xr:uid="{00000000-0005-0000-0000-000093390000}"/>
    <cellStyle name="DATA Currency [2] 4 7 2" xfId="18377" xr:uid="{00000000-0005-0000-0000-000094390000}"/>
    <cellStyle name="DATA Currency [2] 4 7_факт 2019" xfId="27785" xr:uid="{00000000-0005-0000-0000-000095390000}"/>
    <cellStyle name="DATA Currency [2] 4 8" xfId="18378" xr:uid="{00000000-0005-0000-0000-000096390000}"/>
    <cellStyle name="DATA Currency [2] 4 8 2" xfId="18379" xr:uid="{00000000-0005-0000-0000-000097390000}"/>
    <cellStyle name="DATA Currency [2] 4 8_факт 2019" xfId="27786" xr:uid="{00000000-0005-0000-0000-000098390000}"/>
    <cellStyle name="DATA Currency [2] 4 9" xfId="18380" xr:uid="{00000000-0005-0000-0000-000099390000}"/>
    <cellStyle name="DATA Currency [2] 4_факт 2019" xfId="27787" xr:uid="{00000000-0005-0000-0000-00009A390000}"/>
    <cellStyle name="DATA Currency [2] 5" xfId="8432" xr:uid="{00000000-0005-0000-0000-00009B390000}"/>
    <cellStyle name="DATA Currency [2] 5 2" xfId="8433" xr:uid="{00000000-0005-0000-0000-00009C390000}"/>
    <cellStyle name="DATA Currency [2] 5 2 2" xfId="18381" xr:uid="{00000000-0005-0000-0000-00009D390000}"/>
    <cellStyle name="DATA Currency [2] 5 2 2 2" xfId="18382" xr:uid="{00000000-0005-0000-0000-00009E390000}"/>
    <cellStyle name="DATA Currency [2] 5 2 2_факт 2019" xfId="27788" xr:uid="{00000000-0005-0000-0000-00009F390000}"/>
    <cellStyle name="DATA Currency [2] 5 2 3" xfId="18383" xr:uid="{00000000-0005-0000-0000-0000A0390000}"/>
    <cellStyle name="DATA Currency [2] 5 2 3 2" xfId="18384" xr:uid="{00000000-0005-0000-0000-0000A1390000}"/>
    <cellStyle name="DATA Currency [2] 5 2 3_факт 2019" xfId="27789" xr:uid="{00000000-0005-0000-0000-0000A2390000}"/>
    <cellStyle name="DATA Currency [2] 5 2 4" xfId="18385" xr:uid="{00000000-0005-0000-0000-0000A3390000}"/>
    <cellStyle name="DATA Currency [2] 5 2_факт 2019" xfId="27790" xr:uid="{00000000-0005-0000-0000-0000A4390000}"/>
    <cellStyle name="DATA Currency [2] 5 3" xfId="8434" xr:uid="{00000000-0005-0000-0000-0000A5390000}"/>
    <cellStyle name="DATA Currency [2] 5 3 2" xfId="18386" xr:uid="{00000000-0005-0000-0000-0000A6390000}"/>
    <cellStyle name="DATA Currency [2] 5 3_факт 2019" xfId="27791" xr:uid="{00000000-0005-0000-0000-0000A7390000}"/>
    <cellStyle name="DATA Currency [2] 5 4" xfId="8435" xr:uid="{00000000-0005-0000-0000-0000A8390000}"/>
    <cellStyle name="DATA Currency [2] 5 4 2" xfId="18387" xr:uid="{00000000-0005-0000-0000-0000A9390000}"/>
    <cellStyle name="DATA Currency [2] 5 4_факт 2019" xfId="27792" xr:uid="{00000000-0005-0000-0000-0000AA390000}"/>
    <cellStyle name="DATA Currency [2] 5 5" xfId="8436" xr:uid="{00000000-0005-0000-0000-0000AB390000}"/>
    <cellStyle name="DATA Currency [2] 5 5 2" xfId="18388" xr:uid="{00000000-0005-0000-0000-0000AC390000}"/>
    <cellStyle name="DATA Currency [2] 5 5_факт 2019" xfId="27793" xr:uid="{00000000-0005-0000-0000-0000AD390000}"/>
    <cellStyle name="DATA Currency [2] 5 6" xfId="18389" xr:uid="{00000000-0005-0000-0000-0000AE390000}"/>
    <cellStyle name="DATA Currency [2] 5 6 2" xfId="18390" xr:uid="{00000000-0005-0000-0000-0000AF390000}"/>
    <cellStyle name="DATA Currency [2] 5 6_факт 2019" xfId="27794" xr:uid="{00000000-0005-0000-0000-0000B0390000}"/>
    <cellStyle name="DATA Currency [2] 5 7" xfId="18391" xr:uid="{00000000-0005-0000-0000-0000B1390000}"/>
    <cellStyle name="DATA Currency [2] 5 7 2" xfId="18392" xr:uid="{00000000-0005-0000-0000-0000B2390000}"/>
    <cellStyle name="DATA Currency [2] 5 7_факт 2019" xfId="27795" xr:uid="{00000000-0005-0000-0000-0000B3390000}"/>
    <cellStyle name="DATA Currency [2] 5 8" xfId="18393" xr:uid="{00000000-0005-0000-0000-0000B4390000}"/>
    <cellStyle name="DATA Currency [2] 5 8 2" xfId="18394" xr:uid="{00000000-0005-0000-0000-0000B5390000}"/>
    <cellStyle name="DATA Currency [2] 5 8_факт 2019" xfId="27796" xr:uid="{00000000-0005-0000-0000-0000B6390000}"/>
    <cellStyle name="DATA Currency [2] 5 9" xfId="18395" xr:uid="{00000000-0005-0000-0000-0000B7390000}"/>
    <cellStyle name="DATA Currency [2] 5_факт 2019" xfId="27797" xr:uid="{00000000-0005-0000-0000-0000B8390000}"/>
    <cellStyle name="DATA Currency [2] 6" xfId="8437" xr:uid="{00000000-0005-0000-0000-0000B9390000}"/>
    <cellStyle name="DATA Currency [2] 6 2" xfId="8438" xr:uid="{00000000-0005-0000-0000-0000BA390000}"/>
    <cellStyle name="DATA Currency [2] 6 2 2" xfId="18396" xr:uid="{00000000-0005-0000-0000-0000BB390000}"/>
    <cellStyle name="DATA Currency [2] 6 2 2 2" xfId="18397" xr:uid="{00000000-0005-0000-0000-0000BC390000}"/>
    <cellStyle name="DATA Currency [2] 6 2 2_факт 2019" xfId="27798" xr:uid="{00000000-0005-0000-0000-0000BD390000}"/>
    <cellStyle name="DATA Currency [2] 6 2 3" xfId="18398" xr:uid="{00000000-0005-0000-0000-0000BE390000}"/>
    <cellStyle name="DATA Currency [2] 6 2 3 2" xfId="18399" xr:uid="{00000000-0005-0000-0000-0000BF390000}"/>
    <cellStyle name="DATA Currency [2] 6 2 3_факт 2019" xfId="27799" xr:uid="{00000000-0005-0000-0000-0000C0390000}"/>
    <cellStyle name="DATA Currency [2] 6 2 4" xfId="18400" xr:uid="{00000000-0005-0000-0000-0000C1390000}"/>
    <cellStyle name="DATA Currency [2] 6 2_факт 2019" xfId="27800" xr:uid="{00000000-0005-0000-0000-0000C2390000}"/>
    <cellStyle name="DATA Currency [2] 6 3" xfId="8439" xr:uid="{00000000-0005-0000-0000-0000C3390000}"/>
    <cellStyle name="DATA Currency [2] 6 3 2" xfId="18401" xr:uid="{00000000-0005-0000-0000-0000C4390000}"/>
    <cellStyle name="DATA Currency [2] 6 3_факт 2019" xfId="27801" xr:uid="{00000000-0005-0000-0000-0000C5390000}"/>
    <cellStyle name="DATA Currency [2] 6 4" xfId="8440" xr:uid="{00000000-0005-0000-0000-0000C6390000}"/>
    <cellStyle name="DATA Currency [2] 6 4 2" xfId="18402" xr:uid="{00000000-0005-0000-0000-0000C7390000}"/>
    <cellStyle name="DATA Currency [2] 6 4_факт 2019" xfId="27802" xr:uid="{00000000-0005-0000-0000-0000C8390000}"/>
    <cellStyle name="DATA Currency [2] 6 5" xfId="8441" xr:uid="{00000000-0005-0000-0000-0000C9390000}"/>
    <cellStyle name="DATA Currency [2] 6 5 2" xfId="18403" xr:uid="{00000000-0005-0000-0000-0000CA390000}"/>
    <cellStyle name="DATA Currency [2] 6 5_факт 2019" xfId="27803" xr:uid="{00000000-0005-0000-0000-0000CB390000}"/>
    <cellStyle name="DATA Currency [2] 6 6" xfId="18404" xr:uid="{00000000-0005-0000-0000-0000CC390000}"/>
    <cellStyle name="DATA Currency [2] 6 6 2" xfId="18405" xr:uid="{00000000-0005-0000-0000-0000CD390000}"/>
    <cellStyle name="DATA Currency [2] 6 6_факт 2019" xfId="27804" xr:uid="{00000000-0005-0000-0000-0000CE390000}"/>
    <cellStyle name="DATA Currency [2] 6 7" xfId="18406" xr:uid="{00000000-0005-0000-0000-0000CF390000}"/>
    <cellStyle name="DATA Currency [2] 6 7 2" xfId="18407" xr:uid="{00000000-0005-0000-0000-0000D0390000}"/>
    <cellStyle name="DATA Currency [2] 6 7_факт 2019" xfId="27805" xr:uid="{00000000-0005-0000-0000-0000D1390000}"/>
    <cellStyle name="DATA Currency [2] 6 8" xfId="18408" xr:uid="{00000000-0005-0000-0000-0000D2390000}"/>
    <cellStyle name="DATA Currency [2] 6 8 2" xfId="18409" xr:uid="{00000000-0005-0000-0000-0000D3390000}"/>
    <cellStyle name="DATA Currency [2] 6 8_факт 2019" xfId="27806" xr:uid="{00000000-0005-0000-0000-0000D4390000}"/>
    <cellStyle name="DATA Currency [2] 6 9" xfId="18410" xr:uid="{00000000-0005-0000-0000-0000D5390000}"/>
    <cellStyle name="DATA Currency [2] 6_факт 2019" xfId="27807" xr:uid="{00000000-0005-0000-0000-0000D6390000}"/>
    <cellStyle name="DATA Currency [2] 7" xfId="8442" xr:uid="{00000000-0005-0000-0000-0000D7390000}"/>
    <cellStyle name="DATA Currency [2] 7 2" xfId="8443" xr:uid="{00000000-0005-0000-0000-0000D8390000}"/>
    <cellStyle name="DATA Currency [2] 7 2 2" xfId="18411" xr:uid="{00000000-0005-0000-0000-0000D9390000}"/>
    <cellStyle name="DATA Currency [2] 7 2 2 2" xfId="18412" xr:uid="{00000000-0005-0000-0000-0000DA390000}"/>
    <cellStyle name="DATA Currency [2] 7 2 2_факт 2019" xfId="27808" xr:uid="{00000000-0005-0000-0000-0000DB390000}"/>
    <cellStyle name="DATA Currency [2] 7 2 3" xfId="18413" xr:uid="{00000000-0005-0000-0000-0000DC390000}"/>
    <cellStyle name="DATA Currency [2] 7 2 3 2" xfId="18414" xr:uid="{00000000-0005-0000-0000-0000DD390000}"/>
    <cellStyle name="DATA Currency [2] 7 2 3_факт 2019" xfId="27809" xr:uid="{00000000-0005-0000-0000-0000DE390000}"/>
    <cellStyle name="DATA Currency [2] 7 2 4" xfId="18415" xr:uid="{00000000-0005-0000-0000-0000DF390000}"/>
    <cellStyle name="DATA Currency [2] 7 2_факт 2019" xfId="27810" xr:uid="{00000000-0005-0000-0000-0000E0390000}"/>
    <cellStyle name="DATA Currency [2] 7 3" xfId="8444" xr:uid="{00000000-0005-0000-0000-0000E1390000}"/>
    <cellStyle name="DATA Currency [2] 7 3 2" xfId="18416" xr:uid="{00000000-0005-0000-0000-0000E2390000}"/>
    <cellStyle name="DATA Currency [2] 7 3_факт 2019" xfId="27811" xr:uid="{00000000-0005-0000-0000-0000E3390000}"/>
    <cellStyle name="DATA Currency [2] 7 4" xfId="8445" xr:uid="{00000000-0005-0000-0000-0000E4390000}"/>
    <cellStyle name="DATA Currency [2] 7 4 2" xfId="18417" xr:uid="{00000000-0005-0000-0000-0000E5390000}"/>
    <cellStyle name="DATA Currency [2] 7 4_факт 2019" xfId="27812" xr:uid="{00000000-0005-0000-0000-0000E6390000}"/>
    <cellStyle name="DATA Currency [2] 7 5" xfId="8446" xr:uid="{00000000-0005-0000-0000-0000E7390000}"/>
    <cellStyle name="DATA Currency [2] 7 5 2" xfId="18418" xr:uid="{00000000-0005-0000-0000-0000E8390000}"/>
    <cellStyle name="DATA Currency [2] 7 5_факт 2019" xfId="27813" xr:uid="{00000000-0005-0000-0000-0000E9390000}"/>
    <cellStyle name="DATA Currency [2] 7 6" xfId="18419" xr:uid="{00000000-0005-0000-0000-0000EA390000}"/>
    <cellStyle name="DATA Currency [2] 7 6 2" xfId="18420" xr:uid="{00000000-0005-0000-0000-0000EB390000}"/>
    <cellStyle name="DATA Currency [2] 7 6_факт 2019" xfId="27814" xr:uid="{00000000-0005-0000-0000-0000EC390000}"/>
    <cellStyle name="DATA Currency [2] 7 7" xfId="18421" xr:uid="{00000000-0005-0000-0000-0000ED390000}"/>
    <cellStyle name="DATA Currency [2] 7 7 2" xfId="18422" xr:uid="{00000000-0005-0000-0000-0000EE390000}"/>
    <cellStyle name="DATA Currency [2] 7 7_факт 2019" xfId="27815" xr:uid="{00000000-0005-0000-0000-0000EF390000}"/>
    <cellStyle name="DATA Currency [2] 7 8" xfId="18423" xr:uid="{00000000-0005-0000-0000-0000F0390000}"/>
    <cellStyle name="DATA Currency [2] 7 8 2" xfId="18424" xr:uid="{00000000-0005-0000-0000-0000F1390000}"/>
    <cellStyle name="DATA Currency [2] 7 8_факт 2019" xfId="27816" xr:uid="{00000000-0005-0000-0000-0000F2390000}"/>
    <cellStyle name="DATA Currency [2] 7 9" xfId="18425" xr:uid="{00000000-0005-0000-0000-0000F3390000}"/>
    <cellStyle name="DATA Currency [2] 7_факт 2019" xfId="27817" xr:uid="{00000000-0005-0000-0000-0000F4390000}"/>
    <cellStyle name="DATA Currency [2] 8" xfId="8447" xr:uid="{00000000-0005-0000-0000-0000F5390000}"/>
    <cellStyle name="DATA Currency [2] 8 2" xfId="8448" xr:uid="{00000000-0005-0000-0000-0000F6390000}"/>
    <cellStyle name="DATA Currency [2] 8 2 2" xfId="18426" xr:uid="{00000000-0005-0000-0000-0000F7390000}"/>
    <cellStyle name="DATA Currency [2] 8 2 2 2" xfId="18427" xr:uid="{00000000-0005-0000-0000-0000F8390000}"/>
    <cellStyle name="DATA Currency [2] 8 2 2_факт 2019" xfId="27818" xr:uid="{00000000-0005-0000-0000-0000F9390000}"/>
    <cellStyle name="DATA Currency [2] 8 2 3" xfId="18428" xr:uid="{00000000-0005-0000-0000-0000FA390000}"/>
    <cellStyle name="DATA Currency [2] 8 2 3 2" xfId="18429" xr:uid="{00000000-0005-0000-0000-0000FB390000}"/>
    <cellStyle name="DATA Currency [2] 8 2 3_факт 2019" xfId="27819" xr:uid="{00000000-0005-0000-0000-0000FC390000}"/>
    <cellStyle name="DATA Currency [2] 8 2 4" xfId="18430" xr:uid="{00000000-0005-0000-0000-0000FD390000}"/>
    <cellStyle name="DATA Currency [2] 8 2_факт 2019" xfId="27820" xr:uid="{00000000-0005-0000-0000-0000FE390000}"/>
    <cellStyle name="DATA Currency [2] 8 3" xfId="8449" xr:uid="{00000000-0005-0000-0000-0000FF390000}"/>
    <cellStyle name="DATA Currency [2] 8 3 2" xfId="18431" xr:uid="{00000000-0005-0000-0000-0000003A0000}"/>
    <cellStyle name="DATA Currency [2] 8 3_факт 2019" xfId="27821" xr:uid="{00000000-0005-0000-0000-0000013A0000}"/>
    <cellStyle name="DATA Currency [2] 8 4" xfId="8450" xr:uid="{00000000-0005-0000-0000-0000023A0000}"/>
    <cellStyle name="DATA Currency [2] 8 4 2" xfId="18432" xr:uid="{00000000-0005-0000-0000-0000033A0000}"/>
    <cellStyle name="DATA Currency [2] 8 4_факт 2019" xfId="27822" xr:uid="{00000000-0005-0000-0000-0000043A0000}"/>
    <cellStyle name="DATA Currency [2] 8 5" xfId="8451" xr:uid="{00000000-0005-0000-0000-0000053A0000}"/>
    <cellStyle name="DATA Currency [2] 8 5 2" xfId="18433" xr:uid="{00000000-0005-0000-0000-0000063A0000}"/>
    <cellStyle name="DATA Currency [2] 8 5_факт 2019" xfId="27823" xr:uid="{00000000-0005-0000-0000-0000073A0000}"/>
    <cellStyle name="DATA Currency [2] 8 6" xfId="18434" xr:uid="{00000000-0005-0000-0000-0000083A0000}"/>
    <cellStyle name="DATA Currency [2] 8 6 2" xfId="18435" xr:uid="{00000000-0005-0000-0000-0000093A0000}"/>
    <cellStyle name="DATA Currency [2] 8 6_факт 2019" xfId="27824" xr:uid="{00000000-0005-0000-0000-00000A3A0000}"/>
    <cellStyle name="DATA Currency [2] 8 7" xfId="18436" xr:uid="{00000000-0005-0000-0000-00000B3A0000}"/>
    <cellStyle name="DATA Currency [2] 8 7 2" xfId="18437" xr:uid="{00000000-0005-0000-0000-00000C3A0000}"/>
    <cellStyle name="DATA Currency [2] 8 7_факт 2019" xfId="27825" xr:uid="{00000000-0005-0000-0000-00000D3A0000}"/>
    <cellStyle name="DATA Currency [2] 8 8" xfId="18438" xr:uid="{00000000-0005-0000-0000-00000E3A0000}"/>
    <cellStyle name="DATA Currency [2] 8 8 2" xfId="18439" xr:uid="{00000000-0005-0000-0000-00000F3A0000}"/>
    <cellStyle name="DATA Currency [2] 8 8_факт 2019" xfId="27826" xr:uid="{00000000-0005-0000-0000-0000103A0000}"/>
    <cellStyle name="DATA Currency [2] 8 9" xfId="18440" xr:uid="{00000000-0005-0000-0000-0000113A0000}"/>
    <cellStyle name="DATA Currency [2] 8_факт 2019" xfId="27827" xr:uid="{00000000-0005-0000-0000-0000123A0000}"/>
    <cellStyle name="DATA Currency [2] 9" xfId="8452" xr:uid="{00000000-0005-0000-0000-0000133A0000}"/>
    <cellStyle name="DATA Currency [2] 9 2" xfId="18441" xr:uid="{00000000-0005-0000-0000-0000143A0000}"/>
    <cellStyle name="DATA Currency [2] 9 2 2" xfId="18442" xr:uid="{00000000-0005-0000-0000-0000153A0000}"/>
    <cellStyle name="DATA Currency [2] 9 2_факт 2019" xfId="27828" xr:uid="{00000000-0005-0000-0000-0000163A0000}"/>
    <cellStyle name="DATA Currency [2] 9 3" xfId="18443" xr:uid="{00000000-0005-0000-0000-0000173A0000}"/>
    <cellStyle name="DATA Currency [2] 9 3 2" xfId="18444" xr:uid="{00000000-0005-0000-0000-0000183A0000}"/>
    <cellStyle name="DATA Currency [2] 9 3_факт 2019" xfId="27829" xr:uid="{00000000-0005-0000-0000-0000193A0000}"/>
    <cellStyle name="DATA Currency [2] 9 4" xfId="18445" xr:uid="{00000000-0005-0000-0000-00001A3A0000}"/>
    <cellStyle name="DATA Currency [2] 9_факт 2019" xfId="27830" xr:uid="{00000000-0005-0000-0000-00001B3A0000}"/>
    <cellStyle name="DATA Currency [2]_Лист2" xfId="27831" xr:uid="{00000000-0005-0000-0000-00001C3A0000}"/>
    <cellStyle name="DATA Currency 10" xfId="8453" xr:uid="{00000000-0005-0000-0000-00001D3A0000}"/>
    <cellStyle name="DATA Currency 10 2" xfId="8454" xr:uid="{00000000-0005-0000-0000-00001E3A0000}"/>
    <cellStyle name="DATA Currency 10 2 2" xfId="18446" xr:uid="{00000000-0005-0000-0000-00001F3A0000}"/>
    <cellStyle name="DATA Currency 10 2 2 2" xfId="18447" xr:uid="{00000000-0005-0000-0000-0000203A0000}"/>
    <cellStyle name="DATA Currency 10 2 2_факт 2019" xfId="27832" xr:uid="{00000000-0005-0000-0000-0000213A0000}"/>
    <cellStyle name="DATA Currency 10 2 3" xfId="18448" xr:uid="{00000000-0005-0000-0000-0000223A0000}"/>
    <cellStyle name="DATA Currency 10 2 3 2" xfId="18449" xr:uid="{00000000-0005-0000-0000-0000233A0000}"/>
    <cellStyle name="DATA Currency 10 2 3_факт 2019" xfId="27833" xr:uid="{00000000-0005-0000-0000-0000243A0000}"/>
    <cellStyle name="DATA Currency 10 2 4" xfId="18450" xr:uid="{00000000-0005-0000-0000-0000253A0000}"/>
    <cellStyle name="DATA Currency 10 2_факт 2019" xfId="27834" xr:uid="{00000000-0005-0000-0000-0000263A0000}"/>
    <cellStyle name="DATA Currency 10 3" xfId="8455" xr:uid="{00000000-0005-0000-0000-0000273A0000}"/>
    <cellStyle name="DATA Currency 10 3 2" xfId="18451" xr:uid="{00000000-0005-0000-0000-0000283A0000}"/>
    <cellStyle name="DATA Currency 10 3_факт 2019" xfId="27835" xr:uid="{00000000-0005-0000-0000-0000293A0000}"/>
    <cellStyle name="DATA Currency 10 4" xfId="8456" xr:uid="{00000000-0005-0000-0000-00002A3A0000}"/>
    <cellStyle name="DATA Currency 10 4 2" xfId="18452" xr:uid="{00000000-0005-0000-0000-00002B3A0000}"/>
    <cellStyle name="DATA Currency 10 4_факт 2019" xfId="27836" xr:uid="{00000000-0005-0000-0000-00002C3A0000}"/>
    <cellStyle name="DATA Currency 10 5" xfId="8457" xr:uid="{00000000-0005-0000-0000-00002D3A0000}"/>
    <cellStyle name="DATA Currency 10 5 2" xfId="18453" xr:uid="{00000000-0005-0000-0000-00002E3A0000}"/>
    <cellStyle name="DATA Currency 10 5_факт 2019" xfId="27837" xr:uid="{00000000-0005-0000-0000-00002F3A0000}"/>
    <cellStyle name="DATA Currency 10 6" xfId="18454" xr:uid="{00000000-0005-0000-0000-0000303A0000}"/>
    <cellStyle name="DATA Currency 10 6 2" xfId="18455" xr:uid="{00000000-0005-0000-0000-0000313A0000}"/>
    <cellStyle name="DATA Currency 10 6_факт 2019" xfId="27838" xr:uid="{00000000-0005-0000-0000-0000323A0000}"/>
    <cellStyle name="DATA Currency 10 7" xfId="18456" xr:uid="{00000000-0005-0000-0000-0000333A0000}"/>
    <cellStyle name="DATA Currency 10 7 2" xfId="18457" xr:uid="{00000000-0005-0000-0000-0000343A0000}"/>
    <cellStyle name="DATA Currency 10 7_факт 2019" xfId="27839" xr:uid="{00000000-0005-0000-0000-0000353A0000}"/>
    <cellStyle name="DATA Currency 10 8" xfId="18458" xr:uid="{00000000-0005-0000-0000-0000363A0000}"/>
    <cellStyle name="DATA Currency 10 8 2" xfId="18459" xr:uid="{00000000-0005-0000-0000-0000373A0000}"/>
    <cellStyle name="DATA Currency 10 8_факт 2019" xfId="27840" xr:uid="{00000000-0005-0000-0000-0000383A0000}"/>
    <cellStyle name="DATA Currency 10 9" xfId="18460" xr:uid="{00000000-0005-0000-0000-0000393A0000}"/>
    <cellStyle name="DATA Currency 10_факт 2019" xfId="27841" xr:uid="{00000000-0005-0000-0000-00003A3A0000}"/>
    <cellStyle name="DATA Currency 11" xfId="8458" xr:uid="{00000000-0005-0000-0000-00003B3A0000}"/>
    <cellStyle name="DATA Currency 11 2" xfId="8459" xr:uid="{00000000-0005-0000-0000-00003C3A0000}"/>
    <cellStyle name="DATA Currency 11 2 2" xfId="18461" xr:uid="{00000000-0005-0000-0000-00003D3A0000}"/>
    <cellStyle name="DATA Currency 11 2 2 2" xfId="18462" xr:uid="{00000000-0005-0000-0000-00003E3A0000}"/>
    <cellStyle name="DATA Currency 11 2 2_факт 2019" xfId="27842" xr:uid="{00000000-0005-0000-0000-00003F3A0000}"/>
    <cellStyle name="DATA Currency 11 2 3" xfId="18463" xr:uid="{00000000-0005-0000-0000-0000403A0000}"/>
    <cellStyle name="DATA Currency 11 2 3 2" xfId="18464" xr:uid="{00000000-0005-0000-0000-0000413A0000}"/>
    <cellStyle name="DATA Currency 11 2 3_факт 2019" xfId="27843" xr:uid="{00000000-0005-0000-0000-0000423A0000}"/>
    <cellStyle name="DATA Currency 11 2 4" xfId="18465" xr:uid="{00000000-0005-0000-0000-0000433A0000}"/>
    <cellStyle name="DATA Currency 11 2_факт 2019" xfId="27844" xr:uid="{00000000-0005-0000-0000-0000443A0000}"/>
    <cellStyle name="DATA Currency 11 3" xfId="8460" xr:uid="{00000000-0005-0000-0000-0000453A0000}"/>
    <cellStyle name="DATA Currency 11 3 2" xfId="18466" xr:uid="{00000000-0005-0000-0000-0000463A0000}"/>
    <cellStyle name="DATA Currency 11 3_факт 2019" xfId="27845" xr:uid="{00000000-0005-0000-0000-0000473A0000}"/>
    <cellStyle name="DATA Currency 11 4" xfId="8461" xr:uid="{00000000-0005-0000-0000-0000483A0000}"/>
    <cellStyle name="DATA Currency 11 4 2" xfId="18467" xr:uid="{00000000-0005-0000-0000-0000493A0000}"/>
    <cellStyle name="DATA Currency 11 4_факт 2019" xfId="27846" xr:uid="{00000000-0005-0000-0000-00004A3A0000}"/>
    <cellStyle name="DATA Currency 11 5" xfId="8462" xr:uid="{00000000-0005-0000-0000-00004B3A0000}"/>
    <cellStyle name="DATA Currency 11 5 2" xfId="18468" xr:uid="{00000000-0005-0000-0000-00004C3A0000}"/>
    <cellStyle name="DATA Currency 11 5_факт 2019" xfId="27847" xr:uid="{00000000-0005-0000-0000-00004D3A0000}"/>
    <cellStyle name="DATA Currency 11 6" xfId="18469" xr:uid="{00000000-0005-0000-0000-00004E3A0000}"/>
    <cellStyle name="DATA Currency 11 6 2" xfId="18470" xr:uid="{00000000-0005-0000-0000-00004F3A0000}"/>
    <cellStyle name="DATA Currency 11 6_факт 2019" xfId="27848" xr:uid="{00000000-0005-0000-0000-0000503A0000}"/>
    <cellStyle name="DATA Currency 11 7" xfId="18471" xr:uid="{00000000-0005-0000-0000-0000513A0000}"/>
    <cellStyle name="DATA Currency 11 7 2" xfId="18472" xr:uid="{00000000-0005-0000-0000-0000523A0000}"/>
    <cellStyle name="DATA Currency 11 7_факт 2019" xfId="27849" xr:uid="{00000000-0005-0000-0000-0000533A0000}"/>
    <cellStyle name="DATA Currency 11 8" xfId="18473" xr:uid="{00000000-0005-0000-0000-0000543A0000}"/>
    <cellStyle name="DATA Currency 11 8 2" xfId="18474" xr:uid="{00000000-0005-0000-0000-0000553A0000}"/>
    <cellStyle name="DATA Currency 11 8_факт 2019" xfId="27850" xr:uid="{00000000-0005-0000-0000-0000563A0000}"/>
    <cellStyle name="DATA Currency 11 9" xfId="18475" xr:uid="{00000000-0005-0000-0000-0000573A0000}"/>
    <cellStyle name="DATA Currency 11_факт 2019" xfId="27851" xr:uid="{00000000-0005-0000-0000-0000583A0000}"/>
    <cellStyle name="DATA Currency 12" xfId="8463" xr:uid="{00000000-0005-0000-0000-0000593A0000}"/>
    <cellStyle name="DATA Currency 12 2" xfId="8464" xr:uid="{00000000-0005-0000-0000-00005A3A0000}"/>
    <cellStyle name="DATA Currency 12 2 2" xfId="18476" xr:uid="{00000000-0005-0000-0000-00005B3A0000}"/>
    <cellStyle name="DATA Currency 12 2 2 2" xfId="18477" xr:uid="{00000000-0005-0000-0000-00005C3A0000}"/>
    <cellStyle name="DATA Currency 12 2 2_факт 2019" xfId="27852" xr:uid="{00000000-0005-0000-0000-00005D3A0000}"/>
    <cellStyle name="DATA Currency 12 2 3" xfId="18478" xr:uid="{00000000-0005-0000-0000-00005E3A0000}"/>
    <cellStyle name="DATA Currency 12 2 3 2" xfId="18479" xr:uid="{00000000-0005-0000-0000-00005F3A0000}"/>
    <cellStyle name="DATA Currency 12 2 3_факт 2019" xfId="27853" xr:uid="{00000000-0005-0000-0000-0000603A0000}"/>
    <cellStyle name="DATA Currency 12 2 4" xfId="18480" xr:uid="{00000000-0005-0000-0000-0000613A0000}"/>
    <cellStyle name="DATA Currency 12 2_факт 2019" xfId="27854" xr:uid="{00000000-0005-0000-0000-0000623A0000}"/>
    <cellStyle name="DATA Currency 12 3" xfId="8465" xr:uid="{00000000-0005-0000-0000-0000633A0000}"/>
    <cellStyle name="DATA Currency 12 3 2" xfId="18481" xr:uid="{00000000-0005-0000-0000-0000643A0000}"/>
    <cellStyle name="DATA Currency 12 3_факт 2019" xfId="27855" xr:uid="{00000000-0005-0000-0000-0000653A0000}"/>
    <cellStyle name="DATA Currency 12 4" xfId="8466" xr:uid="{00000000-0005-0000-0000-0000663A0000}"/>
    <cellStyle name="DATA Currency 12 4 2" xfId="18482" xr:uid="{00000000-0005-0000-0000-0000673A0000}"/>
    <cellStyle name="DATA Currency 12 4_факт 2019" xfId="27856" xr:uid="{00000000-0005-0000-0000-0000683A0000}"/>
    <cellStyle name="DATA Currency 12 5" xfId="8467" xr:uid="{00000000-0005-0000-0000-0000693A0000}"/>
    <cellStyle name="DATA Currency 12 5 2" xfId="18483" xr:uid="{00000000-0005-0000-0000-00006A3A0000}"/>
    <cellStyle name="DATA Currency 12 5_факт 2019" xfId="27857" xr:uid="{00000000-0005-0000-0000-00006B3A0000}"/>
    <cellStyle name="DATA Currency 12 6" xfId="18484" xr:uid="{00000000-0005-0000-0000-00006C3A0000}"/>
    <cellStyle name="DATA Currency 12 6 2" xfId="18485" xr:uid="{00000000-0005-0000-0000-00006D3A0000}"/>
    <cellStyle name="DATA Currency 12 6_факт 2019" xfId="27858" xr:uid="{00000000-0005-0000-0000-00006E3A0000}"/>
    <cellStyle name="DATA Currency 12 7" xfId="18486" xr:uid="{00000000-0005-0000-0000-00006F3A0000}"/>
    <cellStyle name="DATA Currency 12 7 2" xfId="18487" xr:uid="{00000000-0005-0000-0000-0000703A0000}"/>
    <cellStyle name="DATA Currency 12 7_факт 2019" xfId="27859" xr:uid="{00000000-0005-0000-0000-0000713A0000}"/>
    <cellStyle name="DATA Currency 12 8" xfId="18488" xr:uid="{00000000-0005-0000-0000-0000723A0000}"/>
    <cellStyle name="DATA Currency 12 8 2" xfId="18489" xr:uid="{00000000-0005-0000-0000-0000733A0000}"/>
    <cellStyle name="DATA Currency 12 8_факт 2019" xfId="27860" xr:uid="{00000000-0005-0000-0000-0000743A0000}"/>
    <cellStyle name="DATA Currency 12 9" xfId="18490" xr:uid="{00000000-0005-0000-0000-0000753A0000}"/>
    <cellStyle name="DATA Currency 12_факт 2019" xfId="27861" xr:uid="{00000000-0005-0000-0000-0000763A0000}"/>
    <cellStyle name="DATA Currency 13" xfId="8468" xr:uid="{00000000-0005-0000-0000-0000773A0000}"/>
    <cellStyle name="DATA Currency 13 2" xfId="8469" xr:uid="{00000000-0005-0000-0000-0000783A0000}"/>
    <cellStyle name="DATA Currency 13 2 2" xfId="18491" xr:uid="{00000000-0005-0000-0000-0000793A0000}"/>
    <cellStyle name="DATA Currency 13 2 2 2" xfId="18492" xr:uid="{00000000-0005-0000-0000-00007A3A0000}"/>
    <cellStyle name="DATA Currency 13 2 2_факт 2019" xfId="27862" xr:uid="{00000000-0005-0000-0000-00007B3A0000}"/>
    <cellStyle name="DATA Currency 13 2 3" xfId="18493" xr:uid="{00000000-0005-0000-0000-00007C3A0000}"/>
    <cellStyle name="DATA Currency 13 2 3 2" xfId="18494" xr:uid="{00000000-0005-0000-0000-00007D3A0000}"/>
    <cellStyle name="DATA Currency 13 2 3_факт 2019" xfId="27863" xr:uid="{00000000-0005-0000-0000-00007E3A0000}"/>
    <cellStyle name="DATA Currency 13 2 4" xfId="18495" xr:uid="{00000000-0005-0000-0000-00007F3A0000}"/>
    <cellStyle name="DATA Currency 13 2_факт 2019" xfId="27864" xr:uid="{00000000-0005-0000-0000-0000803A0000}"/>
    <cellStyle name="DATA Currency 13 3" xfId="8470" xr:uid="{00000000-0005-0000-0000-0000813A0000}"/>
    <cellStyle name="DATA Currency 13 3 2" xfId="18496" xr:uid="{00000000-0005-0000-0000-0000823A0000}"/>
    <cellStyle name="DATA Currency 13 3_факт 2019" xfId="27865" xr:uid="{00000000-0005-0000-0000-0000833A0000}"/>
    <cellStyle name="DATA Currency 13 4" xfId="8471" xr:uid="{00000000-0005-0000-0000-0000843A0000}"/>
    <cellStyle name="DATA Currency 13 4 2" xfId="18497" xr:uid="{00000000-0005-0000-0000-0000853A0000}"/>
    <cellStyle name="DATA Currency 13 4_факт 2019" xfId="27866" xr:uid="{00000000-0005-0000-0000-0000863A0000}"/>
    <cellStyle name="DATA Currency 13 5" xfId="8472" xr:uid="{00000000-0005-0000-0000-0000873A0000}"/>
    <cellStyle name="DATA Currency 13 5 2" xfId="18498" xr:uid="{00000000-0005-0000-0000-0000883A0000}"/>
    <cellStyle name="DATA Currency 13 5_факт 2019" xfId="27867" xr:uid="{00000000-0005-0000-0000-0000893A0000}"/>
    <cellStyle name="DATA Currency 13 6" xfId="18499" xr:uid="{00000000-0005-0000-0000-00008A3A0000}"/>
    <cellStyle name="DATA Currency 13 6 2" xfId="18500" xr:uid="{00000000-0005-0000-0000-00008B3A0000}"/>
    <cellStyle name="DATA Currency 13 6_факт 2019" xfId="27868" xr:uid="{00000000-0005-0000-0000-00008C3A0000}"/>
    <cellStyle name="DATA Currency 13 7" xfId="18501" xr:uid="{00000000-0005-0000-0000-00008D3A0000}"/>
    <cellStyle name="DATA Currency 13 7 2" xfId="18502" xr:uid="{00000000-0005-0000-0000-00008E3A0000}"/>
    <cellStyle name="DATA Currency 13 7_факт 2019" xfId="27869" xr:uid="{00000000-0005-0000-0000-00008F3A0000}"/>
    <cellStyle name="DATA Currency 13 8" xfId="18503" xr:uid="{00000000-0005-0000-0000-0000903A0000}"/>
    <cellStyle name="DATA Currency 13 8 2" xfId="18504" xr:uid="{00000000-0005-0000-0000-0000913A0000}"/>
    <cellStyle name="DATA Currency 13 8_факт 2019" xfId="27870" xr:uid="{00000000-0005-0000-0000-0000923A0000}"/>
    <cellStyle name="DATA Currency 13 9" xfId="18505" xr:uid="{00000000-0005-0000-0000-0000933A0000}"/>
    <cellStyle name="DATA Currency 13_факт 2019" xfId="27871" xr:uid="{00000000-0005-0000-0000-0000943A0000}"/>
    <cellStyle name="DATA Currency 14" xfId="8473" xr:uid="{00000000-0005-0000-0000-0000953A0000}"/>
    <cellStyle name="DATA Currency 14 2" xfId="8474" xr:uid="{00000000-0005-0000-0000-0000963A0000}"/>
    <cellStyle name="DATA Currency 14 2 2" xfId="18506" xr:uid="{00000000-0005-0000-0000-0000973A0000}"/>
    <cellStyle name="DATA Currency 14 2 2 2" xfId="18507" xr:uid="{00000000-0005-0000-0000-0000983A0000}"/>
    <cellStyle name="DATA Currency 14 2 2_факт 2019" xfId="27872" xr:uid="{00000000-0005-0000-0000-0000993A0000}"/>
    <cellStyle name="DATA Currency 14 2 3" xfId="18508" xr:uid="{00000000-0005-0000-0000-00009A3A0000}"/>
    <cellStyle name="DATA Currency 14 2 3 2" xfId="18509" xr:uid="{00000000-0005-0000-0000-00009B3A0000}"/>
    <cellStyle name="DATA Currency 14 2 3_факт 2019" xfId="27873" xr:uid="{00000000-0005-0000-0000-00009C3A0000}"/>
    <cellStyle name="DATA Currency 14 2 4" xfId="18510" xr:uid="{00000000-0005-0000-0000-00009D3A0000}"/>
    <cellStyle name="DATA Currency 14 2_факт 2019" xfId="27874" xr:uid="{00000000-0005-0000-0000-00009E3A0000}"/>
    <cellStyle name="DATA Currency 14 3" xfId="8475" xr:uid="{00000000-0005-0000-0000-00009F3A0000}"/>
    <cellStyle name="DATA Currency 14 3 2" xfId="18511" xr:uid="{00000000-0005-0000-0000-0000A03A0000}"/>
    <cellStyle name="DATA Currency 14 3_факт 2019" xfId="27875" xr:uid="{00000000-0005-0000-0000-0000A13A0000}"/>
    <cellStyle name="DATA Currency 14 4" xfId="8476" xr:uid="{00000000-0005-0000-0000-0000A23A0000}"/>
    <cellStyle name="DATA Currency 14 4 2" xfId="18512" xr:uid="{00000000-0005-0000-0000-0000A33A0000}"/>
    <cellStyle name="DATA Currency 14 4_факт 2019" xfId="27876" xr:uid="{00000000-0005-0000-0000-0000A43A0000}"/>
    <cellStyle name="DATA Currency 14 5" xfId="8477" xr:uid="{00000000-0005-0000-0000-0000A53A0000}"/>
    <cellStyle name="DATA Currency 14 5 2" xfId="18513" xr:uid="{00000000-0005-0000-0000-0000A63A0000}"/>
    <cellStyle name="DATA Currency 14 5_факт 2019" xfId="27877" xr:uid="{00000000-0005-0000-0000-0000A73A0000}"/>
    <cellStyle name="DATA Currency 14 6" xfId="18514" xr:uid="{00000000-0005-0000-0000-0000A83A0000}"/>
    <cellStyle name="DATA Currency 14 6 2" xfId="18515" xr:uid="{00000000-0005-0000-0000-0000A93A0000}"/>
    <cellStyle name="DATA Currency 14 6_факт 2019" xfId="27878" xr:uid="{00000000-0005-0000-0000-0000AA3A0000}"/>
    <cellStyle name="DATA Currency 14 7" xfId="18516" xr:uid="{00000000-0005-0000-0000-0000AB3A0000}"/>
    <cellStyle name="DATA Currency 14 7 2" xfId="18517" xr:uid="{00000000-0005-0000-0000-0000AC3A0000}"/>
    <cellStyle name="DATA Currency 14 7_факт 2019" xfId="27879" xr:uid="{00000000-0005-0000-0000-0000AD3A0000}"/>
    <cellStyle name="DATA Currency 14 8" xfId="18518" xr:uid="{00000000-0005-0000-0000-0000AE3A0000}"/>
    <cellStyle name="DATA Currency 14 8 2" xfId="18519" xr:uid="{00000000-0005-0000-0000-0000AF3A0000}"/>
    <cellStyle name="DATA Currency 14 8_факт 2019" xfId="27880" xr:uid="{00000000-0005-0000-0000-0000B03A0000}"/>
    <cellStyle name="DATA Currency 14 9" xfId="18520" xr:uid="{00000000-0005-0000-0000-0000B13A0000}"/>
    <cellStyle name="DATA Currency 14_факт 2019" xfId="27881" xr:uid="{00000000-0005-0000-0000-0000B23A0000}"/>
    <cellStyle name="DATA Currency 15" xfId="8478" xr:uid="{00000000-0005-0000-0000-0000B33A0000}"/>
    <cellStyle name="DATA Currency 15 2" xfId="8479" xr:uid="{00000000-0005-0000-0000-0000B43A0000}"/>
    <cellStyle name="DATA Currency 15 2 2" xfId="18521" xr:uid="{00000000-0005-0000-0000-0000B53A0000}"/>
    <cellStyle name="DATA Currency 15 2 2 2" xfId="18522" xr:uid="{00000000-0005-0000-0000-0000B63A0000}"/>
    <cellStyle name="DATA Currency 15 2 2_факт 2019" xfId="27882" xr:uid="{00000000-0005-0000-0000-0000B73A0000}"/>
    <cellStyle name="DATA Currency 15 2 3" xfId="18523" xr:uid="{00000000-0005-0000-0000-0000B83A0000}"/>
    <cellStyle name="DATA Currency 15 2 3 2" xfId="18524" xr:uid="{00000000-0005-0000-0000-0000B93A0000}"/>
    <cellStyle name="DATA Currency 15 2 3_факт 2019" xfId="27883" xr:uid="{00000000-0005-0000-0000-0000BA3A0000}"/>
    <cellStyle name="DATA Currency 15 2 4" xfId="18525" xr:uid="{00000000-0005-0000-0000-0000BB3A0000}"/>
    <cellStyle name="DATA Currency 15 2_факт 2019" xfId="27884" xr:uid="{00000000-0005-0000-0000-0000BC3A0000}"/>
    <cellStyle name="DATA Currency 15 3" xfId="8480" xr:uid="{00000000-0005-0000-0000-0000BD3A0000}"/>
    <cellStyle name="DATA Currency 15 3 2" xfId="18526" xr:uid="{00000000-0005-0000-0000-0000BE3A0000}"/>
    <cellStyle name="DATA Currency 15 3_факт 2019" xfId="27885" xr:uid="{00000000-0005-0000-0000-0000BF3A0000}"/>
    <cellStyle name="DATA Currency 15 4" xfId="8481" xr:uid="{00000000-0005-0000-0000-0000C03A0000}"/>
    <cellStyle name="DATA Currency 15 4 2" xfId="18527" xr:uid="{00000000-0005-0000-0000-0000C13A0000}"/>
    <cellStyle name="DATA Currency 15 4_факт 2019" xfId="27886" xr:uid="{00000000-0005-0000-0000-0000C23A0000}"/>
    <cellStyle name="DATA Currency 15 5" xfId="8482" xr:uid="{00000000-0005-0000-0000-0000C33A0000}"/>
    <cellStyle name="DATA Currency 15 5 2" xfId="18528" xr:uid="{00000000-0005-0000-0000-0000C43A0000}"/>
    <cellStyle name="DATA Currency 15 5_факт 2019" xfId="27887" xr:uid="{00000000-0005-0000-0000-0000C53A0000}"/>
    <cellStyle name="DATA Currency 15 6" xfId="18529" xr:uid="{00000000-0005-0000-0000-0000C63A0000}"/>
    <cellStyle name="DATA Currency 15 6 2" xfId="18530" xr:uid="{00000000-0005-0000-0000-0000C73A0000}"/>
    <cellStyle name="DATA Currency 15 6_факт 2019" xfId="27888" xr:uid="{00000000-0005-0000-0000-0000C83A0000}"/>
    <cellStyle name="DATA Currency 15 7" xfId="18531" xr:uid="{00000000-0005-0000-0000-0000C93A0000}"/>
    <cellStyle name="DATA Currency 15 7 2" xfId="18532" xr:uid="{00000000-0005-0000-0000-0000CA3A0000}"/>
    <cellStyle name="DATA Currency 15 7_факт 2019" xfId="27889" xr:uid="{00000000-0005-0000-0000-0000CB3A0000}"/>
    <cellStyle name="DATA Currency 15 8" xfId="18533" xr:uid="{00000000-0005-0000-0000-0000CC3A0000}"/>
    <cellStyle name="DATA Currency 15 8 2" xfId="18534" xr:uid="{00000000-0005-0000-0000-0000CD3A0000}"/>
    <cellStyle name="DATA Currency 15 8_факт 2019" xfId="27890" xr:uid="{00000000-0005-0000-0000-0000CE3A0000}"/>
    <cellStyle name="DATA Currency 15 9" xfId="18535" xr:uid="{00000000-0005-0000-0000-0000CF3A0000}"/>
    <cellStyle name="DATA Currency 15_факт 2019" xfId="27891" xr:uid="{00000000-0005-0000-0000-0000D03A0000}"/>
    <cellStyle name="DATA Currency 16" xfId="8483" xr:uid="{00000000-0005-0000-0000-0000D13A0000}"/>
    <cellStyle name="DATA Currency 16 2" xfId="8484" xr:uid="{00000000-0005-0000-0000-0000D23A0000}"/>
    <cellStyle name="DATA Currency 16 2 2" xfId="18536" xr:uid="{00000000-0005-0000-0000-0000D33A0000}"/>
    <cellStyle name="DATA Currency 16 2 2 2" xfId="18537" xr:uid="{00000000-0005-0000-0000-0000D43A0000}"/>
    <cellStyle name="DATA Currency 16 2 2_факт 2019" xfId="27892" xr:uid="{00000000-0005-0000-0000-0000D53A0000}"/>
    <cellStyle name="DATA Currency 16 2 3" xfId="18538" xr:uid="{00000000-0005-0000-0000-0000D63A0000}"/>
    <cellStyle name="DATA Currency 16 2 3 2" xfId="18539" xr:uid="{00000000-0005-0000-0000-0000D73A0000}"/>
    <cellStyle name="DATA Currency 16 2 3_факт 2019" xfId="27893" xr:uid="{00000000-0005-0000-0000-0000D83A0000}"/>
    <cellStyle name="DATA Currency 16 2 4" xfId="18540" xr:uid="{00000000-0005-0000-0000-0000D93A0000}"/>
    <cellStyle name="DATA Currency 16 2_факт 2019" xfId="27894" xr:uid="{00000000-0005-0000-0000-0000DA3A0000}"/>
    <cellStyle name="DATA Currency 16 3" xfId="8485" xr:uid="{00000000-0005-0000-0000-0000DB3A0000}"/>
    <cellStyle name="DATA Currency 16 3 2" xfId="18541" xr:uid="{00000000-0005-0000-0000-0000DC3A0000}"/>
    <cellStyle name="DATA Currency 16 3_факт 2019" xfId="27895" xr:uid="{00000000-0005-0000-0000-0000DD3A0000}"/>
    <cellStyle name="DATA Currency 16 4" xfId="8486" xr:uid="{00000000-0005-0000-0000-0000DE3A0000}"/>
    <cellStyle name="DATA Currency 16 4 2" xfId="18542" xr:uid="{00000000-0005-0000-0000-0000DF3A0000}"/>
    <cellStyle name="DATA Currency 16 4_факт 2019" xfId="27896" xr:uid="{00000000-0005-0000-0000-0000E03A0000}"/>
    <cellStyle name="DATA Currency 16 5" xfId="8487" xr:uid="{00000000-0005-0000-0000-0000E13A0000}"/>
    <cellStyle name="DATA Currency 16 5 2" xfId="18543" xr:uid="{00000000-0005-0000-0000-0000E23A0000}"/>
    <cellStyle name="DATA Currency 16 5_факт 2019" xfId="27897" xr:uid="{00000000-0005-0000-0000-0000E33A0000}"/>
    <cellStyle name="DATA Currency 16 6" xfId="18544" xr:uid="{00000000-0005-0000-0000-0000E43A0000}"/>
    <cellStyle name="DATA Currency 16 6 2" xfId="18545" xr:uid="{00000000-0005-0000-0000-0000E53A0000}"/>
    <cellStyle name="DATA Currency 16 6_факт 2019" xfId="27898" xr:uid="{00000000-0005-0000-0000-0000E63A0000}"/>
    <cellStyle name="DATA Currency 16 7" xfId="18546" xr:uid="{00000000-0005-0000-0000-0000E73A0000}"/>
    <cellStyle name="DATA Currency 16 7 2" xfId="18547" xr:uid="{00000000-0005-0000-0000-0000E83A0000}"/>
    <cellStyle name="DATA Currency 16 7_факт 2019" xfId="27899" xr:uid="{00000000-0005-0000-0000-0000E93A0000}"/>
    <cellStyle name="DATA Currency 16 8" xfId="18548" xr:uid="{00000000-0005-0000-0000-0000EA3A0000}"/>
    <cellStyle name="DATA Currency 16 8 2" xfId="18549" xr:uid="{00000000-0005-0000-0000-0000EB3A0000}"/>
    <cellStyle name="DATA Currency 16 8_факт 2019" xfId="27900" xr:uid="{00000000-0005-0000-0000-0000EC3A0000}"/>
    <cellStyle name="DATA Currency 16 9" xfId="18550" xr:uid="{00000000-0005-0000-0000-0000ED3A0000}"/>
    <cellStyle name="DATA Currency 16_факт 2019" xfId="27901" xr:uid="{00000000-0005-0000-0000-0000EE3A0000}"/>
    <cellStyle name="DATA Currency 17" xfId="8488" xr:uid="{00000000-0005-0000-0000-0000EF3A0000}"/>
    <cellStyle name="DATA Currency 17 2" xfId="8489" xr:uid="{00000000-0005-0000-0000-0000F03A0000}"/>
    <cellStyle name="DATA Currency 17 2 2" xfId="18551" xr:uid="{00000000-0005-0000-0000-0000F13A0000}"/>
    <cellStyle name="DATA Currency 17 2 2 2" xfId="18552" xr:uid="{00000000-0005-0000-0000-0000F23A0000}"/>
    <cellStyle name="DATA Currency 17 2 2_факт 2019" xfId="27902" xr:uid="{00000000-0005-0000-0000-0000F33A0000}"/>
    <cellStyle name="DATA Currency 17 2 3" xfId="18553" xr:uid="{00000000-0005-0000-0000-0000F43A0000}"/>
    <cellStyle name="DATA Currency 17 2 3 2" xfId="18554" xr:uid="{00000000-0005-0000-0000-0000F53A0000}"/>
    <cellStyle name="DATA Currency 17 2 3_факт 2019" xfId="27903" xr:uid="{00000000-0005-0000-0000-0000F63A0000}"/>
    <cellStyle name="DATA Currency 17 2 4" xfId="18555" xr:uid="{00000000-0005-0000-0000-0000F73A0000}"/>
    <cellStyle name="DATA Currency 17 2_факт 2019" xfId="27904" xr:uid="{00000000-0005-0000-0000-0000F83A0000}"/>
    <cellStyle name="DATA Currency 17 3" xfId="8490" xr:uid="{00000000-0005-0000-0000-0000F93A0000}"/>
    <cellStyle name="DATA Currency 17 3 2" xfId="18556" xr:uid="{00000000-0005-0000-0000-0000FA3A0000}"/>
    <cellStyle name="DATA Currency 17 3_факт 2019" xfId="27905" xr:uid="{00000000-0005-0000-0000-0000FB3A0000}"/>
    <cellStyle name="DATA Currency 17 4" xfId="8491" xr:uid="{00000000-0005-0000-0000-0000FC3A0000}"/>
    <cellStyle name="DATA Currency 17 4 2" xfId="18557" xr:uid="{00000000-0005-0000-0000-0000FD3A0000}"/>
    <cellStyle name="DATA Currency 17 4_факт 2019" xfId="27906" xr:uid="{00000000-0005-0000-0000-0000FE3A0000}"/>
    <cellStyle name="DATA Currency 17 5" xfId="8492" xr:uid="{00000000-0005-0000-0000-0000FF3A0000}"/>
    <cellStyle name="DATA Currency 17 5 2" xfId="18558" xr:uid="{00000000-0005-0000-0000-0000003B0000}"/>
    <cellStyle name="DATA Currency 17 5_факт 2019" xfId="27907" xr:uid="{00000000-0005-0000-0000-0000013B0000}"/>
    <cellStyle name="DATA Currency 17 6" xfId="18559" xr:uid="{00000000-0005-0000-0000-0000023B0000}"/>
    <cellStyle name="DATA Currency 17 6 2" xfId="18560" xr:uid="{00000000-0005-0000-0000-0000033B0000}"/>
    <cellStyle name="DATA Currency 17 6_факт 2019" xfId="27908" xr:uid="{00000000-0005-0000-0000-0000043B0000}"/>
    <cellStyle name="DATA Currency 17 7" xfId="18561" xr:uid="{00000000-0005-0000-0000-0000053B0000}"/>
    <cellStyle name="DATA Currency 17 7 2" xfId="18562" xr:uid="{00000000-0005-0000-0000-0000063B0000}"/>
    <cellStyle name="DATA Currency 17 7_факт 2019" xfId="27909" xr:uid="{00000000-0005-0000-0000-0000073B0000}"/>
    <cellStyle name="DATA Currency 17 8" xfId="18563" xr:uid="{00000000-0005-0000-0000-0000083B0000}"/>
    <cellStyle name="DATA Currency 17 8 2" xfId="18564" xr:uid="{00000000-0005-0000-0000-0000093B0000}"/>
    <cellStyle name="DATA Currency 17 8_факт 2019" xfId="27910" xr:uid="{00000000-0005-0000-0000-00000A3B0000}"/>
    <cellStyle name="DATA Currency 17 9" xfId="18565" xr:uid="{00000000-0005-0000-0000-00000B3B0000}"/>
    <cellStyle name="DATA Currency 17_факт 2019" xfId="27911" xr:uid="{00000000-0005-0000-0000-00000C3B0000}"/>
    <cellStyle name="DATA Currency 18" xfId="8493" xr:uid="{00000000-0005-0000-0000-00000D3B0000}"/>
    <cellStyle name="DATA Currency 18 2" xfId="8494" xr:uid="{00000000-0005-0000-0000-00000E3B0000}"/>
    <cellStyle name="DATA Currency 18 2 2" xfId="18566" xr:uid="{00000000-0005-0000-0000-00000F3B0000}"/>
    <cellStyle name="DATA Currency 18 2 2 2" xfId="18567" xr:uid="{00000000-0005-0000-0000-0000103B0000}"/>
    <cellStyle name="DATA Currency 18 2 2_факт 2019" xfId="27912" xr:uid="{00000000-0005-0000-0000-0000113B0000}"/>
    <cellStyle name="DATA Currency 18 2 3" xfId="18568" xr:uid="{00000000-0005-0000-0000-0000123B0000}"/>
    <cellStyle name="DATA Currency 18 2 3 2" xfId="18569" xr:uid="{00000000-0005-0000-0000-0000133B0000}"/>
    <cellStyle name="DATA Currency 18 2 3_факт 2019" xfId="27913" xr:uid="{00000000-0005-0000-0000-0000143B0000}"/>
    <cellStyle name="DATA Currency 18 2 4" xfId="18570" xr:uid="{00000000-0005-0000-0000-0000153B0000}"/>
    <cellStyle name="DATA Currency 18 2_факт 2019" xfId="27914" xr:uid="{00000000-0005-0000-0000-0000163B0000}"/>
    <cellStyle name="DATA Currency 18 3" xfId="8495" xr:uid="{00000000-0005-0000-0000-0000173B0000}"/>
    <cellStyle name="DATA Currency 18 3 2" xfId="18571" xr:uid="{00000000-0005-0000-0000-0000183B0000}"/>
    <cellStyle name="DATA Currency 18 3_факт 2019" xfId="27915" xr:uid="{00000000-0005-0000-0000-0000193B0000}"/>
    <cellStyle name="DATA Currency 18 4" xfId="8496" xr:uid="{00000000-0005-0000-0000-00001A3B0000}"/>
    <cellStyle name="DATA Currency 18 4 2" xfId="18572" xr:uid="{00000000-0005-0000-0000-00001B3B0000}"/>
    <cellStyle name="DATA Currency 18 4_факт 2019" xfId="27916" xr:uid="{00000000-0005-0000-0000-00001C3B0000}"/>
    <cellStyle name="DATA Currency 18 5" xfId="8497" xr:uid="{00000000-0005-0000-0000-00001D3B0000}"/>
    <cellStyle name="DATA Currency 18 5 2" xfId="18573" xr:uid="{00000000-0005-0000-0000-00001E3B0000}"/>
    <cellStyle name="DATA Currency 18 5_факт 2019" xfId="27917" xr:uid="{00000000-0005-0000-0000-00001F3B0000}"/>
    <cellStyle name="DATA Currency 18 6" xfId="18574" xr:uid="{00000000-0005-0000-0000-0000203B0000}"/>
    <cellStyle name="DATA Currency 18 6 2" xfId="18575" xr:uid="{00000000-0005-0000-0000-0000213B0000}"/>
    <cellStyle name="DATA Currency 18 6_факт 2019" xfId="27918" xr:uid="{00000000-0005-0000-0000-0000223B0000}"/>
    <cellStyle name="DATA Currency 18 7" xfId="18576" xr:uid="{00000000-0005-0000-0000-0000233B0000}"/>
    <cellStyle name="DATA Currency 18 7 2" xfId="18577" xr:uid="{00000000-0005-0000-0000-0000243B0000}"/>
    <cellStyle name="DATA Currency 18 7_факт 2019" xfId="27919" xr:uid="{00000000-0005-0000-0000-0000253B0000}"/>
    <cellStyle name="DATA Currency 18 8" xfId="18578" xr:uid="{00000000-0005-0000-0000-0000263B0000}"/>
    <cellStyle name="DATA Currency 18 8 2" xfId="18579" xr:uid="{00000000-0005-0000-0000-0000273B0000}"/>
    <cellStyle name="DATA Currency 18 8_факт 2019" xfId="27920" xr:uid="{00000000-0005-0000-0000-0000283B0000}"/>
    <cellStyle name="DATA Currency 18 9" xfId="18580" xr:uid="{00000000-0005-0000-0000-0000293B0000}"/>
    <cellStyle name="DATA Currency 18_факт 2019" xfId="27921" xr:uid="{00000000-0005-0000-0000-00002A3B0000}"/>
    <cellStyle name="DATA Currency 19" xfId="8498" xr:uid="{00000000-0005-0000-0000-00002B3B0000}"/>
    <cellStyle name="DATA Currency 19 2" xfId="8499" xr:uid="{00000000-0005-0000-0000-00002C3B0000}"/>
    <cellStyle name="DATA Currency 19 2 2" xfId="18581" xr:uid="{00000000-0005-0000-0000-00002D3B0000}"/>
    <cellStyle name="DATA Currency 19 2 2 2" xfId="18582" xr:uid="{00000000-0005-0000-0000-00002E3B0000}"/>
    <cellStyle name="DATA Currency 19 2 2_факт 2019" xfId="27922" xr:uid="{00000000-0005-0000-0000-00002F3B0000}"/>
    <cellStyle name="DATA Currency 19 2 3" xfId="18583" xr:uid="{00000000-0005-0000-0000-0000303B0000}"/>
    <cellStyle name="DATA Currency 19 2 3 2" xfId="18584" xr:uid="{00000000-0005-0000-0000-0000313B0000}"/>
    <cellStyle name="DATA Currency 19 2 3_факт 2019" xfId="27923" xr:uid="{00000000-0005-0000-0000-0000323B0000}"/>
    <cellStyle name="DATA Currency 19 2 4" xfId="18585" xr:uid="{00000000-0005-0000-0000-0000333B0000}"/>
    <cellStyle name="DATA Currency 19 2_факт 2019" xfId="27924" xr:uid="{00000000-0005-0000-0000-0000343B0000}"/>
    <cellStyle name="DATA Currency 19 3" xfId="8500" xr:uid="{00000000-0005-0000-0000-0000353B0000}"/>
    <cellStyle name="DATA Currency 19 3 2" xfId="18586" xr:uid="{00000000-0005-0000-0000-0000363B0000}"/>
    <cellStyle name="DATA Currency 19 3_факт 2019" xfId="27925" xr:uid="{00000000-0005-0000-0000-0000373B0000}"/>
    <cellStyle name="DATA Currency 19 4" xfId="8501" xr:uid="{00000000-0005-0000-0000-0000383B0000}"/>
    <cellStyle name="DATA Currency 19 4 2" xfId="18587" xr:uid="{00000000-0005-0000-0000-0000393B0000}"/>
    <cellStyle name="DATA Currency 19 4_факт 2019" xfId="27926" xr:uid="{00000000-0005-0000-0000-00003A3B0000}"/>
    <cellStyle name="DATA Currency 19 5" xfId="8502" xr:uid="{00000000-0005-0000-0000-00003B3B0000}"/>
    <cellStyle name="DATA Currency 19 5 2" xfId="18588" xr:uid="{00000000-0005-0000-0000-00003C3B0000}"/>
    <cellStyle name="DATA Currency 19 5_факт 2019" xfId="27927" xr:uid="{00000000-0005-0000-0000-00003D3B0000}"/>
    <cellStyle name="DATA Currency 19 6" xfId="18589" xr:uid="{00000000-0005-0000-0000-00003E3B0000}"/>
    <cellStyle name="DATA Currency 19 6 2" xfId="18590" xr:uid="{00000000-0005-0000-0000-00003F3B0000}"/>
    <cellStyle name="DATA Currency 19 6_факт 2019" xfId="27928" xr:uid="{00000000-0005-0000-0000-0000403B0000}"/>
    <cellStyle name="DATA Currency 19 7" xfId="18591" xr:uid="{00000000-0005-0000-0000-0000413B0000}"/>
    <cellStyle name="DATA Currency 19 7 2" xfId="18592" xr:uid="{00000000-0005-0000-0000-0000423B0000}"/>
    <cellStyle name="DATA Currency 19 7_факт 2019" xfId="27929" xr:uid="{00000000-0005-0000-0000-0000433B0000}"/>
    <cellStyle name="DATA Currency 19 8" xfId="18593" xr:uid="{00000000-0005-0000-0000-0000443B0000}"/>
    <cellStyle name="DATA Currency 19 8 2" xfId="18594" xr:uid="{00000000-0005-0000-0000-0000453B0000}"/>
    <cellStyle name="DATA Currency 19 8_факт 2019" xfId="27930" xr:uid="{00000000-0005-0000-0000-0000463B0000}"/>
    <cellStyle name="DATA Currency 19 9" xfId="18595" xr:uid="{00000000-0005-0000-0000-0000473B0000}"/>
    <cellStyle name="DATA Currency 19_факт 2019" xfId="27931" xr:uid="{00000000-0005-0000-0000-0000483B0000}"/>
    <cellStyle name="DATA Currency 2" xfId="8503" xr:uid="{00000000-0005-0000-0000-0000493B0000}"/>
    <cellStyle name="DATA Currency 2 10" xfId="18596" xr:uid="{00000000-0005-0000-0000-00004A3B0000}"/>
    <cellStyle name="DATA Currency 2 2" xfId="8504" xr:uid="{00000000-0005-0000-0000-00004B3B0000}"/>
    <cellStyle name="DATA Currency 2 2 2" xfId="8505" xr:uid="{00000000-0005-0000-0000-00004C3B0000}"/>
    <cellStyle name="DATA Currency 2 2 2 2" xfId="18597" xr:uid="{00000000-0005-0000-0000-00004D3B0000}"/>
    <cellStyle name="DATA Currency 2 2 2 2 2" xfId="18598" xr:uid="{00000000-0005-0000-0000-00004E3B0000}"/>
    <cellStyle name="DATA Currency 2 2 2 2_факт 2019" xfId="27932" xr:uid="{00000000-0005-0000-0000-00004F3B0000}"/>
    <cellStyle name="DATA Currency 2 2 2 3" xfId="18599" xr:uid="{00000000-0005-0000-0000-0000503B0000}"/>
    <cellStyle name="DATA Currency 2 2 2 3 2" xfId="18600" xr:uid="{00000000-0005-0000-0000-0000513B0000}"/>
    <cellStyle name="DATA Currency 2 2 2 3_факт 2019" xfId="27933" xr:uid="{00000000-0005-0000-0000-0000523B0000}"/>
    <cellStyle name="DATA Currency 2 2 2 4" xfId="18601" xr:uid="{00000000-0005-0000-0000-0000533B0000}"/>
    <cellStyle name="DATA Currency 2 2 2_факт 2019" xfId="27934" xr:uid="{00000000-0005-0000-0000-0000543B0000}"/>
    <cellStyle name="DATA Currency 2 2 3" xfId="8506" xr:uid="{00000000-0005-0000-0000-0000553B0000}"/>
    <cellStyle name="DATA Currency 2 2 3 2" xfId="18602" xr:uid="{00000000-0005-0000-0000-0000563B0000}"/>
    <cellStyle name="DATA Currency 2 2 3_факт 2019" xfId="27935" xr:uid="{00000000-0005-0000-0000-0000573B0000}"/>
    <cellStyle name="DATA Currency 2 2 4" xfId="8507" xr:uid="{00000000-0005-0000-0000-0000583B0000}"/>
    <cellStyle name="DATA Currency 2 2 4 2" xfId="18603" xr:uid="{00000000-0005-0000-0000-0000593B0000}"/>
    <cellStyle name="DATA Currency 2 2 4_факт 2019" xfId="27936" xr:uid="{00000000-0005-0000-0000-00005A3B0000}"/>
    <cellStyle name="DATA Currency 2 2 5" xfId="8508" xr:uid="{00000000-0005-0000-0000-00005B3B0000}"/>
    <cellStyle name="DATA Currency 2 2 5 2" xfId="18604" xr:uid="{00000000-0005-0000-0000-00005C3B0000}"/>
    <cellStyle name="DATA Currency 2 2 5_факт 2019" xfId="27937" xr:uid="{00000000-0005-0000-0000-00005D3B0000}"/>
    <cellStyle name="DATA Currency 2 2 6" xfId="18605" xr:uid="{00000000-0005-0000-0000-00005E3B0000}"/>
    <cellStyle name="DATA Currency 2 2 6 2" xfId="18606" xr:uid="{00000000-0005-0000-0000-00005F3B0000}"/>
    <cellStyle name="DATA Currency 2 2 6_факт 2019" xfId="27938" xr:uid="{00000000-0005-0000-0000-0000603B0000}"/>
    <cellStyle name="DATA Currency 2 2 7" xfId="18607" xr:uid="{00000000-0005-0000-0000-0000613B0000}"/>
    <cellStyle name="DATA Currency 2 2 7 2" xfId="18608" xr:uid="{00000000-0005-0000-0000-0000623B0000}"/>
    <cellStyle name="DATA Currency 2 2 7_факт 2019" xfId="27939" xr:uid="{00000000-0005-0000-0000-0000633B0000}"/>
    <cellStyle name="DATA Currency 2 2 8" xfId="18609" xr:uid="{00000000-0005-0000-0000-0000643B0000}"/>
    <cellStyle name="DATA Currency 2 2 8 2" xfId="18610" xr:uid="{00000000-0005-0000-0000-0000653B0000}"/>
    <cellStyle name="DATA Currency 2 2 8_факт 2019" xfId="27940" xr:uid="{00000000-0005-0000-0000-0000663B0000}"/>
    <cellStyle name="DATA Currency 2 2 9" xfId="18611" xr:uid="{00000000-0005-0000-0000-0000673B0000}"/>
    <cellStyle name="DATA Currency 2 2_факт 2019" xfId="27941" xr:uid="{00000000-0005-0000-0000-0000683B0000}"/>
    <cellStyle name="DATA Currency 2 3" xfId="8509" xr:uid="{00000000-0005-0000-0000-0000693B0000}"/>
    <cellStyle name="DATA Currency 2 3 2" xfId="18612" xr:uid="{00000000-0005-0000-0000-00006A3B0000}"/>
    <cellStyle name="DATA Currency 2 3 2 2" xfId="18613" xr:uid="{00000000-0005-0000-0000-00006B3B0000}"/>
    <cellStyle name="DATA Currency 2 3 2_факт 2019" xfId="27942" xr:uid="{00000000-0005-0000-0000-00006C3B0000}"/>
    <cellStyle name="DATA Currency 2 3 3" xfId="18614" xr:uid="{00000000-0005-0000-0000-00006D3B0000}"/>
    <cellStyle name="DATA Currency 2 3 3 2" xfId="18615" xr:uid="{00000000-0005-0000-0000-00006E3B0000}"/>
    <cellStyle name="DATA Currency 2 3 3_факт 2019" xfId="27943" xr:uid="{00000000-0005-0000-0000-00006F3B0000}"/>
    <cellStyle name="DATA Currency 2 3 4" xfId="18616" xr:uid="{00000000-0005-0000-0000-0000703B0000}"/>
    <cellStyle name="DATA Currency 2 3_факт 2019" xfId="27944" xr:uid="{00000000-0005-0000-0000-0000713B0000}"/>
    <cellStyle name="DATA Currency 2 4" xfId="8510" xr:uid="{00000000-0005-0000-0000-0000723B0000}"/>
    <cellStyle name="DATA Currency 2 4 2" xfId="18617" xr:uid="{00000000-0005-0000-0000-0000733B0000}"/>
    <cellStyle name="DATA Currency 2 4_факт 2019" xfId="27945" xr:uid="{00000000-0005-0000-0000-0000743B0000}"/>
    <cellStyle name="DATA Currency 2 5" xfId="8511" xr:uid="{00000000-0005-0000-0000-0000753B0000}"/>
    <cellStyle name="DATA Currency 2 5 2" xfId="18618" xr:uid="{00000000-0005-0000-0000-0000763B0000}"/>
    <cellStyle name="DATA Currency 2 5_факт 2019" xfId="27946" xr:uid="{00000000-0005-0000-0000-0000773B0000}"/>
    <cellStyle name="DATA Currency 2 6" xfId="8512" xr:uid="{00000000-0005-0000-0000-0000783B0000}"/>
    <cellStyle name="DATA Currency 2 6 2" xfId="18619" xr:uid="{00000000-0005-0000-0000-0000793B0000}"/>
    <cellStyle name="DATA Currency 2 6_факт 2019" xfId="27947" xr:uid="{00000000-0005-0000-0000-00007A3B0000}"/>
    <cellStyle name="DATA Currency 2 7" xfId="18620" xr:uid="{00000000-0005-0000-0000-00007B3B0000}"/>
    <cellStyle name="DATA Currency 2 7 2" xfId="18621" xr:uid="{00000000-0005-0000-0000-00007C3B0000}"/>
    <cellStyle name="DATA Currency 2 7_факт 2019" xfId="27948" xr:uid="{00000000-0005-0000-0000-00007D3B0000}"/>
    <cellStyle name="DATA Currency 2 8" xfId="18622" xr:uid="{00000000-0005-0000-0000-00007E3B0000}"/>
    <cellStyle name="DATA Currency 2 8 2" xfId="18623" xr:uid="{00000000-0005-0000-0000-00007F3B0000}"/>
    <cellStyle name="DATA Currency 2 8_факт 2019" xfId="27949" xr:uid="{00000000-0005-0000-0000-0000803B0000}"/>
    <cellStyle name="DATA Currency 2 9" xfId="18624" xr:uid="{00000000-0005-0000-0000-0000813B0000}"/>
    <cellStyle name="DATA Currency 2 9 2" xfId="18625" xr:uid="{00000000-0005-0000-0000-0000823B0000}"/>
    <cellStyle name="DATA Currency 2 9_факт 2019" xfId="27950" xr:uid="{00000000-0005-0000-0000-0000833B0000}"/>
    <cellStyle name="DATA Currency 2_факт 2019" xfId="27951" xr:uid="{00000000-0005-0000-0000-0000843B0000}"/>
    <cellStyle name="DATA Currency 20" xfId="8513" xr:uid="{00000000-0005-0000-0000-0000853B0000}"/>
    <cellStyle name="DATA Currency 20 2" xfId="8514" xr:uid="{00000000-0005-0000-0000-0000863B0000}"/>
    <cellStyle name="DATA Currency 20 2 2" xfId="18626" xr:uid="{00000000-0005-0000-0000-0000873B0000}"/>
    <cellStyle name="DATA Currency 20 2 2 2" xfId="18627" xr:uid="{00000000-0005-0000-0000-0000883B0000}"/>
    <cellStyle name="DATA Currency 20 2 2_факт 2019" xfId="27952" xr:uid="{00000000-0005-0000-0000-0000893B0000}"/>
    <cellStyle name="DATA Currency 20 2 3" xfId="18628" xr:uid="{00000000-0005-0000-0000-00008A3B0000}"/>
    <cellStyle name="DATA Currency 20 2 3 2" xfId="18629" xr:uid="{00000000-0005-0000-0000-00008B3B0000}"/>
    <cellStyle name="DATA Currency 20 2 3_факт 2019" xfId="27953" xr:uid="{00000000-0005-0000-0000-00008C3B0000}"/>
    <cellStyle name="DATA Currency 20 2 4" xfId="18630" xr:uid="{00000000-0005-0000-0000-00008D3B0000}"/>
    <cellStyle name="DATA Currency 20 2_факт 2019" xfId="27954" xr:uid="{00000000-0005-0000-0000-00008E3B0000}"/>
    <cellStyle name="DATA Currency 20 3" xfId="8515" xr:uid="{00000000-0005-0000-0000-00008F3B0000}"/>
    <cellStyle name="DATA Currency 20 3 2" xfId="18631" xr:uid="{00000000-0005-0000-0000-0000903B0000}"/>
    <cellStyle name="DATA Currency 20 3_факт 2019" xfId="27955" xr:uid="{00000000-0005-0000-0000-0000913B0000}"/>
    <cellStyle name="DATA Currency 20 4" xfId="8516" xr:uid="{00000000-0005-0000-0000-0000923B0000}"/>
    <cellStyle name="DATA Currency 20 4 2" xfId="18632" xr:uid="{00000000-0005-0000-0000-0000933B0000}"/>
    <cellStyle name="DATA Currency 20 4_факт 2019" xfId="27956" xr:uid="{00000000-0005-0000-0000-0000943B0000}"/>
    <cellStyle name="DATA Currency 20 5" xfId="8517" xr:uid="{00000000-0005-0000-0000-0000953B0000}"/>
    <cellStyle name="DATA Currency 20 5 2" xfId="18633" xr:uid="{00000000-0005-0000-0000-0000963B0000}"/>
    <cellStyle name="DATA Currency 20 5_факт 2019" xfId="27957" xr:uid="{00000000-0005-0000-0000-0000973B0000}"/>
    <cellStyle name="DATA Currency 20 6" xfId="18634" xr:uid="{00000000-0005-0000-0000-0000983B0000}"/>
    <cellStyle name="DATA Currency 20 6 2" xfId="18635" xr:uid="{00000000-0005-0000-0000-0000993B0000}"/>
    <cellStyle name="DATA Currency 20 6_факт 2019" xfId="27958" xr:uid="{00000000-0005-0000-0000-00009A3B0000}"/>
    <cellStyle name="DATA Currency 20 7" xfId="18636" xr:uid="{00000000-0005-0000-0000-00009B3B0000}"/>
    <cellStyle name="DATA Currency 20 7 2" xfId="18637" xr:uid="{00000000-0005-0000-0000-00009C3B0000}"/>
    <cellStyle name="DATA Currency 20 7_факт 2019" xfId="27959" xr:uid="{00000000-0005-0000-0000-00009D3B0000}"/>
    <cellStyle name="DATA Currency 20 8" xfId="18638" xr:uid="{00000000-0005-0000-0000-00009E3B0000}"/>
    <cellStyle name="DATA Currency 20 8 2" xfId="18639" xr:uid="{00000000-0005-0000-0000-00009F3B0000}"/>
    <cellStyle name="DATA Currency 20 8_факт 2019" xfId="27960" xr:uid="{00000000-0005-0000-0000-0000A03B0000}"/>
    <cellStyle name="DATA Currency 20 9" xfId="18640" xr:uid="{00000000-0005-0000-0000-0000A13B0000}"/>
    <cellStyle name="DATA Currency 20_факт 2019" xfId="27961" xr:uid="{00000000-0005-0000-0000-0000A23B0000}"/>
    <cellStyle name="DATA Currency 21" xfId="8518" xr:uid="{00000000-0005-0000-0000-0000A33B0000}"/>
    <cellStyle name="DATA Currency 21 2" xfId="8519" xr:uid="{00000000-0005-0000-0000-0000A43B0000}"/>
    <cellStyle name="DATA Currency 21 2 2" xfId="18641" xr:uid="{00000000-0005-0000-0000-0000A53B0000}"/>
    <cellStyle name="DATA Currency 21 2 2 2" xfId="18642" xr:uid="{00000000-0005-0000-0000-0000A63B0000}"/>
    <cellStyle name="DATA Currency 21 2 2_факт 2019" xfId="27962" xr:uid="{00000000-0005-0000-0000-0000A73B0000}"/>
    <cellStyle name="DATA Currency 21 2 3" xfId="18643" xr:uid="{00000000-0005-0000-0000-0000A83B0000}"/>
    <cellStyle name="DATA Currency 21 2 3 2" xfId="18644" xr:uid="{00000000-0005-0000-0000-0000A93B0000}"/>
    <cellStyle name="DATA Currency 21 2 3_факт 2019" xfId="27963" xr:uid="{00000000-0005-0000-0000-0000AA3B0000}"/>
    <cellStyle name="DATA Currency 21 2 4" xfId="18645" xr:uid="{00000000-0005-0000-0000-0000AB3B0000}"/>
    <cellStyle name="DATA Currency 21 2_факт 2019" xfId="27964" xr:uid="{00000000-0005-0000-0000-0000AC3B0000}"/>
    <cellStyle name="DATA Currency 21 3" xfId="8520" xr:uid="{00000000-0005-0000-0000-0000AD3B0000}"/>
    <cellStyle name="DATA Currency 21 3 2" xfId="18646" xr:uid="{00000000-0005-0000-0000-0000AE3B0000}"/>
    <cellStyle name="DATA Currency 21 3_факт 2019" xfId="27965" xr:uid="{00000000-0005-0000-0000-0000AF3B0000}"/>
    <cellStyle name="DATA Currency 21 4" xfId="8521" xr:uid="{00000000-0005-0000-0000-0000B03B0000}"/>
    <cellStyle name="DATA Currency 21 4 2" xfId="18647" xr:uid="{00000000-0005-0000-0000-0000B13B0000}"/>
    <cellStyle name="DATA Currency 21 4_факт 2019" xfId="27966" xr:uid="{00000000-0005-0000-0000-0000B23B0000}"/>
    <cellStyle name="DATA Currency 21 5" xfId="8522" xr:uid="{00000000-0005-0000-0000-0000B33B0000}"/>
    <cellStyle name="DATA Currency 21 5 2" xfId="18648" xr:uid="{00000000-0005-0000-0000-0000B43B0000}"/>
    <cellStyle name="DATA Currency 21 5_факт 2019" xfId="27967" xr:uid="{00000000-0005-0000-0000-0000B53B0000}"/>
    <cellStyle name="DATA Currency 21 6" xfId="18649" xr:uid="{00000000-0005-0000-0000-0000B63B0000}"/>
    <cellStyle name="DATA Currency 21 6 2" xfId="18650" xr:uid="{00000000-0005-0000-0000-0000B73B0000}"/>
    <cellStyle name="DATA Currency 21 6_факт 2019" xfId="27968" xr:uid="{00000000-0005-0000-0000-0000B83B0000}"/>
    <cellStyle name="DATA Currency 21 7" xfId="18651" xr:uid="{00000000-0005-0000-0000-0000B93B0000}"/>
    <cellStyle name="DATA Currency 21 7 2" xfId="18652" xr:uid="{00000000-0005-0000-0000-0000BA3B0000}"/>
    <cellStyle name="DATA Currency 21 7_факт 2019" xfId="27969" xr:uid="{00000000-0005-0000-0000-0000BB3B0000}"/>
    <cellStyle name="DATA Currency 21 8" xfId="18653" xr:uid="{00000000-0005-0000-0000-0000BC3B0000}"/>
    <cellStyle name="DATA Currency 21 8 2" xfId="18654" xr:uid="{00000000-0005-0000-0000-0000BD3B0000}"/>
    <cellStyle name="DATA Currency 21 8_факт 2019" xfId="27970" xr:uid="{00000000-0005-0000-0000-0000BE3B0000}"/>
    <cellStyle name="DATA Currency 21 9" xfId="18655" xr:uid="{00000000-0005-0000-0000-0000BF3B0000}"/>
    <cellStyle name="DATA Currency 21_факт 2019" xfId="27971" xr:uid="{00000000-0005-0000-0000-0000C03B0000}"/>
    <cellStyle name="DATA Currency 22" xfId="8523" xr:uid="{00000000-0005-0000-0000-0000C13B0000}"/>
    <cellStyle name="DATA Currency 22 2" xfId="8524" xr:uid="{00000000-0005-0000-0000-0000C23B0000}"/>
    <cellStyle name="DATA Currency 22 2 2" xfId="18656" xr:uid="{00000000-0005-0000-0000-0000C33B0000}"/>
    <cellStyle name="DATA Currency 22 2 2 2" xfId="18657" xr:uid="{00000000-0005-0000-0000-0000C43B0000}"/>
    <cellStyle name="DATA Currency 22 2 2_факт 2019" xfId="27972" xr:uid="{00000000-0005-0000-0000-0000C53B0000}"/>
    <cellStyle name="DATA Currency 22 2 3" xfId="18658" xr:uid="{00000000-0005-0000-0000-0000C63B0000}"/>
    <cellStyle name="DATA Currency 22 2 3 2" xfId="18659" xr:uid="{00000000-0005-0000-0000-0000C73B0000}"/>
    <cellStyle name="DATA Currency 22 2 3_факт 2019" xfId="27973" xr:uid="{00000000-0005-0000-0000-0000C83B0000}"/>
    <cellStyle name="DATA Currency 22 2 4" xfId="18660" xr:uid="{00000000-0005-0000-0000-0000C93B0000}"/>
    <cellStyle name="DATA Currency 22 2_факт 2019" xfId="27974" xr:uid="{00000000-0005-0000-0000-0000CA3B0000}"/>
    <cellStyle name="DATA Currency 22 3" xfId="8525" xr:uid="{00000000-0005-0000-0000-0000CB3B0000}"/>
    <cellStyle name="DATA Currency 22 3 2" xfId="18661" xr:uid="{00000000-0005-0000-0000-0000CC3B0000}"/>
    <cellStyle name="DATA Currency 22 3_факт 2019" xfId="27975" xr:uid="{00000000-0005-0000-0000-0000CD3B0000}"/>
    <cellStyle name="DATA Currency 22 4" xfId="8526" xr:uid="{00000000-0005-0000-0000-0000CE3B0000}"/>
    <cellStyle name="DATA Currency 22 4 2" xfId="18662" xr:uid="{00000000-0005-0000-0000-0000CF3B0000}"/>
    <cellStyle name="DATA Currency 22 4_факт 2019" xfId="27976" xr:uid="{00000000-0005-0000-0000-0000D03B0000}"/>
    <cellStyle name="DATA Currency 22 5" xfId="8527" xr:uid="{00000000-0005-0000-0000-0000D13B0000}"/>
    <cellStyle name="DATA Currency 22 5 2" xfId="18663" xr:uid="{00000000-0005-0000-0000-0000D23B0000}"/>
    <cellStyle name="DATA Currency 22 5_факт 2019" xfId="27977" xr:uid="{00000000-0005-0000-0000-0000D33B0000}"/>
    <cellStyle name="DATA Currency 22 6" xfId="18664" xr:uid="{00000000-0005-0000-0000-0000D43B0000}"/>
    <cellStyle name="DATA Currency 22 6 2" xfId="18665" xr:uid="{00000000-0005-0000-0000-0000D53B0000}"/>
    <cellStyle name="DATA Currency 22 6_факт 2019" xfId="27978" xr:uid="{00000000-0005-0000-0000-0000D63B0000}"/>
    <cellStyle name="DATA Currency 22 7" xfId="18666" xr:uid="{00000000-0005-0000-0000-0000D73B0000}"/>
    <cellStyle name="DATA Currency 22 7 2" xfId="18667" xr:uid="{00000000-0005-0000-0000-0000D83B0000}"/>
    <cellStyle name="DATA Currency 22 7_факт 2019" xfId="27979" xr:uid="{00000000-0005-0000-0000-0000D93B0000}"/>
    <cellStyle name="DATA Currency 22 8" xfId="18668" xr:uid="{00000000-0005-0000-0000-0000DA3B0000}"/>
    <cellStyle name="DATA Currency 22 8 2" xfId="18669" xr:uid="{00000000-0005-0000-0000-0000DB3B0000}"/>
    <cellStyle name="DATA Currency 22 8_факт 2019" xfId="27980" xr:uid="{00000000-0005-0000-0000-0000DC3B0000}"/>
    <cellStyle name="DATA Currency 22 9" xfId="18670" xr:uid="{00000000-0005-0000-0000-0000DD3B0000}"/>
    <cellStyle name="DATA Currency 22_факт 2019" xfId="27981" xr:uid="{00000000-0005-0000-0000-0000DE3B0000}"/>
    <cellStyle name="DATA Currency 23" xfId="8528" xr:uid="{00000000-0005-0000-0000-0000DF3B0000}"/>
    <cellStyle name="DATA Currency 23 2" xfId="8529" xr:uid="{00000000-0005-0000-0000-0000E03B0000}"/>
    <cellStyle name="DATA Currency 23 2 2" xfId="18671" xr:uid="{00000000-0005-0000-0000-0000E13B0000}"/>
    <cellStyle name="DATA Currency 23 2 2 2" xfId="18672" xr:uid="{00000000-0005-0000-0000-0000E23B0000}"/>
    <cellStyle name="DATA Currency 23 2 2_факт 2019" xfId="27982" xr:uid="{00000000-0005-0000-0000-0000E33B0000}"/>
    <cellStyle name="DATA Currency 23 2 3" xfId="18673" xr:uid="{00000000-0005-0000-0000-0000E43B0000}"/>
    <cellStyle name="DATA Currency 23 2 3 2" xfId="18674" xr:uid="{00000000-0005-0000-0000-0000E53B0000}"/>
    <cellStyle name="DATA Currency 23 2 3_факт 2019" xfId="27983" xr:uid="{00000000-0005-0000-0000-0000E63B0000}"/>
    <cellStyle name="DATA Currency 23 2 4" xfId="18675" xr:uid="{00000000-0005-0000-0000-0000E73B0000}"/>
    <cellStyle name="DATA Currency 23 2_факт 2019" xfId="27984" xr:uid="{00000000-0005-0000-0000-0000E83B0000}"/>
    <cellStyle name="DATA Currency 23 3" xfId="8530" xr:uid="{00000000-0005-0000-0000-0000E93B0000}"/>
    <cellStyle name="DATA Currency 23 3 2" xfId="18676" xr:uid="{00000000-0005-0000-0000-0000EA3B0000}"/>
    <cellStyle name="DATA Currency 23 3_факт 2019" xfId="27985" xr:uid="{00000000-0005-0000-0000-0000EB3B0000}"/>
    <cellStyle name="DATA Currency 23 4" xfId="8531" xr:uid="{00000000-0005-0000-0000-0000EC3B0000}"/>
    <cellStyle name="DATA Currency 23 4 2" xfId="18677" xr:uid="{00000000-0005-0000-0000-0000ED3B0000}"/>
    <cellStyle name="DATA Currency 23 4_факт 2019" xfId="27986" xr:uid="{00000000-0005-0000-0000-0000EE3B0000}"/>
    <cellStyle name="DATA Currency 23 5" xfId="8532" xr:uid="{00000000-0005-0000-0000-0000EF3B0000}"/>
    <cellStyle name="DATA Currency 23 5 2" xfId="18678" xr:uid="{00000000-0005-0000-0000-0000F03B0000}"/>
    <cellStyle name="DATA Currency 23 5_факт 2019" xfId="27987" xr:uid="{00000000-0005-0000-0000-0000F13B0000}"/>
    <cellStyle name="DATA Currency 23 6" xfId="18679" xr:uid="{00000000-0005-0000-0000-0000F23B0000}"/>
    <cellStyle name="DATA Currency 23 6 2" xfId="18680" xr:uid="{00000000-0005-0000-0000-0000F33B0000}"/>
    <cellStyle name="DATA Currency 23 6_факт 2019" xfId="27988" xr:uid="{00000000-0005-0000-0000-0000F43B0000}"/>
    <cellStyle name="DATA Currency 23 7" xfId="18681" xr:uid="{00000000-0005-0000-0000-0000F53B0000}"/>
    <cellStyle name="DATA Currency 23 7 2" xfId="18682" xr:uid="{00000000-0005-0000-0000-0000F63B0000}"/>
    <cellStyle name="DATA Currency 23 7_факт 2019" xfId="27989" xr:uid="{00000000-0005-0000-0000-0000F73B0000}"/>
    <cellStyle name="DATA Currency 23 8" xfId="18683" xr:uid="{00000000-0005-0000-0000-0000F83B0000}"/>
    <cellStyle name="DATA Currency 23 8 2" xfId="18684" xr:uid="{00000000-0005-0000-0000-0000F93B0000}"/>
    <cellStyle name="DATA Currency 23 8_факт 2019" xfId="27990" xr:uid="{00000000-0005-0000-0000-0000FA3B0000}"/>
    <cellStyle name="DATA Currency 23 9" xfId="18685" xr:uid="{00000000-0005-0000-0000-0000FB3B0000}"/>
    <cellStyle name="DATA Currency 23_факт 2019" xfId="27991" xr:uid="{00000000-0005-0000-0000-0000FC3B0000}"/>
    <cellStyle name="DATA Currency 24" xfId="8533" xr:uid="{00000000-0005-0000-0000-0000FD3B0000}"/>
    <cellStyle name="DATA Currency 24 2" xfId="8534" xr:uid="{00000000-0005-0000-0000-0000FE3B0000}"/>
    <cellStyle name="DATA Currency 24 2 2" xfId="18686" xr:uid="{00000000-0005-0000-0000-0000FF3B0000}"/>
    <cellStyle name="DATA Currency 24 2 2 2" xfId="18687" xr:uid="{00000000-0005-0000-0000-0000003C0000}"/>
    <cellStyle name="DATA Currency 24 2 2_факт 2019" xfId="27992" xr:uid="{00000000-0005-0000-0000-0000013C0000}"/>
    <cellStyle name="DATA Currency 24 2 3" xfId="18688" xr:uid="{00000000-0005-0000-0000-0000023C0000}"/>
    <cellStyle name="DATA Currency 24 2 3 2" xfId="18689" xr:uid="{00000000-0005-0000-0000-0000033C0000}"/>
    <cellStyle name="DATA Currency 24 2 3_факт 2019" xfId="27993" xr:uid="{00000000-0005-0000-0000-0000043C0000}"/>
    <cellStyle name="DATA Currency 24 2 4" xfId="18690" xr:uid="{00000000-0005-0000-0000-0000053C0000}"/>
    <cellStyle name="DATA Currency 24 2_факт 2019" xfId="27994" xr:uid="{00000000-0005-0000-0000-0000063C0000}"/>
    <cellStyle name="DATA Currency 24 3" xfId="8535" xr:uid="{00000000-0005-0000-0000-0000073C0000}"/>
    <cellStyle name="DATA Currency 24 3 2" xfId="18691" xr:uid="{00000000-0005-0000-0000-0000083C0000}"/>
    <cellStyle name="DATA Currency 24 3_факт 2019" xfId="27995" xr:uid="{00000000-0005-0000-0000-0000093C0000}"/>
    <cellStyle name="DATA Currency 24 4" xfId="8536" xr:uid="{00000000-0005-0000-0000-00000A3C0000}"/>
    <cellStyle name="DATA Currency 24 4 2" xfId="18692" xr:uid="{00000000-0005-0000-0000-00000B3C0000}"/>
    <cellStyle name="DATA Currency 24 4_факт 2019" xfId="27996" xr:uid="{00000000-0005-0000-0000-00000C3C0000}"/>
    <cellStyle name="DATA Currency 24 5" xfId="8537" xr:uid="{00000000-0005-0000-0000-00000D3C0000}"/>
    <cellStyle name="DATA Currency 24 5 2" xfId="18693" xr:uid="{00000000-0005-0000-0000-00000E3C0000}"/>
    <cellStyle name="DATA Currency 24 5_факт 2019" xfId="27997" xr:uid="{00000000-0005-0000-0000-00000F3C0000}"/>
    <cellStyle name="DATA Currency 24 6" xfId="18694" xr:uid="{00000000-0005-0000-0000-0000103C0000}"/>
    <cellStyle name="DATA Currency 24 6 2" xfId="18695" xr:uid="{00000000-0005-0000-0000-0000113C0000}"/>
    <cellStyle name="DATA Currency 24 6_факт 2019" xfId="27998" xr:uid="{00000000-0005-0000-0000-0000123C0000}"/>
    <cellStyle name="DATA Currency 24 7" xfId="18696" xr:uid="{00000000-0005-0000-0000-0000133C0000}"/>
    <cellStyle name="DATA Currency 24 7 2" xfId="18697" xr:uid="{00000000-0005-0000-0000-0000143C0000}"/>
    <cellStyle name="DATA Currency 24 7_факт 2019" xfId="27999" xr:uid="{00000000-0005-0000-0000-0000153C0000}"/>
    <cellStyle name="DATA Currency 24 8" xfId="18698" xr:uid="{00000000-0005-0000-0000-0000163C0000}"/>
    <cellStyle name="DATA Currency 24 8 2" xfId="18699" xr:uid="{00000000-0005-0000-0000-0000173C0000}"/>
    <cellStyle name="DATA Currency 24 8_факт 2019" xfId="28000" xr:uid="{00000000-0005-0000-0000-0000183C0000}"/>
    <cellStyle name="DATA Currency 24 9" xfId="18700" xr:uid="{00000000-0005-0000-0000-0000193C0000}"/>
    <cellStyle name="DATA Currency 24_факт 2019" xfId="28001" xr:uid="{00000000-0005-0000-0000-00001A3C0000}"/>
    <cellStyle name="DATA Currency 25" xfId="8538" xr:uid="{00000000-0005-0000-0000-00001B3C0000}"/>
    <cellStyle name="DATA Currency 25 2" xfId="8539" xr:uid="{00000000-0005-0000-0000-00001C3C0000}"/>
    <cellStyle name="DATA Currency 25 2 2" xfId="18701" xr:uid="{00000000-0005-0000-0000-00001D3C0000}"/>
    <cellStyle name="DATA Currency 25 2 2 2" xfId="18702" xr:uid="{00000000-0005-0000-0000-00001E3C0000}"/>
    <cellStyle name="DATA Currency 25 2 2_факт 2019" xfId="28002" xr:uid="{00000000-0005-0000-0000-00001F3C0000}"/>
    <cellStyle name="DATA Currency 25 2 3" xfId="18703" xr:uid="{00000000-0005-0000-0000-0000203C0000}"/>
    <cellStyle name="DATA Currency 25 2 3 2" xfId="18704" xr:uid="{00000000-0005-0000-0000-0000213C0000}"/>
    <cellStyle name="DATA Currency 25 2 3_факт 2019" xfId="28003" xr:uid="{00000000-0005-0000-0000-0000223C0000}"/>
    <cellStyle name="DATA Currency 25 2 4" xfId="18705" xr:uid="{00000000-0005-0000-0000-0000233C0000}"/>
    <cellStyle name="DATA Currency 25 2_факт 2019" xfId="28004" xr:uid="{00000000-0005-0000-0000-0000243C0000}"/>
    <cellStyle name="DATA Currency 25 3" xfId="8540" xr:uid="{00000000-0005-0000-0000-0000253C0000}"/>
    <cellStyle name="DATA Currency 25 3 2" xfId="18706" xr:uid="{00000000-0005-0000-0000-0000263C0000}"/>
    <cellStyle name="DATA Currency 25 3_факт 2019" xfId="28005" xr:uid="{00000000-0005-0000-0000-0000273C0000}"/>
    <cellStyle name="DATA Currency 25 4" xfId="8541" xr:uid="{00000000-0005-0000-0000-0000283C0000}"/>
    <cellStyle name="DATA Currency 25 4 2" xfId="18707" xr:uid="{00000000-0005-0000-0000-0000293C0000}"/>
    <cellStyle name="DATA Currency 25 4_факт 2019" xfId="28006" xr:uid="{00000000-0005-0000-0000-00002A3C0000}"/>
    <cellStyle name="DATA Currency 25 5" xfId="8542" xr:uid="{00000000-0005-0000-0000-00002B3C0000}"/>
    <cellStyle name="DATA Currency 25 5 2" xfId="18708" xr:uid="{00000000-0005-0000-0000-00002C3C0000}"/>
    <cellStyle name="DATA Currency 25 5_факт 2019" xfId="28007" xr:uid="{00000000-0005-0000-0000-00002D3C0000}"/>
    <cellStyle name="DATA Currency 25 6" xfId="18709" xr:uid="{00000000-0005-0000-0000-00002E3C0000}"/>
    <cellStyle name="DATA Currency 25 6 2" xfId="18710" xr:uid="{00000000-0005-0000-0000-00002F3C0000}"/>
    <cellStyle name="DATA Currency 25 6_факт 2019" xfId="28008" xr:uid="{00000000-0005-0000-0000-0000303C0000}"/>
    <cellStyle name="DATA Currency 25 7" xfId="18711" xr:uid="{00000000-0005-0000-0000-0000313C0000}"/>
    <cellStyle name="DATA Currency 25 7 2" xfId="18712" xr:uid="{00000000-0005-0000-0000-0000323C0000}"/>
    <cellStyle name="DATA Currency 25 7_факт 2019" xfId="28009" xr:uid="{00000000-0005-0000-0000-0000333C0000}"/>
    <cellStyle name="DATA Currency 25 8" xfId="18713" xr:uid="{00000000-0005-0000-0000-0000343C0000}"/>
    <cellStyle name="DATA Currency 25 8 2" xfId="18714" xr:uid="{00000000-0005-0000-0000-0000353C0000}"/>
    <cellStyle name="DATA Currency 25 8_факт 2019" xfId="28010" xr:uid="{00000000-0005-0000-0000-0000363C0000}"/>
    <cellStyle name="DATA Currency 25 9" xfId="18715" xr:uid="{00000000-0005-0000-0000-0000373C0000}"/>
    <cellStyle name="DATA Currency 25_факт 2019" xfId="28011" xr:uid="{00000000-0005-0000-0000-0000383C0000}"/>
    <cellStyle name="DATA Currency 26" xfId="8543" xr:uid="{00000000-0005-0000-0000-0000393C0000}"/>
    <cellStyle name="DATA Currency 26 2" xfId="8544" xr:uid="{00000000-0005-0000-0000-00003A3C0000}"/>
    <cellStyle name="DATA Currency 26 2 2" xfId="18716" xr:uid="{00000000-0005-0000-0000-00003B3C0000}"/>
    <cellStyle name="DATA Currency 26 2 2 2" xfId="18717" xr:uid="{00000000-0005-0000-0000-00003C3C0000}"/>
    <cellStyle name="DATA Currency 26 2 2_факт 2019" xfId="28012" xr:uid="{00000000-0005-0000-0000-00003D3C0000}"/>
    <cellStyle name="DATA Currency 26 2 3" xfId="18718" xr:uid="{00000000-0005-0000-0000-00003E3C0000}"/>
    <cellStyle name="DATA Currency 26 2 3 2" xfId="18719" xr:uid="{00000000-0005-0000-0000-00003F3C0000}"/>
    <cellStyle name="DATA Currency 26 2 3_факт 2019" xfId="28013" xr:uid="{00000000-0005-0000-0000-0000403C0000}"/>
    <cellStyle name="DATA Currency 26 2 4" xfId="18720" xr:uid="{00000000-0005-0000-0000-0000413C0000}"/>
    <cellStyle name="DATA Currency 26 2_факт 2019" xfId="28014" xr:uid="{00000000-0005-0000-0000-0000423C0000}"/>
    <cellStyle name="DATA Currency 26 3" xfId="8545" xr:uid="{00000000-0005-0000-0000-0000433C0000}"/>
    <cellStyle name="DATA Currency 26 3 2" xfId="18721" xr:uid="{00000000-0005-0000-0000-0000443C0000}"/>
    <cellStyle name="DATA Currency 26 3_факт 2019" xfId="28015" xr:uid="{00000000-0005-0000-0000-0000453C0000}"/>
    <cellStyle name="DATA Currency 26 4" xfId="8546" xr:uid="{00000000-0005-0000-0000-0000463C0000}"/>
    <cellStyle name="DATA Currency 26 4 2" xfId="18722" xr:uid="{00000000-0005-0000-0000-0000473C0000}"/>
    <cellStyle name="DATA Currency 26 4_факт 2019" xfId="28016" xr:uid="{00000000-0005-0000-0000-0000483C0000}"/>
    <cellStyle name="DATA Currency 26 5" xfId="8547" xr:uid="{00000000-0005-0000-0000-0000493C0000}"/>
    <cellStyle name="DATA Currency 26 5 2" xfId="18723" xr:uid="{00000000-0005-0000-0000-00004A3C0000}"/>
    <cellStyle name="DATA Currency 26 5_факт 2019" xfId="28017" xr:uid="{00000000-0005-0000-0000-00004B3C0000}"/>
    <cellStyle name="DATA Currency 26 6" xfId="18724" xr:uid="{00000000-0005-0000-0000-00004C3C0000}"/>
    <cellStyle name="DATA Currency 26 6 2" xfId="18725" xr:uid="{00000000-0005-0000-0000-00004D3C0000}"/>
    <cellStyle name="DATA Currency 26 6_факт 2019" xfId="28018" xr:uid="{00000000-0005-0000-0000-00004E3C0000}"/>
    <cellStyle name="DATA Currency 26 7" xfId="18726" xr:uid="{00000000-0005-0000-0000-00004F3C0000}"/>
    <cellStyle name="DATA Currency 26 7 2" xfId="18727" xr:uid="{00000000-0005-0000-0000-0000503C0000}"/>
    <cellStyle name="DATA Currency 26 7_факт 2019" xfId="28019" xr:uid="{00000000-0005-0000-0000-0000513C0000}"/>
    <cellStyle name="DATA Currency 26 8" xfId="18728" xr:uid="{00000000-0005-0000-0000-0000523C0000}"/>
    <cellStyle name="DATA Currency 26 8 2" xfId="18729" xr:uid="{00000000-0005-0000-0000-0000533C0000}"/>
    <cellStyle name="DATA Currency 26 8_факт 2019" xfId="28020" xr:uid="{00000000-0005-0000-0000-0000543C0000}"/>
    <cellStyle name="DATA Currency 26 9" xfId="18730" xr:uid="{00000000-0005-0000-0000-0000553C0000}"/>
    <cellStyle name="DATA Currency 26_факт 2019" xfId="28021" xr:uid="{00000000-0005-0000-0000-0000563C0000}"/>
    <cellStyle name="DATA Currency 27" xfId="8548" xr:uid="{00000000-0005-0000-0000-0000573C0000}"/>
    <cellStyle name="DATA Currency 27 2" xfId="8549" xr:uid="{00000000-0005-0000-0000-0000583C0000}"/>
    <cellStyle name="DATA Currency 27 2 2" xfId="18731" xr:uid="{00000000-0005-0000-0000-0000593C0000}"/>
    <cellStyle name="DATA Currency 27 2 2 2" xfId="18732" xr:uid="{00000000-0005-0000-0000-00005A3C0000}"/>
    <cellStyle name="DATA Currency 27 2 2_факт 2019" xfId="28022" xr:uid="{00000000-0005-0000-0000-00005B3C0000}"/>
    <cellStyle name="DATA Currency 27 2 3" xfId="18733" xr:uid="{00000000-0005-0000-0000-00005C3C0000}"/>
    <cellStyle name="DATA Currency 27 2 3 2" xfId="18734" xr:uid="{00000000-0005-0000-0000-00005D3C0000}"/>
    <cellStyle name="DATA Currency 27 2 3_факт 2019" xfId="28023" xr:uid="{00000000-0005-0000-0000-00005E3C0000}"/>
    <cellStyle name="DATA Currency 27 2 4" xfId="18735" xr:uid="{00000000-0005-0000-0000-00005F3C0000}"/>
    <cellStyle name="DATA Currency 27 2_факт 2019" xfId="28024" xr:uid="{00000000-0005-0000-0000-0000603C0000}"/>
    <cellStyle name="DATA Currency 27 3" xfId="8550" xr:uid="{00000000-0005-0000-0000-0000613C0000}"/>
    <cellStyle name="DATA Currency 27 3 2" xfId="18736" xr:uid="{00000000-0005-0000-0000-0000623C0000}"/>
    <cellStyle name="DATA Currency 27 3_факт 2019" xfId="28025" xr:uid="{00000000-0005-0000-0000-0000633C0000}"/>
    <cellStyle name="DATA Currency 27 4" xfId="8551" xr:uid="{00000000-0005-0000-0000-0000643C0000}"/>
    <cellStyle name="DATA Currency 27 4 2" xfId="18737" xr:uid="{00000000-0005-0000-0000-0000653C0000}"/>
    <cellStyle name="DATA Currency 27 4_факт 2019" xfId="28026" xr:uid="{00000000-0005-0000-0000-0000663C0000}"/>
    <cellStyle name="DATA Currency 27 5" xfId="8552" xr:uid="{00000000-0005-0000-0000-0000673C0000}"/>
    <cellStyle name="DATA Currency 27 5 2" xfId="18738" xr:uid="{00000000-0005-0000-0000-0000683C0000}"/>
    <cellStyle name="DATA Currency 27 5_факт 2019" xfId="28027" xr:uid="{00000000-0005-0000-0000-0000693C0000}"/>
    <cellStyle name="DATA Currency 27 6" xfId="18739" xr:uid="{00000000-0005-0000-0000-00006A3C0000}"/>
    <cellStyle name="DATA Currency 27 6 2" xfId="18740" xr:uid="{00000000-0005-0000-0000-00006B3C0000}"/>
    <cellStyle name="DATA Currency 27 6_факт 2019" xfId="28028" xr:uid="{00000000-0005-0000-0000-00006C3C0000}"/>
    <cellStyle name="DATA Currency 27 7" xfId="18741" xr:uid="{00000000-0005-0000-0000-00006D3C0000}"/>
    <cellStyle name="DATA Currency 27 7 2" xfId="18742" xr:uid="{00000000-0005-0000-0000-00006E3C0000}"/>
    <cellStyle name="DATA Currency 27 7_факт 2019" xfId="28029" xr:uid="{00000000-0005-0000-0000-00006F3C0000}"/>
    <cellStyle name="DATA Currency 27 8" xfId="18743" xr:uid="{00000000-0005-0000-0000-0000703C0000}"/>
    <cellStyle name="DATA Currency 27 8 2" xfId="18744" xr:uid="{00000000-0005-0000-0000-0000713C0000}"/>
    <cellStyle name="DATA Currency 27 8_факт 2019" xfId="28030" xr:uid="{00000000-0005-0000-0000-0000723C0000}"/>
    <cellStyle name="DATA Currency 27 9" xfId="18745" xr:uid="{00000000-0005-0000-0000-0000733C0000}"/>
    <cellStyle name="DATA Currency 27_факт 2019" xfId="28031" xr:uid="{00000000-0005-0000-0000-0000743C0000}"/>
    <cellStyle name="DATA Currency 28" xfId="8553" xr:uid="{00000000-0005-0000-0000-0000753C0000}"/>
    <cellStyle name="DATA Currency 28 2" xfId="8554" xr:uid="{00000000-0005-0000-0000-0000763C0000}"/>
    <cellStyle name="DATA Currency 28 2 2" xfId="18746" xr:uid="{00000000-0005-0000-0000-0000773C0000}"/>
    <cellStyle name="DATA Currency 28 2 2 2" xfId="18747" xr:uid="{00000000-0005-0000-0000-0000783C0000}"/>
    <cellStyle name="DATA Currency 28 2 2_факт 2019" xfId="28032" xr:uid="{00000000-0005-0000-0000-0000793C0000}"/>
    <cellStyle name="DATA Currency 28 2 3" xfId="18748" xr:uid="{00000000-0005-0000-0000-00007A3C0000}"/>
    <cellStyle name="DATA Currency 28 2 3 2" xfId="18749" xr:uid="{00000000-0005-0000-0000-00007B3C0000}"/>
    <cellStyle name="DATA Currency 28 2 3_факт 2019" xfId="28033" xr:uid="{00000000-0005-0000-0000-00007C3C0000}"/>
    <cellStyle name="DATA Currency 28 2 4" xfId="18750" xr:uid="{00000000-0005-0000-0000-00007D3C0000}"/>
    <cellStyle name="DATA Currency 28 2_факт 2019" xfId="28034" xr:uid="{00000000-0005-0000-0000-00007E3C0000}"/>
    <cellStyle name="DATA Currency 28 3" xfId="8555" xr:uid="{00000000-0005-0000-0000-00007F3C0000}"/>
    <cellStyle name="DATA Currency 28 3 2" xfId="18751" xr:uid="{00000000-0005-0000-0000-0000803C0000}"/>
    <cellStyle name="DATA Currency 28 3_факт 2019" xfId="28035" xr:uid="{00000000-0005-0000-0000-0000813C0000}"/>
    <cellStyle name="DATA Currency 28 4" xfId="8556" xr:uid="{00000000-0005-0000-0000-0000823C0000}"/>
    <cellStyle name="DATA Currency 28 4 2" xfId="18752" xr:uid="{00000000-0005-0000-0000-0000833C0000}"/>
    <cellStyle name="DATA Currency 28 4_факт 2019" xfId="28036" xr:uid="{00000000-0005-0000-0000-0000843C0000}"/>
    <cellStyle name="DATA Currency 28 5" xfId="8557" xr:uid="{00000000-0005-0000-0000-0000853C0000}"/>
    <cellStyle name="DATA Currency 28 5 2" xfId="18753" xr:uid="{00000000-0005-0000-0000-0000863C0000}"/>
    <cellStyle name="DATA Currency 28 5_факт 2019" xfId="28037" xr:uid="{00000000-0005-0000-0000-0000873C0000}"/>
    <cellStyle name="DATA Currency 28 6" xfId="18754" xr:uid="{00000000-0005-0000-0000-0000883C0000}"/>
    <cellStyle name="DATA Currency 28 6 2" xfId="18755" xr:uid="{00000000-0005-0000-0000-0000893C0000}"/>
    <cellStyle name="DATA Currency 28 6_факт 2019" xfId="28038" xr:uid="{00000000-0005-0000-0000-00008A3C0000}"/>
    <cellStyle name="DATA Currency 28 7" xfId="18756" xr:uid="{00000000-0005-0000-0000-00008B3C0000}"/>
    <cellStyle name="DATA Currency 28 7 2" xfId="18757" xr:uid="{00000000-0005-0000-0000-00008C3C0000}"/>
    <cellStyle name="DATA Currency 28 7_факт 2019" xfId="28039" xr:uid="{00000000-0005-0000-0000-00008D3C0000}"/>
    <cellStyle name="DATA Currency 28 8" xfId="18758" xr:uid="{00000000-0005-0000-0000-00008E3C0000}"/>
    <cellStyle name="DATA Currency 28 8 2" xfId="18759" xr:uid="{00000000-0005-0000-0000-00008F3C0000}"/>
    <cellStyle name="DATA Currency 28 8_факт 2019" xfId="28040" xr:uid="{00000000-0005-0000-0000-0000903C0000}"/>
    <cellStyle name="DATA Currency 28 9" xfId="18760" xr:uid="{00000000-0005-0000-0000-0000913C0000}"/>
    <cellStyle name="DATA Currency 28_факт 2019" xfId="28041" xr:uid="{00000000-0005-0000-0000-0000923C0000}"/>
    <cellStyle name="DATA Currency 29" xfId="8558" xr:uid="{00000000-0005-0000-0000-0000933C0000}"/>
    <cellStyle name="DATA Currency 29 2" xfId="8559" xr:uid="{00000000-0005-0000-0000-0000943C0000}"/>
    <cellStyle name="DATA Currency 29 2 2" xfId="18761" xr:uid="{00000000-0005-0000-0000-0000953C0000}"/>
    <cellStyle name="DATA Currency 29 2 2 2" xfId="18762" xr:uid="{00000000-0005-0000-0000-0000963C0000}"/>
    <cellStyle name="DATA Currency 29 2 2_факт 2019" xfId="28042" xr:uid="{00000000-0005-0000-0000-0000973C0000}"/>
    <cellStyle name="DATA Currency 29 2 3" xfId="18763" xr:uid="{00000000-0005-0000-0000-0000983C0000}"/>
    <cellStyle name="DATA Currency 29 2 3 2" xfId="18764" xr:uid="{00000000-0005-0000-0000-0000993C0000}"/>
    <cellStyle name="DATA Currency 29 2 3_факт 2019" xfId="28043" xr:uid="{00000000-0005-0000-0000-00009A3C0000}"/>
    <cellStyle name="DATA Currency 29 2 4" xfId="18765" xr:uid="{00000000-0005-0000-0000-00009B3C0000}"/>
    <cellStyle name="DATA Currency 29 2_факт 2019" xfId="28044" xr:uid="{00000000-0005-0000-0000-00009C3C0000}"/>
    <cellStyle name="DATA Currency 29 3" xfId="8560" xr:uid="{00000000-0005-0000-0000-00009D3C0000}"/>
    <cellStyle name="DATA Currency 29 3 2" xfId="18766" xr:uid="{00000000-0005-0000-0000-00009E3C0000}"/>
    <cellStyle name="DATA Currency 29 3_факт 2019" xfId="28045" xr:uid="{00000000-0005-0000-0000-00009F3C0000}"/>
    <cellStyle name="DATA Currency 29 4" xfId="8561" xr:uid="{00000000-0005-0000-0000-0000A03C0000}"/>
    <cellStyle name="DATA Currency 29 4 2" xfId="18767" xr:uid="{00000000-0005-0000-0000-0000A13C0000}"/>
    <cellStyle name="DATA Currency 29 4_факт 2019" xfId="28046" xr:uid="{00000000-0005-0000-0000-0000A23C0000}"/>
    <cellStyle name="DATA Currency 29 5" xfId="8562" xr:uid="{00000000-0005-0000-0000-0000A33C0000}"/>
    <cellStyle name="DATA Currency 29 5 2" xfId="18768" xr:uid="{00000000-0005-0000-0000-0000A43C0000}"/>
    <cellStyle name="DATA Currency 29 5_факт 2019" xfId="28047" xr:uid="{00000000-0005-0000-0000-0000A53C0000}"/>
    <cellStyle name="DATA Currency 29 6" xfId="18769" xr:uid="{00000000-0005-0000-0000-0000A63C0000}"/>
    <cellStyle name="DATA Currency 29 6 2" xfId="18770" xr:uid="{00000000-0005-0000-0000-0000A73C0000}"/>
    <cellStyle name="DATA Currency 29 6_факт 2019" xfId="28048" xr:uid="{00000000-0005-0000-0000-0000A83C0000}"/>
    <cellStyle name="DATA Currency 29 7" xfId="18771" xr:uid="{00000000-0005-0000-0000-0000A93C0000}"/>
    <cellStyle name="DATA Currency 29 7 2" xfId="18772" xr:uid="{00000000-0005-0000-0000-0000AA3C0000}"/>
    <cellStyle name="DATA Currency 29 7_факт 2019" xfId="28049" xr:uid="{00000000-0005-0000-0000-0000AB3C0000}"/>
    <cellStyle name="DATA Currency 29 8" xfId="18773" xr:uid="{00000000-0005-0000-0000-0000AC3C0000}"/>
    <cellStyle name="DATA Currency 29 8 2" xfId="18774" xr:uid="{00000000-0005-0000-0000-0000AD3C0000}"/>
    <cellStyle name="DATA Currency 29 8_факт 2019" xfId="28050" xr:uid="{00000000-0005-0000-0000-0000AE3C0000}"/>
    <cellStyle name="DATA Currency 29 9" xfId="18775" xr:uid="{00000000-0005-0000-0000-0000AF3C0000}"/>
    <cellStyle name="DATA Currency 29_факт 2019" xfId="28051" xr:uid="{00000000-0005-0000-0000-0000B03C0000}"/>
    <cellStyle name="DATA Currency 3" xfId="8563" xr:uid="{00000000-0005-0000-0000-0000B13C0000}"/>
    <cellStyle name="DATA Currency 3 2" xfId="8564" xr:uid="{00000000-0005-0000-0000-0000B23C0000}"/>
    <cellStyle name="DATA Currency 3 2 2" xfId="18776" xr:uid="{00000000-0005-0000-0000-0000B33C0000}"/>
    <cellStyle name="DATA Currency 3 2 2 2" xfId="18777" xr:uid="{00000000-0005-0000-0000-0000B43C0000}"/>
    <cellStyle name="DATA Currency 3 2 2_факт 2019" xfId="28052" xr:uid="{00000000-0005-0000-0000-0000B53C0000}"/>
    <cellStyle name="DATA Currency 3 2 3" xfId="18778" xr:uid="{00000000-0005-0000-0000-0000B63C0000}"/>
    <cellStyle name="DATA Currency 3 2 3 2" xfId="18779" xr:uid="{00000000-0005-0000-0000-0000B73C0000}"/>
    <cellStyle name="DATA Currency 3 2 3_факт 2019" xfId="28053" xr:uid="{00000000-0005-0000-0000-0000B83C0000}"/>
    <cellStyle name="DATA Currency 3 2 4" xfId="18780" xr:uid="{00000000-0005-0000-0000-0000B93C0000}"/>
    <cellStyle name="DATA Currency 3 2_факт 2019" xfId="28054" xr:uid="{00000000-0005-0000-0000-0000BA3C0000}"/>
    <cellStyle name="DATA Currency 3 3" xfId="8565" xr:uid="{00000000-0005-0000-0000-0000BB3C0000}"/>
    <cellStyle name="DATA Currency 3 3 2" xfId="18781" xr:uid="{00000000-0005-0000-0000-0000BC3C0000}"/>
    <cellStyle name="DATA Currency 3 3_факт 2019" xfId="28055" xr:uid="{00000000-0005-0000-0000-0000BD3C0000}"/>
    <cellStyle name="DATA Currency 3 4" xfId="8566" xr:uid="{00000000-0005-0000-0000-0000BE3C0000}"/>
    <cellStyle name="DATA Currency 3 4 2" xfId="18782" xr:uid="{00000000-0005-0000-0000-0000BF3C0000}"/>
    <cellStyle name="DATA Currency 3 4_факт 2019" xfId="28056" xr:uid="{00000000-0005-0000-0000-0000C03C0000}"/>
    <cellStyle name="DATA Currency 3 5" xfId="8567" xr:uid="{00000000-0005-0000-0000-0000C13C0000}"/>
    <cellStyle name="DATA Currency 3 5 2" xfId="18783" xr:uid="{00000000-0005-0000-0000-0000C23C0000}"/>
    <cellStyle name="DATA Currency 3 5_факт 2019" xfId="28057" xr:uid="{00000000-0005-0000-0000-0000C33C0000}"/>
    <cellStyle name="DATA Currency 3 6" xfId="18784" xr:uid="{00000000-0005-0000-0000-0000C43C0000}"/>
    <cellStyle name="DATA Currency 3 6 2" xfId="18785" xr:uid="{00000000-0005-0000-0000-0000C53C0000}"/>
    <cellStyle name="DATA Currency 3 6_факт 2019" xfId="28058" xr:uid="{00000000-0005-0000-0000-0000C63C0000}"/>
    <cellStyle name="DATA Currency 3 7" xfId="18786" xr:uid="{00000000-0005-0000-0000-0000C73C0000}"/>
    <cellStyle name="DATA Currency 3 7 2" xfId="18787" xr:uid="{00000000-0005-0000-0000-0000C83C0000}"/>
    <cellStyle name="DATA Currency 3 7_факт 2019" xfId="28059" xr:uid="{00000000-0005-0000-0000-0000C93C0000}"/>
    <cellStyle name="DATA Currency 3 8" xfId="18788" xr:uid="{00000000-0005-0000-0000-0000CA3C0000}"/>
    <cellStyle name="DATA Currency 3 8 2" xfId="18789" xr:uid="{00000000-0005-0000-0000-0000CB3C0000}"/>
    <cellStyle name="DATA Currency 3 8_факт 2019" xfId="28060" xr:uid="{00000000-0005-0000-0000-0000CC3C0000}"/>
    <cellStyle name="DATA Currency 3 9" xfId="18790" xr:uid="{00000000-0005-0000-0000-0000CD3C0000}"/>
    <cellStyle name="DATA Currency 3_факт 2019" xfId="28061" xr:uid="{00000000-0005-0000-0000-0000CE3C0000}"/>
    <cellStyle name="DATA Currency 30" xfId="8568" xr:uid="{00000000-0005-0000-0000-0000CF3C0000}"/>
    <cellStyle name="DATA Currency 30 2" xfId="8569" xr:uid="{00000000-0005-0000-0000-0000D03C0000}"/>
    <cellStyle name="DATA Currency 30 2 2" xfId="18791" xr:uid="{00000000-0005-0000-0000-0000D13C0000}"/>
    <cellStyle name="DATA Currency 30 2 2 2" xfId="18792" xr:uid="{00000000-0005-0000-0000-0000D23C0000}"/>
    <cellStyle name="DATA Currency 30 2 2_факт 2019" xfId="28062" xr:uid="{00000000-0005-0000-0000-0000D33C0000}"/>
    <cellStyle name="DATA Currency 30 2 3" xfId="18793" xr:uid="{00000000-0005-0000-0000-0000D43C0000}"/>
    <cellStyle name="DATA Currency 30 2 3 2" xfId="18794" xr:uid="{00000000-0005-0000-0000-0000D53C0000}"/>
    <cellStyle name="DATA Currency 30 2 3_факт 2019" xfId="28063" xr:uid="{00000000-0005-0000-0000-0000D63C0000}"/>
    <cellStyle name="DATA Currency 30 2 4" xfId="18795" xr:uid="{00000000-0005-0000-0000-0000D73C0000}"/>
    <cellStyle name="DATA Currency 30 2_факт 2019" xfId="28064" xr:uid="{00000000-0005-0000-0000-0000D83C0000}"/>
    <cellStyle name="DATA Currency 30 3" xfId="8570" xr:uid="{00000000-0005-0000-0000-0000D93C0000}"/>
    <cellStyle name="DATA Currency 30 3 2" xfId="18796" xr:uid="{00000000-0005-0000-0000-0000DA3C0000}"/>
    <cellStyle name="DATA Currency 30 3_факт 2019" xfId="28065" xr:uid="{00000000-0005-0000-0000-0000DB3C0000}"/>
    <cellStyle name="DATA Currency 30 4" xfId="8571" xr:uid="{00000000-0005-0000-0000-0000DC3C0000}"/>
    <cellStyle name="DATA Currency 30 4 2" xfId="18797" xr:uid="{00000000-0005-0000-0000-0000DD3C0000}"/>
    <cellStyle name="DATA Currency 30 4_факт 2019" xfId="28066" xr:uid="{00000000-0005-0000-0000-0000DE3C0000}"/>
    <cellStyle name="DATA Currency 30 5" xfId="8572" xr:uid="{00000000-0005-0000-0000-0000DF3C0000}"/>
    <cellStyle name="DATA Currency 30 5 2" xfId="18798" xr:uid="{00000000-0005-0000-0000-0000E03C0000}"/>
    <cellStyle name="DATA Currency 30 5_факт 2019" xfId="28067" xr:uid="{00000000-0005-0000-0000-0000E13C0000}"/>
    <cellStyle name="DATA Currency 30 6" xfId="18799" xr:uid="{00000000-0005-0000-0000-0000E23C0000}"/>
    <cellStyle name="DATA Currency 30 6 2" xfId="18800" xr:uid="{00000000-0005-0000-0000-0000E33C0000}"/>
    <cellStyle name="DATA Currency 30 6_факт 2019" xfId="28068" xr:uid="{00000000-0005-0000-0000-0000E43C0000}"/>
    <cellStyle name="DATA Currency 30 7" xfId="18801" xr:uid="{00000000-0005-0000-0000-0000E53C0000}"/>
    <cellStyle name="DATA Currency 30 7 2" xfId="18802" xr:uid="{00000000-0005-0000-0000-0000E63C0000}"/>
    <cellStyle name="DATA Currency 30 7_факт 2019" xfId="28069" xr:uid="{00000000-0005-0000-0000-0000E73C0000}"/>
    <cellStyle name="DATA Currency 30 8" xfId="18803" xr:uid="{00000000-0005-0000-0000-0000E83C0000}"/>
    <cellStyle name="DATA Currency 30 8 2" xfId="18804" xr:uid="{00000000-0005-0000-0000-0000E93C0000}"/>
    <cellStyle name="DATA Currency 30 8_факт 2019" xfId="28070" xr:uid="{00000000-0005-0000-0000-0000EA3C0000}"/>
    <cellStyle name="DATA Currency 30 9" xfId="18805" xr:uid="{00000000-0005-0000-0000-0000EB3C0000}"/>
    <cellStyle name="DATA Currency 30_факт 2019" xfId="28071" xr:uid="{00000000-0005-0000-0000-0000EC3C0000}"/>
    <cellStyle name="DATA Currency 31" xfId="8573" xr:uid="{00000000-0005-0000-0000-0000ED3C0000}"/>
    <cellStyle name="DATA Currency 31 2" xfId="8574" xr:uid="{00000000-0005-0000-0000-0000EE3C0000}"/>
    <cellStyle name="DATA Currency 31 2 2" xfId="18806" xr:uid="{00000000-0005-0000-0000-0000EF3C0000}"/>
    <cellStyle name="DATA Currency 31 2 2 2" xfId="18807" xr:uid="{00000000-0005-0000-0000-0000F03C0000}"/>
    <cellStyle name="DATA Currency 31 2 2_факт 2019" xfId="28072" xr:uid="{00000000-0005-0000-0000-0000F13C0000}"/>
    <cellStyle name="DATA Currency 31 2 3" xfId="18808" xr:uid="{00000000-0005-0000-0000-0000F23C0000}"/>
    <cellStyle name="DATA Currency 31 2 3 2" xfId="18809" xr:uid="{00000000-0005-0000-0000-0000F33C0000}"/>
    <cellStyle name="DATA Currency 31 2 3_факт 2019" xfId="28073" xr:uid="{00000000-0005-0000-0000-0000F43C0000}"/>
    <cellStyle name="DATA Currency 31 2 4" xfId="18810" xr:uid="{00000000-0005-0000-0000-0000F53C0000}"/>
    <cellStyle name="DATA Currency 31 2_факт 2019" xfId="28074" xr:uid="{00000000-0005-0000-0000-0000F63C0000}"/>
    <cellStyle name="DATA Currency 31 3" xfId="8575" xr:uid="{00000000-0005-0000-0000-0000F73C0000}"/>
    <cellStyle name="DATA Currency 31 3 2" xfId="18811" xr:uid="{00000000-0005-0000-0000-0000F83C0000}"/>
    <cellStyle name="DATA Currency 31 3_факт 2019" xfId="28075" xr:uid="{00000000-0005-0000-0000-0000F93C0000}"/>
    <cellStyle name="DATA Currency 31 4" xfId="8576" xr:uid="{00000000-0005-0000-0000-0000FA3C0000}"/>
    <cellStyle name="DATA Currency 31 4 2" xfId="18812" xr:uid="{00000000-0005-0000-0000-0000FB3C0000}"/>
    <cellStyle name="DATA Currency 31 4_факт 2019" xfId="28076" xr:uid="{00000000-0005-0000-0000-0000FC3C0000}"/>
    <cellStyle name="DATA Currency 31 5" xfId="8577" xr:uid="{00000000-0005-0000-0000-0000FD3C0000}"/>
    <cellStyle name="DATA Currency 31 5 2" xfId="18813" xr:uid="{00000000-0005-0000-0000-0000FE3C0000}"/>
    <cellStyle name="DATA Currency 31 5_факт 2019" xfId="28077" xr:uid="{00000000-0005-0000-0000-0000FF3C0000}"/>
    <cellStyle name="DATA Currency 31 6" xfId="18814" xr:uid="{00000000-0005-0000-0000-0000003D0000}"/>
    <cellStyle name="DATA Currency 31 6 2" xfId="18815" xr:uid="{00000000-0005-0000-0000-0000013D0000}"/>
    <cellStyle name="DATA Currency 31 6_факт 2019" xfId="28078" xr:uid="{00000000-0005-0000-0000-0000023D0000}"/>
    <cellStyle name="DATA Currency 31 7" xfId="18816" xr:uid="{00000000-0005-0000-0000-0000033D0000}"/>
    <cellStyle name="DATA Currency 31 7 2" xfId="18817" xr:uid="{00000000-0005-0000-0000-0000043D0000}"/>
    <cellStyle name="DATA Currency 31 7_факт 2019" xfId="28079" xr:uid="{00000000-0005-0000-0000-0000053D0000}"/>
    <cellStyle name="DATA Currency 31 8" xfId="18818" xr:uid="{00000000-0005-0000-0000-0000063D0000}"/>
    <cellStyle name="DATA Currency 31 8 2" xfId="18819" xr:uid="{00000000-0005-0000-0000-0000073D0000}"/>
    <cellStyle name="DATA Currency 31 8_факт 2019" xfId="28080" xr:uid="{00000000-0005-0000-0000-0000083D0000}"/>
    <cellStyle name="DATA Currency 31 9" xfId="18820" xr:uid="{00000000-0005-0000-0000-0000093D0000}"/>
    <cellStyle name="DATA Currency 31_факт 2019" xfId="28081" xr:uid="{00000000-0005-0000-0000-00000A3D0000}"/>
    <cellStyle name="DATA Currency 32" xfId="8578" xr:uid="{00000000-0005-0000-0000-00000B3D0000}"/>
    <cellStyle name="DATA Currency 32 2" xfId="8579" xr:uid="{00000000-0005-0000-0000-00000C3D0000}"/>
    <cellStyle name="DATA Currency 32 2 2" xfId="18821" xr:uid="{00000000-0005-0000-0000-00000D3D0000}"/>
    <cellStyle name="DATA Currency 32 2 2 2" xfId="18822" xr:uid="{00000000-0005-0000-0000-00000E3D0000}"/>
    <cellStyle name="DATA Currency 32 2 2_факт 2019" xfId="28082" xr:uid="{00000000-0005-0000-0000-00000F3D0000}"/>
    <cellStyle name="DATA Currency 32 2 3" xfId="18823" xr:uid="{00000000-0005-0000-0000-0000103D0000}"/>
    <cellStyle name="DATA Currency 32 2 3 2" xfId="18824" xr:uid="{00000000-0005-0000-0000-0000113D0000}"/>
    <cellStyle name="DATA Currency 32 2 3_факт 2019" xfId="28083" xr:uid="{00000000-0005-0000-0000-0000123D0000}"/>
    <cellStyle name="DATA Currency 32 2 4" xfId="18825" xr:uid="{00000000-0005-0000-0000-0000133D0000}"/>
    <cellStyle name="DATA Currency 32 2_факт 2019" xfId="28084" xr:uid="{00000000-0005-0000-0000-0000143D0000}"/>
    <cellStyle name="DATA Currency 32 3" xfId="8580" xr:uid="{00000000-0005-0000-0000-0000153D0000}"/>
    <cellStyle name="DATA Currency 32 3 2" xfId="18826" xr:uid="{00000000-0005-0000-0000-0000163D0000}"/>
    <cellStyle name="DATA Currency 32 3_факт 2019" xfId="28085" xr:uid="{00000000-0005-0000-0000-0000173D0000}"/>
    <cellStyle name="DATA Currency 32 4" xfId="8581" xr:uid="{00000000-0005-0000-0000-0000183D0000}"/>
    <cellStyle name="DATA Currency 32 4 2" xfId="18827" xr:uid="{00000000-0005-0000-0000-0000193D0000}"/>
    <cellStyle name="DATA Currency 32 4_факт 2019" xfId="28086" xr:uid="{00000000-0005-0000-0000-00001A3D0000}"/>
    <cellStyle name="DATA Currency 32 5" xfId="8582" xr:uid="{00000000-0005-0000-0000-00001B3D0000}"/>
    <cellStyle name="DATA Currency 32 5 2" xfId="18828" xr:uid="{00000000-0005-0000-0000-00001C3D0000}"/>
    <cellStyle name="DATA Currency 32 5_факт 2019" xfId="28087" xr:uid="{00000000-0005-0000-0000-00001D3D0000}"/>
    <cellStyle name="DATA Currency 32 6" xfId="18829" xr:uid="{00000000-0005-0000-0000-00001E3D0000}"/>
    <cellStyle name="DATA Currency 32 6 2" xfId="18830" xr:uid="{00000000-0005-0000-0000-00001F3D0000}"/>
    <cellStyle name="DATA Currency 32 6_факт 2019" xfId="28088" xr:uid="{00000000-0005-0000-0000-0000203D0000}"/>
    <cellStyle name="DATA Currency 32 7" xfId="18831" xr:uid="{00000000-0005-0000-0000-0000213D0000}"/>
    <cellStyle name="DATA Currency 32 7 2" xfId="18832" xr:uid="{00000000-0005-0000-0000-0000223D0000}"/>
    <cellStyle name="DATA Currency 32 7_факт 2019" xfId="28089" xr:uid="{00000000-0005-0000-0000-0000233D0000}"/>
    <cellStyle name="DATA Currency 32 8" xfId="18833" xr:uid="{00000000-0005-0000-0000-0000243D0000}"/>
    <cellStyle name="DATA Currency 32 8 2" xfId="18834" xr:uid="{00000000-0005-0000-0000-0000253D0000}"/>
    <cellStyle name="DATA Currency 32 8_факт 2019" xfId="28090" xr:uid="{00000000-0005-0000-0000-0000263D0000}"/>
    <cellStyle name="DATA Currency 32 9" xfId="18835" xr:uid="{00000000-0005-0000-0000-0000273D0000}"/>
    <cellStyle name="DATA Currency 32_факт 2019" xfId="28091" xr:uid="{00000000-0005-0000-0000-0000283D0000}"/>
    <cellStyle name="DATA Currency 33" xfId="8583" xr:uid="{00000000-0005-0000-0000-0000293D0000}"/>
    <cellStyle name="DATA Currency 33 2" xfId="8584" xr:uid="{00000000-0005-0000-0000-00002A3D0000}"/>
    <cellStyle name="DATA Currency 33 2 2" xfId="18836" xr:uid="{00000000-0005-0000-0000-00002B3D0000}"/>
    <cellStyle name="DATA Currency 33 2 2 2" xfId="18837" xr:uid="{00000000-0005-0000-0000-00002C3D0000}"/>
    <cellStyle name="DATA Currency 33 2 2_факт 2019" xfId="28092" xr:uid="{00000000-0005-0000-0000-00002D3D0000}"/>
    <cellStyle name="DATA Currency 33 2 3" xfId="18838" xr:uid="{00000000-0005-0000-0000-00002E3D0000}"/>
    <cellStyle name="DATA Currency 33 2 3 2" xfId="18839" xr:uid="{00000000-0005-0000-0000-00002F3D0000}"/>
    <cellStyle name="DATA Currency 33 2 3_факт 2019" xfId="28093" xr:uid="{00000000-0005-0000-0000-0000303D0000}"/>
    <cellStyle name="DATA Currency 33 2 4" xfId="18840" xr:uid="{00000000-0005-0000-0000-0000313D0000}"/>
    <cellStyle name="DATA Currency 33 2_факт 2019" xfId="28094" xr:uid="{00000000-0005-0000-0000-0000323D0000}"/>
    <cellStyle name="DATA Currency 33 3" xfId="8585" xr:uid="{00000000-0005-0000-0000-0000333D0000}"/>
    <cellStyle name="DATA Currency 33 3 2" xfId="18841" xr:uid="{00000000-0005-0000-0000-0000343D0000}"/>
    <cellStyle name="DATA Currency 33 3_факт 2019" xfId="28095" xr:uid="{00000000-0005-0000-0000-0000353D0000}"/>
    <cellStyle name="DATA Currency 33 4" xfId="8586" xr:uid="{00000000-0005-0000-0000-0000363D0000}"/>
    <cellStyle name="DATA Currency 33 4 2" xfId="18842" xr:uid="{00000000-0005-0000-0000-0000373D0000}"/>
    <cellStyle name="DATA Currency 33 4_факт 2019" xfId="28096" xr:uid="{00000000-0005-0000-0000-0000383D0000}"/>
    <cellStyle name="DATA Currency 33 5" xfId="8587" xr:uid="{00000000-0005-0000-0000-0000393D0000}"/>
    <cellStyle name="DATA Currency 33 5 2" xfId="18843" xr:uid="{00000000-0005-0000-0000-00003A3D0000}"/>
    <cellStyle name="DATA Currency 33 5_факт 2019" xfId="28097" xr:uid="{00000000-0005-0000-0000-00003B3D0000}"/>
    <cellStyle name="DATA Currency 33 6" xfId="18844" xr:uid="{00000000-0005-0000-0000-00003C3D0000}"/>
    <cellStyle name="DATA Currency 33 6 2" xfId="18845" xr:uid="{00000000-0005-0000-0000-00003D3D0000}"/>
    <cellStyle name="DATA Currency 33 6_факт 2019" xfId="28098" xr:uid="{00000000-0005-0000-0000-00003E3D0000}"/>
    <cellStyle name="DATA Currency 33 7" xfId="18846" xr:uid="{00000000-0005-0000-0000-00003F3D0000}"/>
    <cellStyle name="DATA Currency 33 7 2" xfId="18847" xr:uid="{00000000-0005-0000-0000-0000403D0000}"/>
    <cellStyle name="DATA Currency 33 7_факт 2019" xfId="28099" xr:uid="{00000000-0005-0000-0000-0000413D0000}"/>
    <cellStyle name="DATA Currency 33 8" xfId="18848" xr:uid="{00000000-0005-0000-0000-0000423D0000}"/>
    <cellStyle name="DATA Currency 33 8 2" xfId="18849" xr:uid="{00000000-0005-0000-0000-0000433D0000}"/>
    <cellStyle name="DATA Currency 33 8_факт 2019" xfId="28100" xr:uid="{00000000-0005-0000-0000-0000443D0000}"/>
    <cellStyle name="DATA Currency 33 9" xfId="18850" xr:uid="{00000000-0005-0000-0000-0000453D0000}"/>
    <cellStyle name="DATA Currency 33_факт 2019" xfId="28101" xr:uid="{00000000-0005-0000-0000-0000463D0000}"/>
    <cellStyle name="DATA Currency 34" xfId="8588" xr:uid="{00000000-0005-0000-0000-0000473D0000}"/>
    <cellStyle name="DATA Currency 34 2" xfId="8589" xr:uid="{00000000-0005-0000-0000-0000483D0000}"/>
    <cellStyle name="DATA Currency 34 2 2" xfId="18851" xr:uid="{00000000-0005-0000-0000-0000493D0000}"/>
    <cellStyle name="DATA Currency 34 2 2 2" xfId="18852" xr:uid="{00000000-0005-0000-0000-00004A3D0000}"/>
    <cellStyle name="DATA Currency 34 2 2_факт 2019" xfId="28102" xr:uid="{00000000-0005-0000-0000-00004B3D0000}"/>
    <cellStyle name="DATA Currency 34 2 3" xfId="18853" xr:uid="{00000000-0005-0000-0000-00004C3D0000}"/>
    <cellStyle name="DATA Currency 34 2 3 2" xfId="18854" xr:uid="{00000000-0005-0000-0000-00004D3D0000}"/>
    <cellStyle name="DATA Currency 34 2 3_факт 2019" xfId="28103" xr:uid="{00000000-0005-0000-0000-00004E3D0000}"/>
    <cellStyle name="DATA Currency 34 2 4" xfId="18855" xr:uid="{00000000-0005-0000-0000-00004F3D0000}"/>
    <cellStyle name="DATA Currency 34 2_факт 2019" xfId="28104" xr:uid="{00000000-0005-0000-0000-0000503D0000}"/>
    <cellStyle name="DATA Currency 34 3" xfId="8590" xr:uid="{00000000-0005-0000-0000-0000513D0000}"/>
    <cellStyle name="DATA Currency 34 3 2" xfId="18856" xr:uid="{00000000-0005-0000-0000-0000523D0000}"/>
    <cellStyle name="DATA Currency 34 3_факт 2019" xfId="28105" xr:uid="{00000000-0005-0000-0000-0000533D0000}"/>
    <cellStyle name="DATA Currency 34 4" xfId="8591" xr:uid="{00000000-0005-0000-0000-0000543D0000}"/>
    <cellStyle name="DATA Currency 34 4 2" xfId="18857" xr:uid="{00000000-0005-0000-0000-0000553D0000}"/>
    <cellStyle name="DATA Currency 34 4_факт 2019" xfId="28106" xr:uid="{00000000-0005-0000-0000-0000563D0000}"/>
    <cellStyle name="DATA Currency 34 5" xfId="8592" xr:uid="{00000000-0005-0000-0000-0000573D0000}"/>
    <cellStyle name="DATA Currency 34 5 2" xfId="18858" xr:uid="{00000000-0005-0000-0000-0000583D0000}"/>
    <cellStyle name="DATA Currency 34 5_факт 2019" xfId="28107" xr:uid="{00000000-0005-0000-0000-0000593D0000}"/>
    <cellStyle name="DATA Currency 34 6" xfId="18859" xr:uid="{00000000-0005-0000-0000-00005A3D0000}"/>
    <cellStyle name="DATA Currency 34 6 2" xfId="18860" xr:uid="{00000000-0005-0000-0000-00005B3D0000}"/>
    <cellStyle name="DATA Currency 34 6_факт 2019" xfId="28108" xr:uid="{00000000-0005-0000-0000-00005C3D0000}"/>
    <cellStyle name="DATA Currency 34 7" xfId="18861" xr:uid="{00000000-0005-0000-0000-00005D3D0000}"/>
    <cellStyle name="DATA Currency 34 7 2" xfId="18862" xr:uid="{00000000-0005-0000-0000-00005E3D0000}"/>
    <cellStyle name="DATA Currency 34 7_факт 2019" xfId="28109" xr:uid="{00000000-0005-0000-0000-00005F3D0000}"/>
    <cellStyle name="DATA Currency 34 8" xfId="18863" xr:uid="{00000000-0005-0000-0000-0000603D0000}"/>
    <cellStyle name="DATA Currency 34 8 2" xfId="18864" xr:uid="{00000000-0005-0000-0000-0000613D0000}"/>
    <cellStyle name="DATA Currency 34 8_факт 2019" xfId="28110" xr:uid="{00000000-0005-0000-0000-0000623D0000}"/>
    <cellStyle name="DATA Currency 34 9" xfId="18865" xr:uid="{00000000-0005-0000-0000-0000633D0000}"/>
    <cellStyle name="DATA Currency 34_факт 2019" xfId="28111" xr:uid="{00000000-0005-0000-0000-0000643D0000}"/>
    <cellStyle name="DATA Currency 35" xfId="8593" xr:uid="{00000000-0005-0000-0000-0000653D0000}"/>
    <cellStyle name="DATA Currency 35 2" xfId="8594" xr:uid="{00000000-0005-0000-0000-0000663D0000}"/>
    <cellStyle name="DATA Currency 35 2 2" xfId="18866" xr:uid="{00000000-0005-0000-0000-0000673D0000}"/>
    <cellStyle name="DATA Currency 35 2 2 2" xfId="18867" xr:uid="{00000000-0005-0000-0000-0000683D0000}"/>
    <cellStyle name="DATA Currency 35 2 2_факт 2019" xfId="28112" xr:uid="{00000000-0005-0000-0000-0000693D0000}"/>
    <cellStyle name="DATA Currency 35 2 3" xfId="18868" xr:uid="{00000000-0005-0000-0000-00006A3D0000}"/>
    <cellStyle name="DATA Currency 35 2 3 2" xfId="18869" xr:uid="{00000000-0005-0000-0000-00006B3D0000}"/>
    <cellStyle name="DATA Currency 35 2 3_факт 2019" xfId="28113" xr:uid="{00000000-0005-0000-0000-00006C3D0000}"/>
    <cellStyle name="DATA Currency 35 2 4" xfId="18870" xr:uid="{00000000-0005-0000-0000-00006D3D0000}"/>
    <cellStyle name="DATA Currency 35 2_факт 2019" xfId="28114" xr:uid="{00000000-0005-0000-0000-00006E3D0000}"/>
    <cellStyle name="DATA Currency 35 3" xfId="8595" xr:uid="{00000000-0005-0000-0000-00006F3D0000}"/>
    <cellStyle name="DATA Currency 35 3 2" xfId="18871" xr:uid="{00000000-0005-0000-0000-0000703D0000}"/>
    <cellStyle name="DATA Currency 35 3_факт 2019" xfId="28115" xr:uid="{00000000-0005-0000-0000-0000713D0000}"/>
    <cellStyle name="DATA Currency 35 4" xfId="8596" xr:uid="{00000000-0005-0000-0000-0000723D0000}"/>
    <cellStyle name="DATA Currency 35 4 2" xfId="18872" xr:uid="{00000000-0005-0000-0000-0000733D0000}"/>
    <cellStyle name="DATA Currency 35 4_факт 2019" xfId="28116" xr:uid="{00000000-0005-0000-0000-0000743D0000}"/>
    <cellStyle name="DATA Currency 35 5" xfId="8597" xr:uid="{00000000-0005-0000-0000-0000753D0000}"/>
    <cellStyle name="DATA Currency 35 5 2" xfId="18873" xr:uid="{00000000-0005-0000-0000-0000763D0000}"/>
    <cellStyle name="DATA Currency 35 5_факт 2019" xfId="28117" xr:uid="{00000000-0005-0000-0000-0000773D0000}"/>
    <cellStyle name="DATA Currency 35 6" xfId="18874" xr:uid="{00000000-0005-0000-0000-0000783D0000}"/>
    <cellStyle name="DATA Currency 35 6 2" xfId="18875" xr:uid="{00000000-0005-0000-0000-0000793D0000}"/>
    <cellStyle name="DATA Currency 35 6_факт 2019" xfId="28118" xr:uid="{00000000-0005-0000-0000-00007A3D0000}"/>
    <cellStyle name="DATA Currency 35 7" xfId="18876" xr:uid="{00000000-0005-0000-0000-00007B3D0000}"/>
    <cellStyle name="DATA Currency 35 7 2" xfId="18877" xr:uid="{00000000-0005-0000-0000-00007C3D0000}"/>
    <cellStyle name="DATA Currency 35 7_факт 2019" xfId="28119" xr:uid="{00000000-0005-0000-0000-00007D3D0000}"/>
    <cellStyle name="DATA Currency 35 8" xfId="18878" xr:uid="{00000000-0005-0000-0000-00007E3D0000}"/>
    <cellStyle name="DATA Currency 35 8 2" xfId="18879" xr:uid="{00000000-0005-0000-0000-00007F3D0000}"/>
    <cellStyle name="DATA Currency 35 8_факт 2019" xfId="28120" xr:uid="{00000000-0005-0000-0000-0000803D0000}"/>
    <cellStyle name="DATA Currency 35 9" xfId="18880" xr:uid="{00000000-0005-0000-0000-0000813D0000}"/>
    <cellStyle name="DATA Currency 35_факт 2019" xfId="28121" xr:uid="{00000000-0005-0000-0000-0000823D0000}"/>
    <cellStyle name="DATA Currency 36" xfId="8598" xr:uid="{00000000-0005-0000-0000-0000833D0000}"/>
    <cellStyle name="DATA Currency 36 2" xfId="8599" xr:uid="{00000000-0005-0000-0000-0000843D0000}"/>
    <cellStyle name="DATA Currency 36 2 2" xfId="18881" xr:uid="{00000000-0005-0000-0000-0000853D0000}"/>
    <cellStyle name="DATA Currency 36 2 2 2" xfId="18882" xr:uid="{00000000-0005-0000-0000-0000863D0000}"/>
    <cellStyle name="DATA Currency 36 2 2_факт 2019" xfId="28122" xr:uid="{00000000-0005-0000-0000-0000873D0000}"/>
    <cellStyle name="DATA Currency 36 2 3" xfId="18883" xr:uid="{00000000-0005-0000-0000-0000883D0000}"/>
    <cellStyle name="DATA Currency 36 2 3 2" xfId="18884" xr:uid="{00000000-0005-0000-0000-0000893D0000}"/>
    <cellStyle name="DATA Currency 36 2 3_факт 2019" xfId="28123" xr:uid="{00000000-0005-0000-0000-00008A3D0000}"/>
    <cellStyle name="DATA Currency 36 2 4" xfId="18885" xr:uid="{00000000-0005-0000-0000-00008B3D0000}"/>
    <cellStyle name="DATA Currency 36 2_факт 2019" xfId="28124" xr:uid="{00000000-0005-0000-0000-00008C3D0000}"/>
    <cellStyle name="DATA Currency 36 3" xfId="8600" xr:uid="{00000000-0005-0000-0000-00008D3D0000}"/>
    <cellStyle name="DATA Currency 36 3 2" xfId="18886" xr:uid="{00000000-0005-0000-0000-00008E3D0000}"/>
    <cellStyle name="DATA Currency 36 3_факт 2019" xfId="28125" xr:uid="{00000000-0005-0000-0000-00008F3D0000}"/>
    <cellStyle name="DATA Currency 36 4" xfId="8601" xr:uid="{00000000-0005-0000-0000-0000903D0000}"/>
    <cellStyle name="DATA Currency 36 4 2" xfId="18887" xr:uid="{00000000-0005-0000-0000-0000913D0000}"/>
    <cellStyle name="DATA Currency 36 4_факт 2019" xfId="28126" xr:uid="{00000000-0005-0000-0000-0000923D0000}"/>
    <cellStyle name="DATA Currency 36 5" xfId="8602" xr:uid="{00000000-0005-0000-0000-0000933D0000}"/>
    <cellStyle name="DATA Currency 36 5 2" xfId="18888" xr:uid="{00000000-0005-0000-0000-0000943D0000}"/>
    <cellStyle name="DATA Currency 36 5_факт 2019" xfId="28127" xr:uid="{00000000-0005-0000-0000-0000953D0000}"/>
    <cellStyle name="DATA Currency 36 6" xfId="18889" xr:uid="{00000000-0005-0000-0000-0000963D0000}"/>
    <cellStyle name="DATA Currency 36 6 2" xfId="18890" xr:uid="{00000000-0005-0000-0000-0000973D0000}"/>
    <cellStyle name="DATA Currency 36 6_факт 2019" xfId="28128" xr:uid="{00000000-0005-0000-0000-0000983D0000}"/>
    <cellStyle name="DATA Currency 36 7" xfId="18891" xr:uid="{00000000-0005-0000-0000-0000993D0000}"/>
    <cellStyle name="DATA Currency 36 7 2" xfId="18892" xr:uid="{00000000-0005-0000-0000-00009A3D0000}"/>
    <cellStyle name="DATA Currency 36 7_факт 2019" xfId="28129" xr:uid="{00000000-0005-0000-0000-00009B3D0000}"/>
    <cellStyle name="DATA Currency 36 8" xfId="18893" xr:uid="{00000000-0005-0000-0000-00009C3D0000}"/>
    <cellStyle name="DATA Currency 36 8 2" xfId="18894" xr:uid="{00000000-0005-0000-0000-00009D3D0000}"/>
    <cellStyle name="DATA Currency 36 8_факт 2019" xfId="28130" xr:uid="{00000000-0005-0000-0000-00009E3D0000}"/>
    <cellStyle name="DATA Currency 36 9" xfId="18895" xr:uid="{00000000-0005-0000-0000-00009F3D0000}"/>
    <cellStyle name="DATA Currency 36_факт 2019" xfId="28131" xr:uid="{00000000-0005-0000-0000-0000A03D0000}"/>
    <cellStyle name="DATA Currency 37" xfId="8603" xr:uid="{00000000-0005-0000-0000-0000A13D0000}"/>
    <cellStyle name="DATA Currency 37 2" xfId="8604" xr:uid="{00000000-0005-0000-0000-0000A23D0000}"/>
    <cellStyle name="DATA Currency 37 2 2" xfId="18896" xr:uid="{00000000-0005-0000-0000-0000A33D0000}"/>
    <cellStyle name="DATA Currency 37 2 2 2" xfId="18897" xr:uid="{00000000-0005-0000-0000-0000A43D0000}"/>
    <cellStyle name="DATA Currency 37 2 2_факт 2019" xfId="28132" xr:uid="{00000000-0005-0000-0000-0000A53D0000}"/>
    <cellStyle name="DATA Currency 37 2 3" xfId="18898" xr:uid="{00000000-0005-0000-0000-0000A63D0000}"/>
    <cellStyle name="DATA Currency 37 2 3 2" xfId="18899" xr:uid="{00000000-0005-0000-0000-0000A73D0000}"/>
    <cellStyle name="DATA Currency 37 2 3_факт 2019" xfId="28133" xr:uid="{00000000-0005-0000-0000-0000A83D0000}"/>
    <cellStyle name="DATA Currency 37 2 4" xfId="18900" xr:uid="{00000000-0005-0000-0000-0000A93D0000}"/>
    <cellStyle name="DATA Currency 37 2_факт 2019" xfId="28134" xr:uid="{00000000-0005-0000-0000-0000AA3D0000}"/>
    <cellStyle name="DATA Currency 37 3" xfId="8605" xr:uid="{00000000-0005-0000-0000-0000AB3D0000}"/>
    <cellStyle name="DATA Currency 37 3 2" xfId="18901" xr:uid="{00000000-0005-0000-0000-0000AC3D0000}"/>
    <cellStyle name="DATA Currency 37 3_факт 2019" xfId="28135" xr:uid="{00000000-0005-0000-0000-0000AD3D0000}"/>
    <cellStyle name="DATA Currency 37 4" xfId="8606" xr:uid="{00000000-0005-0000-0000-0000AE3D0000}"/>
    <cellStyle name="DATA Currency 37 4 2" xfId="18902" xr:uid="{00000000-0005-0000-0000-0000AF3D0000}"/>
    <cellStyle name="DATA Currency 37 4_факт 2019" xfId="28136" xr:uid="{00000000-0005-0000-0000-0000B03D0000}"/>
    <cellStyle name="DATA Currency 37 5" xfId="8607" xr:uid="{00000000-0005-0000-0000-0000B13D0000}"/>
    <cellStyle name="DATA Currency 37 5 2" xfId="18903" xr:uid="{00000000-0005-0000-0000-0000B23D0000}"/>
    <cellStyle name="DATA Currency 37 5_факт 2019" xfId="28137" xr:uid="{00000000-0005-0000-0000-0000B33D0000}"/>
    <cellStyle name="DATA Currency 37 6" xfId="18904" xr:uid="{00000000-0005-0000-0000-0000B43D0000}"/>
    <cellStyle name="DATA Currency 37 6 2" xfId="18905" xr:uid="{00000000-0005-0000-0000-0000B53D0000}"/>
    <cellStyle name="DATA Currency 37 6_факт 2019" xfId="28138" xr:uid="{00000000-0005-0000-0000-0000B63D0000}"/>
    <cellStyle name="DATA Currency 37 7" xfId="18906" xr:uid="{00000000-0005-0000-0000-0000B73D0000}"/>
    <cellStyle name="DATA Currency 37 7 2" xfId="18907" xr:uid="{00000000-0005-0000-0000-0000B83D0000}"/>
    <cellStyle name="DATA Currency 37 7_факт 2019" xfId="28139" xr:uid="{00000000-0005-0000-0000-0000B93D0000}"/>
    <cellStyle name="DATA Currency 37 8" xfId="18908" xr:uid="{00000000-0005-0000-0000-0000BA3D0000}"/>
    <cellStyle name="DATA Currency 37 8 2" xfId="18909" xr:uid="{00000000-0005-0000-0000-0000BB3D0000}"/>
    <cellStyle name="DATA Currency 37 8_факт 2019" xfId="28140" xr:uid="{00000000-0005-0000-0000-0000BC3D0000}"/>
    <cellStyle name="DATA Currency 37 9" xfId="18910" xr:uid="{00000000-0005-0000-0000-0000BD3D0000}"/>
    <cellStyle name="DATA Currency 37_факт 2019" xfId="28141" xr:uid="{00000000-0005-0000-0000-0000BE3D0000}"/>
    <cellStyle name="DATA Currency 38" xfId="8608" xr:uid="{00000000-0005-0000-0000-0000BF3D0000}"/>
    <cellStyle name="DATA Currency 38 2" xfId="8609" xr:uid="{00000000-0005-0000-0000-0000C03D0000}"/>
    <cellStyle name="DATA Currency 38 2 2" xfId="18911" xr:uid="{00000000-0005-0000-0000-0000C13D0000}"/>
    <cellStyle name="DATA Currency 38 2 2 2" xfId="18912" xr:uid="{00000000-0005-0000-0000-0000C23D0000}"/>
    <cellStyle name="DATA Currency 38 2 2_факт 2019" xfId="28142" xr:uid="{00000000-0005-0000-0000-0000C33D0000}"/>
    <cellStyle name="DATA Currency 38 2 3" xfId="18913" xr:uid="{00000000-0005-0000-0000-0000C43D0000}"/>
    <cellStyle name="DATA Currency 38 2 3 2" xfId="18914" xr:uid="{00000000-0005-0000-0000-0000C53D0000}"/>
    <cellStyle name="DATA Currency 38 2 3_факт 2019" xfId="28143" xr:uid="{00000000-0005-0000-0000-0000C63D0000}"/>
    <cellStyle name="DATA Currency 38 2 4" xfId="18915" xr:uid="{00000000-0005-0000-0000-0000C73D0000}"/>
    <cellStyle name="DATA Currency 38 2_факт 2019" xfId="28144" xr:uid="{00000000-0005-0000-0000-0000C83D0000}"/>
    <cellStyle name="DATA Currency 38 3" xfId="8610" xr:uid="{00000000-0005-0000-0000-0000C93D0000}"/>
    <cellStyle name="DATA Currency 38 3 2" xfId="18916" xr:uid="{00000000-0005-0000-0000-0000CA3D0000}"/>
    <cellStyle name="DATA Currency 38 3_факт 2019" xfId="28145" xr:uid="{00000000-0005-0000-0000-0000CB3D0000}"/>
    <cellStyle name="DATA Currency 38 4" xfId="8611" xr:uid="{00000000-0005-0000-0000-0000CC3D0000}"/>
    <cellStyle name="DATA Currency 38 4 2" xfId="18917" xr:uid="{00000000-0005-0000-0000-0000CD3D0000}"/>
    <cellStyle name="DATA Currency 38 4_факт 2019" xfId="28146" xr:uid="{00000000-0005-0000-0000-0000CE3D0000}"/>
    <cellStyle name="DATA Currency 38 5" xfId="8612" xr:uid="{00000000-0005-0000-0000-0000CF3D0000}"/>
    <cellStyle name="DATA Currency 38 5 2" xfId="18918" xr:uid="{00000000-0005-0000-0000-0000D03D0000}"/>
    <cellStyle name="DATA Currency 38 5_факт 2019" xfId="28147" xr:uid="{00000000-0005-0000-0000-0000D13D0000}"/>
    <cellStyle name="DATA Currency 38 6" xfId="18919" xr:uid="{00000000-0005-0000-0000-0000D23D0000}"/>
    <cellStyle name="DATA Currency 38 6 2" xfId="18920" xr:uid="{00000000-0005-0000-0000-0000D33D0000}"/>
    <cellStyle name="DATA Currency 38 6_факт 2019" xfId="28148" xr:uid="{00000000-0005-0000-0000-0000D43D0000}"/>
    <cellStyle name="DATA Currency 38 7" xfId="18921" xr:uid="{00000000-0005-0000-0000-0000D53D0000}"/>
    <cellStyle name="DATA Currency 38 7 2" xfId="18922" xr:uid="{00000000-0005-0000-0000-0000D63D0000}"/>
    <cellStyle name="DATA Currency 38 7_факт 2019" xfId="28149" xr:uid="{00000000-0005-0000-0000-0000D73D0000}"/>
    <cellStyle name="DATA Currency 38 8" xfId="18923" xr:uid="{00000000-0005-0000-0000-0000D83D0000}"/>
    <cellStyle name="DATA Currency 38 8 2" xfId="18924" xr:uid="{00000000-0005-0000-0000-0000D93D0000}"/>
    <cellStyle name="DATA Currency 38 8_факт 2019" xfId="28150" xr:uid="{00000000-0005-0000-0000-0000DA3D0000}"/>
    <cellStyle name="DATA Currency 38 9" xfId="18925" xr:uid="{00000000-0005-0000-0000-0000DB3D0000}"/>
    <cellStyle name="DATA Currency 38_факт 2019" xfId="28151" xr:uid="{00000000-0005-0000-0000-0000DC3D0000}"/>
    <cellStyle name="DATA Currency 39" xfId="8613" xr:uid="{00000000-0005-0000-0000-0000DD3D0000}"/>
    <cellStyle name="DATA Currency 39 2" xfId="8614" xr:uid="{00000000-0005-0000-0000-0000DE3D0000}"/>
    <cellStyle name="DATA Currency 39 2 2" xfId="18926" xr:uid="{00000000-0005-0000-0000-0000DF3D0000}"/>
    <cellStyle name="DATA Currency 39 2 2 2" xfId="18927" xr:uid="{00000000-0005-0000-0000-0000E03D0000}"/>
    <cellStyle name="DATA Currency 39 2 2_факт 2019" xfId="28152" xr:uid="{00000000-0005-0000-0000-0000E13D0000}"/>
    <cellStyle name="DATA Currency 39 2 3" xfId="18928" xr:uid="{00000000-0005-0000-0000-0000E23D0000}"/>
    <cellStyle name="DATA Currency 39 2 3 2" xfId="18929" xr:uid="{00000000-0005-0000-0000-0000E33D0000}"/>
    <cellStyle name="DATA Currency 39 2 3_факт 2019" xfId="28153" xr:uid="{00000000-0005-0000-0000-0000E43D0000}"/>
    <cellStyle name="DATA Currency 39 2 4" xfId="18930" xr:uid="{00000000-0005-0000-0000-0000E53D0000}"/>
    <cellStyle name="DATA Currency 39 2_факт 2019" xfId="28154" xr:uid="{00000000-0005-0000-0000-0000E63D0000}"/>
    <cellStyle name="DATA Currency 39 3" xfId="8615" xr:uid="{00000000-0005-0000-0000-0000E73D0000}"/>
    <cellStyle name="DATA Currency 39 3 2" xfId="18931" xr:uid="{00000000-0005-0000-0000-0000E83D0000}"/>
    <cellStyle name="DATA Currency 39 3_факт 2019" xfId="28155" xr:uid="{00000000-0005-0000-0000-0000E93D0000}"/>
    <cellStyle name="DATA Currency 39 4" xfId="8616" xr:uid="{00000000-0005-0000-0000-0000EA3D0000}"/>
    <cellStyle name="DATA Currency 39 4 2" xfId="18932" xr:uid="{00000000-0005-0000-0000-0000EB3D0000}"/>
    <cellStyle name="DATA Currency 39 4_факт 2019" xfId="28156" xr:uid="{00000000-0005-0000-0000-0000EC3D0000}"/>
    <cellStyle name="DATA Currency 39 5" xfId="8617" xr:uid="{00000000-0005-0000-0000-0000ED3D0000}"/>
    <cellStyle name="DATA Currency 39 5 2" xfId="18933" xr:uid="{00000000-0005-0000-0000-0000EE3D0000}"/>
    <cellStyle name="DATA Currency 39 5_факт 2019" xfId="28157" xr:uid="{00000000-0005-0000-0000-0000EF3D0000}"/>
    <cellStyle name="DATA Currency 39 6" xfId="18934" xr:uid="{00000000-0005-0000-0000-0000F03D0000}"/>
    <cellStyle name="DATA Currency 39 6 2" xfId="18935" xr:uid="{00000000-0005-0000-0000-0000F13D0000}"/>
    <cellStyle name="DATA Currency 39 6_факт 2019" xfId="28158" xr:uid="{00000000-0005-0000-0000-0000F23D0000}"/>
    <cellStyle name="DATA Currency 39 7" xfId="18936" xr:uid="{00000000-0005-0000-0000-0000F33D0000}"/>
    <cellStyle name="DATA Currency 39 7 2" xfId="18937" xr:uid="{00000000-0005-0000-0000-0000F43D0000}"/>
    <cellStyle name="DATA Currency 39 7_факт 2019" xfId="28159" xr:uid="{00000000-0005-0000-0000-0000F53D0000}"/>
    <cellStyle name="DATA Currency 39 8" xfId="18938" xr:uid="{00000000-0005-0000-0000-0000F63D0000}"/>
    <cellStyle name="DATA Currency 39 8 2" xfId="18939" xr:uid="{00000000-0005-0000-0000-0000F73D0000}"/>
    <cellStyle name="DATA Currency 39 8_факт 2019" xfId="28160" xr:uid="{00000000-0005-0000-0000-0000F83D0000}"/>
    <cellStyle name="DATA Currency 39 9" xfId="18940" xr:uid="{00000000-0005-0000-0000-0000F93D0000}"/>
    <cellStyle name="DATA Currency 39_факт 2019" xfId="28161" xr:uid="{00000000-0005-0000-0000-0000FA3D0000}"/>
    <cellStyle name="DATA Currency 4" xfId="8618" xr:uid="{00000000-0005-0000-0000-0000FB3D0000}"/>
    <cellStyle name="DATA Currency 4 2" xfId="8619" xr:uid="{00000000-0005-0000-0000-0000FC3D0000}"/>
    <cellStyle name="DATA Currency 4 2 2" xfId="18941" xr:uid="{00000000-0005-0000-0000-0000FD3D0000}"/>
    <cellStyle name="DATA Currency 4 2 2 2" xfId="18942" xr:uid="{00000000-0005-0000-0000-0000FE3D0000}"/>
    <cellStyle name="DATA Currency 4 2 2_факт 2019" xfId="28162" xr:uid="{00000000-0005-0000-0000-0000FF3D0000}"/>
    <cellStyle name="DATA Currency 4 2 3" xfId="18943" xr:uid="{00000000-0005-0000-0000-0000003E0000}"/>
    <cellStyle name="DATA Currency 4 2 3 2" xfId="18944" xr:uid="{00000000-0005-0000-0000-0000013E0000}"/>
    <cellStyle name="DATA Currency 4 2 3_факт 2019" xfId="28163" xr:uid="{00000000-0005-0000-0000-0000023E0000}"/>
    <cellStyle name="DATA Currency 4 2 4" xfId="18945" xr:uid="{00000000-0005-0000-0000-0000033E0000}"/>
    <cellStyle name="DATA Currency 4 2_факт 2019" xfId="28164" xr:uid="{00000000-0005-0000-0000-0000043E0000}"/>
    <cellStyle name="DATA Currency 4 3" xfId="8620" xr:uid="{00000000-0005-0000-0000-0000053E0000}"/>
    <cellStyle name="DATA Currency 4 3 2" xfId="18946" xr:uid="{00000000-0005-0000-0000-0000063E0000}"/>
    <cellStyle name="DATA Currency 4 3_факт 2019" xfId="28165" xr:uid="{00000000-0005-0000-0000-0000073E0000}"/>
    <cellStyle name="DATA Currency 4 4" xfId="8621" xr:uid="{00000000-0005-0000-0000-0000083E0000}"/>
    <cellStyle name="DATA Currency 4 4 2" xfId="18947" xr:uid="{00000000-0005-0000-0000-0000093E0000}"/>
    <cellStyle name="DATA Currency 4 4_факт 2019" xfId="28166" xr:uid="{00000000-0005-0000-0000-00000A3E0000}"/>
    <cellStyle name="DATA Currency 4 5" xfId="8622" xr:uid="{00000000-0005-0000-0000-00000B3E0000}"/>
    <cellStyle name="DATA Currency 4 5 2" xfId="18948" xr:uid="{00000000-0005-0000-0000-00000C3E0000}"/>
    <cellStyle name="DATA Currency 4 5_факт 2019" xfId="28167" xr:uid="{00000000-0005-0000-0000-00000D3E0000}"/>
    <cellStyle name="DATA Currency 4 6" xfId="18949" xr:uid="{00000000-0005-0000-0000-00000E3E0000}"/>
    <cellStyle name="DATA Currency 4 6 2" xfId="18950" xr:uid="{00000000-0005-0000-0000-00000F3E0000}"/>
    <cellStyle name="DATA Currency 4 6_факт 2019" xfId="28168" xr:uid="{00000000-0005-0000-0000-0000103E0000}"/>
    <cellStyle name="DATA Currency 4 7" xfId="18951" xr:uid="{00000000-0005-0000-0000-0000113E0000}"/>
    <cellStyle name="DATA Currency 4 7 2" xfId="18952" xr:uid="{00000000-0005-0000-0000-0000123E0000}"/>
    <cellStyle name="DATA Currency 4 7_факт 2019" xfId="28169" xr:uid="{00000000-0005-0000-0000-0000133E0000}"/>
    <cellStyle name="DATA Currency 4 8" xfId="18953" xr:uid="{00000000-0005-0000-0000-0000143E0000}"/>
    <cellStyle name="DATA Currency 4 8 2" xfId="18954" xr:uid="{00000000-0005-0000-0000-0000153E0000}"/>
    <cellStyle name="DATA Currency 4 8_факт 2019" xfId="28170" xr:uid="{00000000-0005-0000-0000-0000163E0000}"/>
    <cellStyle name="DATA Currency 4 9" xfId="18955" xr:uid="{00000000-0005-0000-0000-0000173E0000}"/>
    <cellStyle name="DATA Currency 4_факт 2019" xfId="28171" xr:uid="{00000000-0005-0000-0000-0000183E0000}"/>
    <cellStyle name="DATA Currency 40" xfId="8623" xr:uid="{00000000-0005-0000-0000-0000193E0000}"/>
    <cellStyle name="DATA Currency 40 2" xfId="8624" xr:uid="{00000000-0005-0000-0000-00001A3E0000}"/>
    <cellStyle name="DATA Currency 40 2 2" xfId="18956" xr:uid="{00000000-0005-0000-0000-00001B3E0000}"/>
    <cellStyle name="DATA Currency 40 2 2 2" xfId="18957" xr:uid="{00000000-0005-0000-0000-00001C3E0000}"/>
    <cellStyle name="DATA Currency 40 2 2_факт 2019" xfId="28172" xr:uid="{00000000-0005-0000-0000-00001D3E0000}"/>
    <cellStyle name="DATA Currency 40 2 3" xfId="18958" xr:uid="{00000000-0005-0000-0000-00001E3E0000}"/>
    <cellStyle name="DATA Currency 40 2 3 2" xfId="18959" xr:uid="{00000000-0005-0000-0000-00001F3E0000}"/>
    <cellStyle name="DATA Currency 40 2 3_факт 2019" xfId="28173" xr:uid="{00000000-0005-0000-0000-0000203E0000}"/>
    <cellStyle name="DATA Currency 40 2 4" xfId="18960" xr:uid="{00000000-0005-0000-0000-0000213E0000}"/>
    <cellStyle name="DATA Currency 40 2_факт 2019" xfId="28174" xr:uid="{00000000-0005-0000-0000-0000223E0000}"/>
    <cellStyle name="DATA Currency 40 3" xfId="8625" xr:uid="{00000000-0005-0000-0000-0000233E0000}"/>
    <cellStyle name="DATA Currency 40 3 2" xfId="18961" xr:uid="{00000000-0005-0000-0000-0000243E0000}"/>
    <cellStyle name="DATA Currency 40 3_факт 2019" xfId="28175" xr:uid="{00000000-0005-0000-0000-0000253E0000}"/>
    <cellStyle name="DATA Currency 40 4" xfId="8626" xr:uid="{00000000-0005-0000-0000-0000263E0000}"/>
    <cellStyle name="DATA Currency 40 4 2" xfId="18962" xr:uid="{00000000-0005-0000-0000-0000273E0000}"/>
    <cellStyle name="DATA Currency 40 4_факт 2019" xfId="28176" xr:uid="{00000000-0005-0000-0000-0000283E0000}"/>
    <cellStyle name="DATA Currency 40 5" xfId="8627" xr:uid="{00000000-0005-0000-0000-0000293E0000}"/>
    <cellStyle name="DATA Currency 40 5 2" xfId="18963" xr:uid="{00000000-0005-0000-0000-00002A3E0000}"/>
    <cellStyle name="DATA Currency 40 5_факт 2019" xfId="28177" xr:uid="{00000000-0005-0000-0000-00002B3E0000}"/>
    <cellStyle name="DATA Currency 40 6" xfId="18964" xr:uid="{00000000-0005-0000-0000-00002C3E0000}"/>
    <cellStyle name="DATA Currency 40 6 2" xfId="18965" xr:uid="{00000000-0005-0000-0000-00002D3E0000}"/>
    <cellStyle name="DATA Currency 40 6_факт 2019" xfId="28178" xr:uid="{00000000-0005-0000-0000-00002E3E0000}"/>
    <cellStyle name="DATA Currency 40 7" xfId="18966" xr:uid="{00000000-0005-0000-0000-00002F3E0000}"/>
    <cellStyle name="DATA Currency 40 7 2" xfId="18967" xr:uid="{00000000-0005-0000-0000-0000303E0000}"/>
    <cellStyle name="DATA Currency 40 7_факт 2019" xfId="28179" xr:uid="{00000000-0005-0000-0000-0000313E0000}"/>
    <cellStyle name="DATA Currency 40 8" xfId="18968" xr:uid="{00000000-0005-0000-0000-0000323E0000}"/>
    <cellStyle name="DATA Currency 40 8 2" xfId="18969" xr:uid="{00000000-0005-0000-0000-0000333E0000}"/>
    <cellStyle name="DATA Currency 40 8_факт 2019" xfId="28180" xr:uid="{00000000-0005-0000-0000-0000343E0000}"/>
    <cellStyle name="DATA Currency 40 9" xfId="18970" xr:uid="{00000000-0005-0000-0000-0000353E0000}"/>
    <cellStyle name="DATA Currency 40_факт 2019" xfId="28181" xr:uid="{00000000-0005-0000-0000-0000363E0000}"/>
    <cellStyle name="DATA Currency 41" xfId="8628" xr:uid="{00000000-0005-0000-0000-0000373E0000}"/>
    <cellStyle name="DATA Currency 41 2" xfId="18971" xr:uid="{00000000-0005-0000-0000-0000383E0000}"/>
    <cellStyle name="DATA Currency 41 2 2" xfId="18972" xr:uid="{00000000-0005-0000-0000-0000393E0000}"/>
    <cellStyle name="DATA Currency 41 2_факт 2019" xfId="28182" xr:uid="{00000000-0005-0000-0000-00003A3E0000}"/>
    <cellStyle name="DATA Currency 41 3" xfId="18973" xr:uid="{00000000-0005-0000-0000-00003B3E0000}"/>
    <cellStyle name="DATA Currency 41 3 2" xfId="18974" xr:uid="{00000000-0005-0000-0000-00003C3E0000}"/>
    <cellStyle name="DATA Currency 41 3_факт 2019" xfId="28183" xr:uid="{00000000-0005-0000-0000-00003D3E0000}"/>
    <cellStyle name="DATA Currency 41 4" xfId="18975" xr:uid="{00000000-0005-0000-0000-00003E3E0000}"/>
    <cellStyle name="DATA Currency 41_факт 2019" xfId="28184" xr:uid="{00000000-0005-0000-0000-00003F3E0000}"/>
    <cellStyle name="DATA Currency 42" xfId="8629" xr:uid="{00000000-0005-0000-0000-0000403E0000}"/>
    <cellStyle name="DATA Currency 42 2" xfId="18976" xr:uid="{00000000-0005-0000-0000-0000413E0000}"/>
    <cellStyle name="DATA Currency 42_факт 2019" xfId="28185" xr:uid="{00000000-0005-0000-0000-0000423E0000}"/>
    <cellStyle name="DATA Currency 43" xfId="8630" xr:uid="{00000000-0005-0000-0000-0000433E0000}"/>
    <cellStyle name="DATA Currency 43 2" xfId="18977" xr:uid="{00000000-0005-0000-0000-0000443E0000}"/>
    <cellStyle name="DATA Currency 43_факт 2019" xfId="28186" xr:uid="{00000000-0005-0000-0000-0000453E0000}"/>
    <cellStyle name="DATA Currency 44" xfId="8631" xr:uid="{00000000-0005-0000-0000-0000463E0000}"/>
    <cellStyle name="DATA Currency 44 2" xfId="18978" xr:uid="{00000000-0005-0000-0000-0000473E0000}"/>
    <cellStyle name="DATA Currency 44_факт 2019" xfId="28187" xr:uid="{00000000-0005-0000-0000-0000483E0000}"/>
    <cellStyle name="DATA Currency 45" xfId="8632" xr:uid="{00000000-0005-0000-0000-0000493E0000}"/>
    <cellStyle name="DATA Currency 45 2" xfId="18979" xr:uid="{00000000-0005-0000-0000-00004A3E0000}"/>
    <cellStyle name="DATA Currency 45_факт 2019" xfId="28188" xr:uid="{00000000-0005-0000-0000-00004B3E0000}"/>
    <cellStyle name="DATA Currency 46" xfId="8633" xr:uid="{00000000-0005-0000-0000-00004C3E0000}"/>
    <cellStyle name="DATA Currency 46 2" xfId="18980" xr:uid="{00000000-0005-0000-0000-00004D3E0000}"/>
    <cellStyle name="DATA Currency 46_факт 2019" xfId="28189" xr:uid="{00000000-0005-0000-0000-00004E3E0000}"/>
    <cellStyle name="DATA Currency 47" xfId="8634" xr:uid="{00000000-0005-0000-0000-00004F3E0000}"/>
    <cellStyle name="DATA Currency 47 2" xfId="18981" xr:uid="{00000000-0005-0000-0000-0000503E0000}"/>
    <cellStyle name="DATA Currency 47_факт 2019" xfId="28190" xr:uid="{00000000-0005-0000-0000-0000513E0000}"/>
    <cellStyle name="DATA Currency 48" xfId="18982" xr:uid="{00000000-0005-0000-0000-0000523E0000}"/>
    <cellStyle name="DATA Currency 48 2" xfId="18983" xr:uid="{00000000-0005-0000-0000-0000533E0000}"/>
    <cellStyle name="DATA Currency 48_факт 2019" xfId="28191" xr:uid="{00000000-0005-0000-0000-0000543E0000}"/>
    <cellStyle name="DATA Currency 49" xfId="18984" xr:uid="{00000000-0005-0000-0000-0000553E0000}"/>
    <cellStyle name="DATA Currency 49 2" xfId="18985" xr:uid="{00000000-0005-0000-0000-0000563E0000}"/>
    <cellStyle name="DATA Currency 49_факт 2019" xfId="28192" xr:uid="{00000000-0005-0000-0000-0000573E0000}"/>
    <cellStyle name="DATA Currency 5" xfId="8635" xr:uid="{00000000-0005-0000-0000-0000583E0000}"/>
    <cellStyle name="DATA Currency 5 2" xfId="8636" xr:uid="{00000000-0005-0000-0000-0000593E0000}"/>
    <cellStyle name="DATA Currency 5 2 2" xfId="18986" xr:uid="{00000000-0005-0000-0000-00005A3E0000}"/>
    <cellStyle name="DATA Currency 5 2 2 2" xfId="18987" xr:uid="{00000000-0005-0000-0000-00005B3E0000}"/>
    <cellStyle name="DATA Currency 5 2 2_факт 2019" xfId="28193" xr:uid="{00000000-0005-0000-0000-00005C3E0000}"/>
    <cellStyle name="DATA Currency 5 2 3" xfId="18988" xr:uid="{00000000-0005-0000-0000-00005D3E0000}"/>
    <cellStyle name="DATA Currency 5 2 3 2" xfId="18989" xr:uid="{00000000-0005-0000-0000-00005E3E0000}"/>
    <cellStyle name="DATA Currency 5 2 3_факт 2019" xfId="28194" xr:uid="{00000000-0005-0000-0000-00005F3E0000}"/>
    <cellStyle name="DATA Currency 5 2 4" xfId="18990" xr:uid="{00000000-0005-0000-0000-0000603E0000}"/>
    <cellStyle name="DATA Currency 5 2_факт 2019" xfId="28195" xr:uid="{00000000-0005-0000-0000-0000613E0000}"/>
    <cellStyle name="DATA Currency 5 3" xfId="8637" xr:uid="{00000000-0005-0000-0000-0000623E0000}"/>
    <cellStyle name="DATA Currency 5 3 2" xfId="18991" xr:uid="{00000000-0005-0000-0000-0000633E0000}"/>
    <cellStyle name="DATA Currency 5 3_факт 2019" xfId="28196" xr:uid="{00000000-0005-0000-0000-0000643E0000}"/>
    <cellStyle name="DATA Currency 5 4" xfId="8638" xr:uid="{00000000-0005-0000-0000-0000653E0000}"/>
    <cellStyle name="DATA Currency 5 4 2" xfId="18992" xr:uid="{00000000-0005-0000-0000-0000663E0000}"/>
    <cellStyle name="DATA Currency 5 4_факт 2019" xfId="28197" xr:uid="{00000000-0005-0000-0000-0000673E0000}"/>
    <cellStyle name="DATA Currency 5 5" xfId="8639" xr:uid="{00000000-0005-0000-0000-0000683E0000}"/>
    <cellStyle name="DATA Currency 5 5 2" xfId="18993" xr:uid="{00000000-0005-0000-0000-0000693E0000}"/>
    <cellStyle name="DATA Currency 5 5_факт 2019" xfId="28198" xr:uid="{00000000-0005-0000-0000-00006A3E0000}"/>
    <cellStyle name="DATA Currency 5 6" xfId="18994" xr:uid="{00000000-0005-0000-0000-00006B3E0000}"/>
    <cellStyle name="DATA Currency 5 6 2" xfId="18995" xr:uid="{00000000-0005-0000-0000-00006C3E0000}"/>
    <cellStyle name="DATA Currency 5 6_факт 2019" xfId="28199" xr:uid="{00000000-0005-0000-0000-00006D3E0000}"/>
    <cellStyle name="DATA Currency 5 7" xfId="18996" xr:uid="{00000000-0005-0000-0000-00006E3E0000}"/>
    <cellStyle name="DATA Currency 5 7 2" xfId="18997" xr:uid="{00000000-0005-0000-0000-00006F3E0000}"/>
    <cellStyle name="DATA Currency 5 7_факт 2019" xfId="28200" xr:uid="{00000000-0005-0000-0000-0000703E0000}"/>
    <cellStyle name="DATA Currency 5 8" xfId="18998" xr:uid="{00000000-0005-0000-0000-0000713E0000}"/>
    <cellStyle name="DATA Currency 5 8 2" xfId="18999" xr:uid="{00000000-0005-0000-0000-0000723E0000}"/>
    <cellStyle name="DATA Currency 5 8_факт 2019" xfId="28201" xr:uid="{00000000-0005-0000-0000-0000733E0000}"/>
    <cellStyle name="DATA Currency 5 9" xfId="19000" xr:uid="{00000000-0005-0000-0000-0000743E0000}"/>
    <cellStyle name="DATA Currency 5_факт 2019" xfId="28202" xr:uid="{00000000-0005-0000-0000-0000753E0000}"/>
    <cellStyle name="DATA Currency 50" xfId="19001" xr:uid="{00000000-0005-0000-0000-0000763E0000}"/>
    <cellStyle name="DATA Currency 50 2" xfId="19002" xr:uid="{00000000-0005-0000-0000-0000773E0000}"/>
    <cellStyle name="DATA Currency 50_факт 2019" xfId="28203" xr:uid="{00000000-0005-0000-0000-0000783E0000}"/>
    <cellStyle name="DATA Currency 51" xfId="19003" xr:uid="{00000000-0005-0000-0000-0000793E0000}"/>
    <cellStyle name="DATA Currency 51 2" xfId="19004" xr:uid="{00000000-0005-0000-0000-00007A3E0000}"/>
    <cellStyle name="DATA Currency 51_факт 2019" xfId="28204" xr:uid="{00000000-0005-0000-0000-00007B3E0000}"/>
    <cellStyle name="DATA Currency 52" xfId="19005" xr:uid="{00000000-0005-0000-0000-00007C3E0000}"/>
    <cellStyle name="DATA Currency 52 2" xfId="19006" xr:uid="{00000000-0005-0000-0000-00007D3E0000}"/>
    <cellStyle name="DATA Currency 52_факт 2019" xfId="28205" xr:uid="{00000000-0005-0000-0000-00007E3E0000}"/>
    <cellStyle name="DATA Currency 53" xfId="19007" xr:uid="{00000000-0005-0000-0000-00007F3E0000}"/>
    <cellStyle name="DATA Currency 53 2" xfId="19008" xr:uid="{00000000-0005-0000-0000-0000803E0000}"/>
    <cellStyle name="DATA Currency 53_факт 2019" xfId="28206" xr:uid="{00000000-0005-0000-0000-0000813E0000}"/>
    <cellStyle name="DATA Currency 54" xfId="19009" xr:uid="{00000000-0005-0000-0000-0000823E0000}"/>
    <cellStyle name="DATA Currency 54 2" xfId="19010" xr:uid="{00000000-0005-0000-0000-0000833E0000}"/>
    <cellStyle name="DATA Currency 54_факт 2019" xfId="28207" xr:uid="{00000000-0005-0000-0000-0000843E0000}"/>
    <cellStyle name="DATA Currency 55" xfId="19011" xr:uid="{00000000-0005-0000-0000-0000853E0000}"/>
    <cellStyle name="DATA Currency 56" xfId="28208" xr:uid="{00000000-0005-0000-0000-0000863E0000}"/>
    <cellStyle name="DATA Currency 6" xfId="8640" xr:uid="{00000000-0005-0000-0000-0000873E0000}"/>
    <cellStyle name="DATA Currency 6 2" xfId="8641" xr:uid="{00000000-0005-0000-0000-0000883E0000}"/>
    <cellStyle name="DATA Currency 6 2 2" xfId="19012" xr:uid="{00000000-0005-0000-0000-0000893E0000}"/>
    <cellStyle name="DATA Currency 6 2 2 2" xfId="19013" xr:uid="{00000000-0005-0000-0000-00008A3E0000}"/>
    <cellStyle name="DATA Currency 6 2 2_факт 2019" xfId="28209" xr:uid="{00000000-0005-0000-0000-00008B3E0000}"/>
    <cellStyle name="DATA Currency 6 2 3" xfId="19014" xr:uid="{00000000-0005-0000-0000-00008C3E0000}"/>
    <cellStyle name="DATA Currency 6 2 3 2" xfId="19015" xr:uid="{00000000-0005-0000-0000-00008D3E0000}"/>
    <cellStyle name="DATA Currency 6 2 3_факт 2019" xfId="28210" xr:uid="{00000000-0005-0000-0000-00008E3E0000}"/>
    <cellStyle name="DATA Currency 6 2 4" xfId="19016" xr:uid="{00000000-0005-0000-0000-00008F3E0000}"/>
    <cellStyle name="DATA Currency 6 2_факт 2019" xfId="28211" xr:uid="{00000000-0005-0000-0000-0000903E0000}"/>
    <cellStyle name="DATA Currency 6 3" xfId="8642" xr:uid="{00000000-0005-0000-0000-0000913E0000}"/>
    <cellStyle name="DATA Currency 6 3 2" xfId="19017" xr:uid="{00000000-0005-0000-0000-0000923E0000}"/>
    <cellStyle name="DATA Currency 6 3_факт 2019" xfId="28212" xr:uid="{00000000-0005-0000-0000-0000933E0000}"/>
    <cellStyle name="DATA Currency 6 4" xfId="8643" xr:uid="{00000000-0005-0000-0000-0000943E0000}"/>
    <cellStyle name="DATA Currency 6 4 2" xfId="19018" xr:uid="{00000000-0005-0000-0000-0000953E0000}"/>
    <cellStyle name="DATA Currency 6 4_факт 2019" xfId="28213" xr:uid="{00000000-0005-0000-0000-0000963E0000}"/>
    <cellStyle name="DATA Currency 6 5" xfId="8644" xr:uid="{00000000-0005-0000-0000-0000973E0000}"/>
    <cellStyle name="DATA Currency 6 5 2" xfId="19019" xr:uid="{00000000-0005-0000-0000-0000983E0000}"/>
    <cellStyle name="DATA Currency 6 5_факт 2019" xfId="28214" xr:uid="{00000000-0005-0000-0000-0000993E0000}"/>
    <cellStyle name="DATA Currency 6 6" xfId="19020" xr:uid="{00000000-0005-0000-0000-00009A3E0000}"/>
    <cellStyle name="DATA Currency 6 6 2" xfId="19021" xr:uid="{00000000-0005-0000-0000-00009B3E0000}"/>
    <cellStyle name="DATA Currency 6 6_факт 2019" xfId="28215" xr:uid="{00000000-0005-0000-0000-00009C3E0000}"/>
    <cellStyle name="DATA Currency 6 7" xfId="19022" xr:uid="{00000000-0005-0000-0000-00009D3E0000}"/>
    <cellStyle name="DATA Currency 6 7 2" xfId="19023" xr:uid="{00000000-0005-0000-0000-00009E3E0000}"/>
    <cellStyle name="DATA Currency 6 7_факт 2019" xfId="28216" xr:uid="{00000000-0005-0000-0000-00009F3E0000}"/>
    <cellStyle name="DATA Currency 6 8" xfId="19024" xr:uid="{00000000-0005-0000-0000-0000A03E0000}"/>
    <cellStyle name="DATA Currency 6 8 2" xfId="19025" xr:uid="{00000000-0005-0000-0000-0000A13E0000}"/>
    <cellStyle name="DATA Currency 6 8_факт 2019" xfId="28217" xr:uid="{00000000-0005-0000-0000-0000A23E0000}"/>
    <cellStyle name="DATA Currency 6 9" xfId="19026" xr:uid="{00000000-0005-0000-0000-0000A33E0000}"/>
    <cellStyle name="DATA Currency 6_факт 2019" xfId="28218" xr:uid="{00000000-0005-0000-0000-0000A43E0000}"/>
    <cellStyle name="DATA Currency 7" xfId="8645" xr:uid="{00000000-0005-0000-0000-0000A53E0000}"/>
    <cellStyle name="DATA Currency 7 2" xfId="8646" xr:uid="{00000000-0005-0000-0000-0000A63E0000}"/>
    <cellStyle name="DATA Currency 7 2 2" xfId="19027" xr:uid="{00000000-0005-0000-0000-0000A73E0000}"/>
    <cellStyle name="DATA Currency 7 2 2 2" xfId="19028" xr:uid="{00000000-0005-0000-0000-0000A83E0000}"/>
    <cellStyle name="DATA Currency 7 2 2_факт 2019" xfId="28219" xr:uid="{00000000-0005-0000-0000-0000A93E0000}"/>
    <cellStyle name="DATA Currency 7 2 3" xfId="19029" xr:uid="{00000000-0005-0000-0000-0000AA3E0000}"/>
    <cellStyle name="DATA Currency 7 2 3 2" xfId="19030" xr:uid="{00000000-0005-0000-0000-0000AB3E0000}"/>
    <cellStyle name="DATA Currency 7 2 3_факт 2019" xfId="28220" xr:uid="{00000000-0005-0000-0000-0000AC3E0000}"/>
    <cellStyle name="DATA Currency 7 2 4" xfId="19031" xr:uid="{00000000-0005-0000-0000-0000AD3E0000}"/>
    <cellStyle name="DATA Currency 7 2_факт 2019" xfId="28221" xr:uid="{00000000-0005-0000-0000-0000AE3E0000}"/>
    <cellStyle name="DATA Currency 7 3" xfId="8647" xr:uid="{00000000-0005-0000-0000-0000AF3E0000}"/>
    <cellStyle name="DATA Currency 7 3 2" xfId="19032" xr:uid="{00000000-0005-0000-0000-0000B03E0000}"/>
    <cellStyle name="DATA Currency 7 3_факт 2019" xfId="28222" xr:uid="{00000000-0005-0000-0000-0000B13E0000}"/>
    <cellStyle name="DATA Currency 7 4" xfId="8648" xr:uid="{00000000-0005-0000-0000-0000B23E0000}"/>
    <cellStyle name="DATA Currency 7 4 2" xfId="19033" xr:uid="{00000000-0005-0000-0000-0000B33E0000}"/>
    <cellStyle name="DATA Currency 7 4_факт 2019" xfId="28223" xr:uid="{00000000-0005-0000-0000-0000B43E0000}"/>
    <cellStyle name="DATA Currency 7 5" xfId="8649" xr:uid="{00000000-0005-0000-0000-0000B53E0000}"/>
    <cellStyle name="DATA Currency 7 5 2" xfId="19034" xr:uid="{00000000-0005-0000-0000-0000B63E0000}"/>
    <cellStyle name="DATA Currency 7 5_факт 2019" xfId="28224" xr:uid="{00000000-0005-0000-0000-0000B73E0000}"/>
    <cellStyle name="DATA Currency 7 6" xfId="19035" xr:uid="{00000000-0005-0000-0000-0000B83E0000}"/>
    <cellStyle name="DATA Currency 7 6 2" xfId="19036" xr:uid="{00000000-0005-0000-0000-0000B93E0000}"/>
    <cellStyle name="DATA Currency 7 6_факт 2019" xfId="28225" xr:uid="{00000000-0005-0000-0000-0000BA3E0000}"/>
    <cellStyle name="DATA Currency 7 7" xfId="19037" xr:uid="{00000000-0005-0000-0000-0000BB3E0000}"/>
    <cellStyle name="DATA Currency 7 7 2" xfId="19038" xr:uid="{00000000-0005-0000-0000-0000BC3E0000}"/>
    <cellStyle name="DATA Currency 7 7_факт 2019" xfId="28226" xr:uid="{00000000-0005-0000-0000-0000BD3E0000}"/>
    <cellStyle name="DATA Currency 7 8" xfId="19039" xr:uid="{00000000-0005-0000-0000-0000BE3E0000}"/>
    <cellStyle name="DATA Currency 7 8 2" xfId="19040" xr:uid="{00000000-0005-0000-0000-0000BF3E0000}"/>
    <cellStyle name="DATA Currency 7 8_факт 2019" xfId="28227" xr:uid="{00000000-0005-0000-0000-0000C03E0000}"/>
    <cellStyle name="DATA Currency 7 9" xfId="19041" xr:uid="{00000000-0005-0000-0000-0000C13E0000}"/>
    <cellStyle name="DATA Currency 7_факт 2019" xfId="28228" xr:uid="{00000000-0005-0000-0000-0000C23E0000}"/>
    <cellStyle name="DATA Currency 8" xfId="8650" xr:uid="{00000000-0005-0000-0000-0000C33E0000}"/>
    <cellStyle name="DATA Currency 8 2" xfId="8651" xr:uid="{00000000-0005-0000-0000-0000C43E0000}"/>
    <cellStyle name="DATA Currency 8 2 2" xfId="19042" xr:uid="{00000000-0005-0000-0000-0000C53E0000}"/>
    <cellStyle name="DATA Currency 8 2 2 2" xfId="19043" xr:uid="{00000000-0005-0000-0000-0000C63E0000}"/>
    <cellStyle name="DATA Currency 8 2 2_факт 2019" xfId="28229" xr:uid="{00000000-0005-0000-0000-0000C73E0000}"/>
    <cellStyle name="DATA Currency 8 2 3" xfId="19044" xr:uid="{00000000-0005-0000-0000-0000C83E0000}"/>
    <cellStyle name="DATA Currency 8 2 3 2" xfId="19045" xr:uid="{00000000-0005-0000-0000-0000C93E0000}"/>
    <cellStyle name="DATA Currency 8 2 3_факт 2019" xfId="28230" xr:uid="{00000000-0005-0000-0000-0000CA3E0000}"/>
    <cellStyle name="DATA Currency 8 2 4" xfId="19046" xr:uid="{00000000-0005-0000-0000-0000CB3E0000}"/>
    <cellStyle name="DATA Currency 8 2_факт 2019" xfId="28231" xr:uid="{00000000-0005-0000-0000-0000CC3E0000}"/>
    <cellStyle name="DATA Currency 8 3" xfId="8652" xr:uid="{00000000-0005-0000-0000-0000CD3E0000}"/>
    <cellStyle name="DATA Currency 8 3 2" xfId="19047" xr:uid="{00000000-0005-0000-0000-0000CE3E0000}"/>
    <cellStyle name="DATA Currency 8 3_факт 2019" xfId="28232" xr:uid="{00000000-0005-0000-0000-0000CF3E0000}"/>
    <cellStyle name="DATA Currency 8 4" xfId="8653" xr:uid="{00000000-0005-0000-0000-0000D03E0000}"/>
    <cellStyle name="DATA Currency 8 4 2" xfId="19048" xr:uid="{00000000-0005-0000-0000-0000D13E0000}"/>
    <cellStyle name="DATA Currency 8 4_факт 2019" xfId="28233" xr:uid="{00000000-0005-0000-0000-0000D23E0000}"/>
    <cellStyle name="DATA Currency 8 5" xfId="8654" xr:uid="{00000000-0005-0000-0000-0000D33E0000}"/>
    <cellStyle name="DATA Currency 8 5 2" xfId="19049" xr:uid="{00000000-0005-0000-0000-0000D43E0000}"/>
    <cellStyle name="DATA Currency 8 5_факт 2019" xfId="28234" xr:uid="{00000000-0005-0000-0000-0000D53E0000}"/>
    <cellStyle name="DATA Currency 8 6" xfId="19050" xr:uid="{00000000-0005-0000-0000-0000D63E0000}"/>
    <cellStyle name="DATA Currency 8 6 2" xfId="19051" xr:uid="{00000000-0005-0000-0000-0000D73E0000}"/>
    <cellStyle name="DATA Currency 8 6_факт 2019" xfId="28235" xr:uid="{00000000-0005-0000-0000-0000D83E0000}"/>
    <cellStyle name="DATA Currency 8 7" xfId="19052" xr:uid="{00000000-0005-0000-0000-0000D93E0000}"/>
    <cellStyle name="DATA Currency 8 7 2" xfId="19053" xr:uid="{00000000-0005-0000-0000-0000DA3E0000}"/>
    <cellStyle name="DATA Currency 8 7_факт 2019" xfId="28236" xr:uid="{00000000-0005-0000-0000-0000DB3E0000}"/>
    <cellStyle name="DATA Currency 8 8" xfId="19054" xr:uid="{00000000-0005-0000-0000-0000DC3E0000}"/>
    <cellStyle name="DATA Currency 8 8 2" xfId="19055" xr:uid="{00000000-0005-0000-0000-0000DD3E0000}"/>
    <cellStyle name="DATA Currency 8 8_факт 2019" xfId="28237" xr:uid="{00000000-0005-0000-0000-0000DE3E0000}"/>
    <cellStyle name="DATA Currency 8 9" xfId="19056" xr:uid="{00000000-0005-0000-0000-0000DF3E0000}"/>
    <cellStyle name="DATA Currency 8_факт 2019" xfId="28238" xr:uid="{00000000-0005-0000-0000-0000E03E0000}"/>
    <cellStyle name="DATA Currency 9" xfId="8655" xr:uid="{00000000-0005-0000-0000-0000E13E0000}"/>
    <cellStyle name="DATA Currency 9 2" xfId="8656" xr:uid="{00000000-0005-0000-0000-0000E23E0000}"/>
    <cellStyle name="DATA Currency 9 2 2" xfId="19057" xr:uid="{00000000-0005-0000-0000-0000E33E0000}"/>
    <cellStyle name="DATA Currency 9 2 2 2" xfId="19058" xr:uid="{00000000-0005-0000-0000-0000E43E0000}"/>
    <cellStyle name="DATA Currency 9 2 2_факт 2019" xfId="28239" xr:uid="{00000000-0005-0000-0000-0000E53E0000}"/>
    <cellStyle name="DATA Currency 9 2 3" xfId="19059" xr:uid="{00000000-0005-0000-0000-0000E63E0000}"/>
    <cellStyle name="DATA Currency 9 2 3 2" xfId="19060" xr:uid="{00000000-0005-0000-0000-0000E73E0000}"/>
    <cellStyle name="DATA Currency 9 2 3_факт 2019" xfId="28240" xr:uid="{00000000-0005-0000-0000-0000E83E0000}"/>
    <cellStyle name="DATA Currency 9 2 4" xfId="19061" xr:uid="{00000000-0005-0000-0000-0000E93E0000}"/>
    <cellStyle name="DATA Currency 9 2_факт 2019" xfId="28241" xr:uid="{00000000-0005-0000-0000-0000EA3E0000}"/>
    <cellStyle name="DATA Currency 9 3" xfId="8657" xr:uid="{00000000-0005-0000-0000-0000EB3E0000}"/>
    <cellStyle name="DATA Currency 9 3 2" xfId="19062" xr:uid="{00000000-0005-0000-0000-0000EC3E0000}"/>
    <cellStyle name="DATA Currency 9 3_факт 2019" xfId="28242" xr:uid="{00000000-0005-0000-0000-0000ED3E0000}"/>
    <cellStyle name="DATA Currency 9 4" xfId="8658" xr:uid="{00000000-0005-0000-0000-0000EE3E0000}"/>
    <cellStyle name="DATA Currency 9 4 2" xfId="19063" xr:uid="{00000000-0005-0000-0000-0000EF3E0000}"/>
    <cellStyle name="DATA Currency 9 4_факт 2019" xfId="28243" xr:uid="{00000000-0005-0000-0000-0000F03E0000}"/>
    <cellStyle name="DATA Currency 9 5" xfId="8659" xr:uid="{00000000-0005-0000-0000-0000F13E0000}"/>
    <cellStyle name="DATA Currency 9 5 2" xfId="19064" xr:uid="{00000000-0005-0000-0000-0000F23E0000}"/>
    <cellStyle name="DATA Currency 9 5_факт 2019" xfId="28244" xr:uid="{00000000-0005-0000-0000-0000F33E0000}"/>
    <cellStyle name="DATA Currency 9 6" xfId="19065" xr:uid="{00000000-0005-0000-0000-0000F43E0000}"/>
    <cellStyle name="DATA Currency 9 6 2" xfId="19066" xr:uid="{00000000-0005-0000-0000-0000F53E0000}"/>
    <cellStyle name="DATA Currency 9 6_факт 2019" xfId="28245" xr:uid="{00000000-0005-0000-0000-0000F63E0000}"/>
    <cellStyle name="DATA Currency 9 7" xfId="19067" xr:uid="{00000000-0005-0000-0000-0000F73E0000}"/>
    <cellStyle name="DATA Currency 9 7 2" xfId="19068" xr:uid="{00000000-0005-0000-0000-0000F83E0000}"/>
    <cellStyle name="DATA Currency 9 7_факт 2019" xfId="28246" xr:uid="{00000000-0005-0000-0000-0000F93E0000}"/>
    <cellStyle name="DATA Currency 9 8" xfId="19069" xr:uid="{00000000-0005-0000-0000-0000FA3E0000}"/>
    <cellStyle name="DATA Currency 9 8 2" xfId="19070" xr:uid="{00000000-0005-0000-0000-0000FB3E0000}"/>
    <cellStyle name="DATA Currency 9 8_факт 2019" xfId="28247" xr:uid="{00000000-0005-0000-0000-0000FC3E0000}"/>
    <cellStyle name="DATA Currency 9 9" xfId="19071" xr:uid="{00000000-0005-0000-0000-0000FD3E0000}"/>
    <cellStyle name="DATA Currency 9_факт 2019" xfId="28248" xr:uid="{00000000-0005-0000-0000-0000FE3E0000}"/>
    <cellStyle name="DATA Currency_Copy of Slides for BP2008_v2" xfId="8660" xr:uid="{00000000-0005-0000-0000-0000FF3E0000}"/>
    <cellStyle name="DATA Date Long" xfId="8661" xr:uid="{00000000-0005-0000-0000-0000003F0000}"/>
    <cellStyle name="DATA Date Long 10" xfId="8662" xr:uid="{00000000-0005-0000-0000-0000013F0000}"/>
    <cellStyle name="DATA Date Long 10 2" xfId="19072" xr:uid="{00000000-0005-0000-0000-0000023F0000}"/>
    <cellStyle name="DATA Date Long 10_факт 2019" xfId="28249" xr:uid="{00000000-0005-0000-0000-0000033F0000}"/>
    <cellStyle name="DATA Date Long 11" xfId="8663" xr:uid="{00000000-0005-0000-0000-0000043F0000}"/>
    <cellStyle name="DATA Date Long 11 2" xfId="19073" xr:uid="{00000000-0005-0000-0000-0000053F0000}"/>
    <cellStyle name="DATA Date Long 11_факт 2019" xfId="28250" xr:uid="{00000000-0005-0000-0000-0000063F0000}"/>
    <cellStyle name="DATA Date Long 12" xfId="8664" xr:uid="{00000000-0005-0000-0000-0000073F0000}"/>
    <cellStyle name="DATA Date Long 12 2" xfId="19074" xr:uid="{00000000-0005-0000-0000-0000083F0000}"/>
    <cellStyle name="DATA Date Long 12_факт 2019" xfId="28251" xr:uid="{00000000-0005-0000-0000-0000093F0000}"/>
    <cellStyle name="DATA Date Long 13" xfId="19075" xr:uid="{00000000-0005-0000-0000-00000A3F0000}"/>
    <cellStyle name="DATA Date Long 13 2" xfId="19076" xr:uid="{00000000-0005-0000-0000-00000B3F0000}"/>
    <cellStyle name="DATA Date Long 13_факт 2019" xfId="28252" xr:uid="{00000000-0005-0000-0000-00000C3F0000}"/>
    <cellStyle name="DATA Date Long 14" xfId="19077" xr:uid="{00000000-0005-0000-0000-00000D3F0000}"/>
    <cellStyle name="DATA Date Long 14 2" xfId="19078" xr:uid="{00000000-0005-0000-0000-00000E3F0000}"/>
    <cellStyle name="DATA Date Long 14_факт 2019" xfId="28253" xr:uid="{00000000-0005-0000-0000-00000F3F0000}"/>
    <cellStyle name="DATA Date Long 15" xfId="19079" xr:uid="{00000000-0005-0000-0000-0000103F0000}"/>
    <cellStyle name="DATA Date Long 15 2" xfId="19080" xr:uid="{00000000-0005-0000-0000-0000113F0000}"/>
    <cellStyle name="DATA Date Long 15_факт 2019" xfId="28254" xr:uid="{00000000-0005-0000-0000-0000123F0000}"/>
    <cellStyle name="DATA Date Long 16" xfId="19081" xr:uid="{00000000-0005-0000-0000-0000133F0000}"/>
    <cellStyle name="DATA Date Long 17" xfId="28255" xr:uid="{00000000-0005-0000-0000-0000143F0000}"/>
    <cellStyle name="DATA Date Long 2" xfId="8665" xr:uid="{00000000-0005-0000-0000-0000153F0000}"/>
    <cellStyle name="DATA Date Long 2 10" xfId="19082" xr:uid="{00000000-0005-0000-0000-0000163F0000}"/>
    <cellStyle name="DATA Date Long 2 2" xfId="8666" xr:uid="{00000000-0005-0000-0000-0000173F0000}"/>
    <cellStyle name="DATA Date Long 2 2 2" xfId="8667" xr:uid="{00000000-0005-0000-0000-0000183F0000}"/>
    <cellStyle name="DATA Date Long 2 2 2 2" xfId="19083" xr:uid="{00000000-0005-0000-0000-0000193F0000}"/>
    <cellStyle name="DATA Date Long 2 2 2 2 2" xfId="19084" xr:uid="{00000000-0005-0000-0000-00001A3F0000}"/>
    <cellStyle name="DATA Date Long 2 2 2 2_факт 2019" xfId="28256" xr:uid="{00000000-0005-0000-0000-00001B3F0000}"/>
    <cellStyle name="DATA Date Long 2 2 2 3" xfId="19085" xr:uid="{00000000-0005-0000-0000-00001C3F0000}"/>
    <cellStyle name="DATA Date Long 2 2 2 3 2" xfId="19086" xr:uid="{00000000-0005-0000-0000-00001D3F0000}"/>
    <cellStyle name="DATA Date Long 2 2 2 3_факт 2019" xfId="28257" xr:uid="{00000000-0005-0000-0000-00001E3F0000}"/>
    <cellStyle name="DATA Date Long 2 2 2 4" xfId="19087" xr:uid="{00000000-0005-0000-0000-00001F3F0000}"/>
    <cellStyle name="DATA Date Long 2 2 2_факт 2019" xfId="28258" xr:uid="{00000000-0005-0000-0000-0000203F0000}"/>
    <cellStyle name="DATA Date Long 2 2 3" xfId="8668" xr:uid="{00000000-0005-0000-0000-0000213F0000}"/>
    <cellStyle name="DATA Date Long 2 2 3 2" xfId="19088" xr:uid="{00000000-0005-0000-0000-0000223F0000}"/>
    <cellStyle name="DATA Date Long 2 2 3_факт 2019" xfId="28259" xr:uid="{00000000-0005-0000-0000-0000233F0000}"/>
    <cellStyle name="DATA Date Long 2 2 4" xfId="8669" xr:uid="{00000000-0005-0000-0000-0000243F0000}"/>
    <cellStyle name="DATA Date Long 2 2 4 2" xfId="19089" xr:uid="{00000000-0005-0000-0000-0000253F0000}"/>
    <cellStyle name="DATA Date Long 2 2 4_факт 2019" xfId="28260" xr:uid="{00000000-0005-0000-0000-0000263F0000}"/>
    <cellStyle name="DATA Date Long 2 2 5" xfId="8670" xr:uid="{00000000-0005-0000-0000-0000273F0000}"/>
    <cellStyle name="DATA Date Long 2 2 5 2" xfId="19090" xr:uid="{00000000-0005-0000-0000-0000283F0000}"/>
    <cellStyle name="DATA Date Long 2 2 5_факт 2019" xfId="28261" xr:uid="{00000000-0005-0000-0000-0000293F0000}"/>
    <cellStyle name="DATA Date Long 2 2 6" xfId="19091" xr:uid="{00000000-0005-0000-0000-00002A3F0000}"/>
    <cellStyle name="DATA Date Long 2 2 6 2" xfId="19092" xr:uid="{00000000-0005-0000-0000-00002B3F0000}"/>
    <cellStyle name="DATA Date Long 2 2 6_факт 2019" xfId="28262" xr:uid="{00000000-0005-0000-0000-00002C3F0000}"/>
    <cellStyle name="DATA Date Long 2 2 7" xfId="19093" xr:uid="{00000000-0005-0000-0000-00002D3F0000}"/>
    <cellStyle name="DATA Date Long 2 2 7 2" xfId="19094" xr:uid="{00000000-0005-0000-0000-00002E3F0000}"/>
    <cellStyle name="DATA Date Long 2 2 7_факт 2019" xfId="28263" xr:uid="{00000000-0005-0000-0000-00002F3F0000}"/>
    <cellStyle name="DATA Date Long 2 2 8" xfId="19095" xr:uid="{00000000-0005-0000-0000-0000303F0000}"/>
    <cellStyle name="DATA Date Long 2 2 8 2" xfId="19096" xr:uid="{00000000-0005-0000-0000-0000313F0000}"/>
    <cellStyle name="DATA Date Long 2 2 8_факт 2019" xfId="28264" xr:uid="{00000000-0005-0000-0000-0000323F0000}"/>
    <cellStyle name="DATA Date Long 2 2 9" xfId="19097" xr:uid="{00000000-0005-0000-0000-0000333F0000}"/>
    <cellStyle name="DATA Date Long 2 2_факт 2019" xfId="28265" xr:uid="{00000000-0005-0000-0000-0000343F0000}"/>
    <cellStyle name="DATA Date Long 2 3" xfId="8671" xr:uid="{00000000-0005-0000-0000-0000353F0000}"/>
    <cellStyle name="DATA Date Long 2 3 2" xfId="19098" xr:uid="{00000000-0005-0000-0000-0000363F0000}"/>
    <cellStyle name="DATA Date Long 2 3 2 2" xfId="19099" xr:uid="{00000000-0005-0000-0000-0000373F0000}"/>
    <cellStyle name="DATA Date Long 2 3 2_факт 2019" xfId="28266" xr:uid="{00000000-0005-0000-0000-0000383F0000}"/>
    <cellStyle name="DATA Date Long 2 3 3" xfId="19100" xr:uid="{00000000-0005-0000-0000-0000393F0000}"/>
    <cellStyle name="DATA Date Long 2 3 3 2" xfId="19101" xr:uid="{00000000-0005-0000-0000-00003A3F0000}"/>
    <cellStyle name="DATA Date Long 2 3 3_факт 2019" xfId="28267" xr:uid="{00000000-0005-0000-0000-00003B3F0000}"/>
    <cellStyle name="DATA Date Long 2 3 4" xfId="19102" xr:uid="{00000000-0005-0000-0000-00003C3F0000}"/>
    <cellStyle name="DATA Date Long 2 3_факт 2019" xfId="28268" xr:uid="{00000000-0005-0000-0000-00003D3F0000}"/>
    <cellStyle name="DATA Date Long 2 4" xfId="8672" xr:uid="{00000000-0005-0000-0000-00003E3F0000}"/>
    <cellStyle name="DATA Date Long 2 4 2" xfId="19103" xr:uid="{00000000-0005-0000-0000-00003F3F0000}"/>
    <cellStyle name="DATA Date Long 2 4_факт 2019" xfId="28269" xr:uid="{00000000-0005-0000-0000-0000403F0000}"/>
    <cellStyle name="DATA Date Long 2 5" xfId="8673" xr:uid="{00000000-0005-0000-0000-0000413F0000}"/>
    <cellStyle name="DATA Date Long 2 5 2" xfId="19104" xr:uid="{00000000-0005-0000-0000-0000423F0000}"/>
    <cellStyle name="DATA Date Long 2 5_факт 2019" xfId="28270" xr:uid="{00000000-0005-0000-0000-0000433F0000}"/>
    <cellStyle name="DATA Date Long 2 6" xfId="8674" xr:uid="{00000000-0005-0000-0000-0000443F0000}"/>
    <cellStyle name="DATA Date Long 2 6 2" xfId="19105" xr:uid="{00000000-0005-0000-0000-0000453F0000}"/>
    <cellStyle name="DATA Date Long 2 6_факт 2019" xfId="28271" xr:uid="{00000000-0005-0000-0000-0000463F0000}"/>
    <cellStyle name="DATA Date Long 2 7" xfId="19106" xr:uid="{00000000-0005-0000-0000-0000473F0000}"/>
    <cellStyle name="DATA Date Long 2 7 2" xfId="19107" xr:uid="{00000000-0005-0000-0000-0000483F0000}"/>
    <cellStyle name="DATA Date Long 2 7_факт 2019" xfId="28272" xr:uid="{00000000-0005-0000-0000-0000493F0000}"/>
    <cellStyle name="DATA Date Long 2 8" xfId="19108" xr:uid="{00000000-0005-0000-0000-00004A3F0000}"/>
    <cellStyle name="DATA Date Long 2 8 2" xfId="19109" xr:uid="{00000000-0005-0000-0000-00004B3F0000}"/>
    <cellStyle name="DATA Date Long 2 8_факт 2019" xfId="28273" xr:uid="{00000000-0005-0000-0000-00004C3F0000}"/>
    <cellStyle name="DATA Date Long 2 9" xfId="19110" xr:uid="{00000000-0005-0000-0000-00004D3F0000}"/>
    <cellStyle name="DATA Date Long 2 9 2" xfId="19111" xr:uid="{00000000-0005-0000-0000-00004E3F0000}"/>
    <cellStyle name="DATA Date Long 2 9_факт 2019" xfId="28274" xr:uid="{00000000-0005-0000-0000-00004F3F0000}"/>
    <cellStyle name="DATA Date Long 2_факт 2019" xfId="28275" xr:uid="{00000000-0005-0000-0000-0000503F0000}"/>
    <cellStyle name="DATA Date Long 3" xfId="8675" xr:uid="{00000000-0005-0000-0000-0000513F0000}"/>
    <cellStyle name="DATA Date Long 3 2" xfId="8676" xr:uid="{00000000-0005-0000-0000-0000523F0000}"/>
    <cellStyle name="DATA Date Long 3 2 2" xfId="19112" xr:uid="{00000000-0005-0000-0000-0000533F0000}"/>
    <cellStyle name="DATA Date Long 3 2 2 2" xfId="19113" xr:uid="{00000000-0005-0000-0000-0000543F0000}"/>
    <cellStyle name="DATA Date Long 3 2 2_факт 2019" xfId="28276" xr:uid="{00000000-0005-0000-0000-0000553F0000}"/>
    <cellStyle name="DATA Date Long 3 2 3" xfId="19114" xr:uid="{00000000-0005-0000-0000-0000563F0000}"/>
    <cellStyle name="DATA Date Long 3 2 3 2" xfId="19115" xr:uid="{00000000-0005-0000-0000-0000573F0000}"/>
    <cellStyle name="DATA Date Long 3 2 3_факт 2019" xfId="28277" xr:uid="{00000000-0005-0000-0000-0000583F0000}"/>
    <cellStyle name="DATA Date Long 3 2 4" xfId="19116" xr:uid="{00000000-0005-0000-0000-0000593F0000}"/>
    <cellStyle name="DATA Date Long 3 2_факт 2019" xfId="28278" xr:uid="{00000000-0005-0000-0000-00005A3F0000}"/>
    <cellStyle name="DATA Date Long 3 3" xfId="8677" xr:uid="{00000000-0005-0000-0000-00005B3F0000}"/>
    <cellStyle name="DATA Date Long 3 3 2" xfId="19117" xr:uid="{00000000-0005-0000-0000-00005C3F0000}"/>
    <cellStyle name="DATA Date Long 3 3_факт 2019" xfId="28279" xr:uid="{00000000-0005-0000-0000-00005D3F0000}"/>
    <cellStyle name="DATA Date Long 3 4" xfId="8678" xr:uid="{00000000-0005-0000-0000-00005E3F0000}"/>
    <cellStyle name="DATA Date Long 3 4 2" xfId="19118" xr:uid="{00000000-0005-0000-0000-00005F3F0000}"/>
    <cellStyle name="DATA Date Long 3 4_факт 2019" xfId="28280" xr:uid="{00000000-0005-0000-0000-0000603F0000}"/>
    <cellStyle name="DATA Date Long 3 5" xfId="8679" xr:uid="{00000000-0005-0000-0000-0000613F0000}"/>
    <cellStyle name="DATA Date Long 3 5 2" xfId="19119" xr:uid="{00000000-0005-0000-0000-0000623F0000}"/>
    <cellStyle name="DATA Date Long 3 5_факт 2019" xfId="28281" xr:uid="{00000000-0005-0000-0000-0000633F0000}"/>
    <cellStyle name="DATA Date Long 3 6" xfId="19120" xr:uid="{00000000-0005-0000-0000-0000643F0000}"/>
    <cellStyle name="DATA Date Long 3 6 2" xfId="19121" xr:uid="{00000000-0005-0000-0000-0000653F0000}"/>
    <cellStyle name="DATA Date Long 3 6_факт 2019" xfId="28282" xr:uid="{00000000-0005-0000-0000-0000663F0000}"/>
    <cellStyle name="DATA Date Long 3 7" xfId="19122" xr:uid="{00000000-0005-0000-0000-0000673F0000}"/>
    <cellStyle name="DATA Date Long 3 7 2" xfId="19123" xr:uid="{00000000-0005-0000-0000-0000683F0000}"/>
    <cellStyle name="DATA Date Long 3 7_факт 2019" xfId="28283" xr:uid="{00000000-0005-0000-0000-0000693F0000}"/>
    <cellStyle name="DATA Date Long 3 8" xfId="19124" xr:uid="{00000000-0005-0000-0000-00006A3F0000}"/>
    <cellStyle name="DATA Date Long 3 8 2" xfId="19125" xr:uid="{00000000-0005-0000-0000-00006B3F0000}"/>
    <cellStyle name="DATA Date Long 3 8_факт 2019" xfId="28284" xr:uid="{00000000-0005-0000-0000-00006C3F0000}"/>
    <cellStyle name="DATA Date Long 3 9" xfId="19126" xr:uid="{00000000-0005-0000-0000-00006D3F0000}"/>
    <cellStyle name="DATA Date Long 3_факт 2019" xfId="28285" xr:uid="{00000000-0005-0000-0000-00006E3F0000}"/>
    <cellStyle name="DATA Date Long 4" xfId="8680" xr:uid="{00000000-0005-0000-0000-00006F3F0000}"/>
    <cellStyle name="DATA Date Long 4 2" xfId="8681" xr:uid="{00000000-0005-0000-0000-0000703F0000}"/>
    <cellStyle name="DATA Date Long 4 2 2" xfId="19127" xr:uid="{00000000-0005-0000-0000-0000713F0000}"/>
    <cellStyle name="DATA Date Long 4 2 2 2" xfId="19128" xr:uid="{00000000-0005-0000-0000-0000723F0000}"/>
    <cellStyle name="DATA Date Long 4 2 2_факт 2019" xfId="28286" xr:uid="{00000000-0005-0000-0000-0000733F0000}"/>
    <cellStyle name="DATA Date Long 4 2 3" xfId="19129" xr:uid="{00000000-0005-0000-0000-0000743F0000}"/>
    <cellStyle name="DATA Date Long 4 2 3 2" xfId="19130" xr:uid="{00000000-0005-0000-0000-0000753F0000}"/>
    <cellStyle name="DATA Date Long 4 2 3_факт 2019" xfId="28287" xr:uid="{00000000-0005-0000-0000-0000763F0000}"/>
    <cellStyle name="DATA Date Long 4 2 4" xfId="19131" xr:uid="{00000000-0005-0000-0000-0000773F0000}"/>
    <cellStyle name="DATA Date Long 4 2_факт 2019" xfId="28288" xr:uid="{00000000-0005-0000-0000-0000783F0000}"/>
    <cellStyle name="DATA Date Long 4 3" xfId="8682" xr:uid="{00000000-0005-0000-0000-0000793F0000}"/>
    <cellStyle name="DATA Date Long 4 3 2" xfId="19132" xr:uid="{00000000-0005-0000-0000-00007A3F0000}"/>
    <cellStyle name="DATA Date Long 4 3_факт 2019" xfId="28289" xr:uid="{00000000-0005-0000-0000-00007B3F0000}"/>
    <cellStyle name="DATA Date Long 4 4" xfId="8683" xr:uid="{00000000-0005-0000-0000-00007C3F0000}"/>
    <cellStyle name="DATA Date Long 4 4 2" xfId="19133" xr:uid="{00000000-0005-0000-0000-00007D3F0000}"/>
    <cellStyle name="DATA Date Long 4 4_факт 2019" xfId="28290" xr:uid="{00000000-0005-0000-0000-00007E3F0000}"/>
    <cellStyle name="DATA Date Long 4 5" xfId="8684" xr:uid="{00000000-0005-0000-0000-00007F3F0000}"/>
    <cellStyle name="DATA Date Long 4 5 2" xfId="19134" xr:uid="{00000000-0005-0000-0000-0000803F0000}"/>
    <cellStyle name="DATA Date Long 4 5_факт 2019" xfId="28291" xr:uid="{00000000-0005-0000-0000-0000813F0000}"/>
    <cellStyle name="DATA Date Long 4 6" xfId="19135" xr:uid="{00000000-0005-0000-0000-0000823F0000}"/>
    <cellStyle name="DATA Date Long 4 6 2" xfId="19136" xr:uid="{00000000-0005-0000-0000-0000833F0000}"/>
    <cellStyle name="DATA Date Long 4 6_факт 2019" xfId="28292" xr:uid="{00000000-0005-0000-0000-0000843F0000}"/>
    <cellStyle name="DATA Date Long 4 7" xfId="19137" xr:uid="{00000000-0005-0000-0000-0000853F0000}"/>
    <cellStyle name="DATA Date Long 4 7 2" xfId="19138" xr:uid="{00000000-0005-0000-0000-0000863F0000}"/>
    <cellStyle name="DATA Date Long 4 7_факт 2019" xfId="28293" xr:uid="{00000000-0005-0000-0000-0000873F0000}"/>
    <cellStyle name="DATA Date Long 4 8" xfId="19139" xr:uid="{00000000-0005-0000-0000-0000883F0000}"/>
    <cellStyle name="DATA Date Long 4 8 2" xfId="19140" xr:uid="{00000000-0005-0000-0000-0000893F0000}"/>
    <cellStyle name="DATA Date Long 4 8_факт 2019" xfId="28294" xr:uid="{00000000-0005-0000-0000-00008A3F0000}"/>
    <cellStyle name="DATA Date Long 4 9" xfId="19141" xr:uid="{00000000-0005-0000-0000-00008B3F0000}"/>
    <cellStyle name="DATA Date Long 4_факт 2019" xfId="28295" xr:uid="{00000000-0005-0000-0000-00008C3F0000}"/>
    <cellStyle name="DATA Date Long 5" xfId="8685" xr:uid="{00000000-0005-0000-0000-00008D3F0000}"/>
    <cellStyle name="DATA Date Long 5 2" xfId="8686" xr:uid="{00000000-0005-0000-0000-00008E3F0000}"/>
    <cellStyle name="DATA Date Long 5 2 2" xfId="19142" xr:uid="{00000000-0005-0000-0000-00008F3F0000}"/>
    <cellStyle name="DATA Date Long 5 2 2 2" xfId="19143" xr:uid="{00000000-0005-0000-0000-0000903F0000}"/>
    <cellStyle name="DATA Date Long 5 2 2_факт 2019" xfId="28296" xr:uid="{00000000-0005-0000-0000-0000913F0000}"/>
    <cellStyle name="DATA Date Long 5 2 3" xfId="19144" xr:uid="{00000000-0005-0000-0000-0000923F0000}"/>
    <cellStyle name="DATA Date Long 5 2 3 2" xfId="19145" xr:uid="{00000000-0005-0000-0000-0000933F0000}"/>
    <cellStyle name="DATA Date Long 5 2 3_факт 2019" xfId="28297" xr:uid="{00000000-0005-0000-0000-0000943F0000}"/>
    <cellStyle name="DATA Date Long 5 2 4" xfId="19146" xr:uid="{00000000-0005-0000-0000-0000953F0000}"/>
    <cellStyle name="DATA Date Long 5 2_факт 2019" xfId="28298" xr:uid="{00000000-0005-0000-0000-0000963F0000}"/>
    <cellStyle name="DATA Date Long 5 3" xfId="8687" xr:uid="{00000000-0005-0000-0000-0000973F0000}"/>
    <cellStyle name="DATA Date Long 5 3 2" xfId="19147" xr:uid="{00000000-0005-0000-0000-0000983F0000}"/>
    <cellStyle name="DATA Date Long 5 3_факт 2019" xfId="28299" xr:uid="{00000000-0005-0000-0000-0000993F0000}"/>
    <cellStyle name="DATA Date Long 5 4" xfId="8688" xr:uid="{00000000-0005-0000-0000-00009A3F0000}"/>
    <cellStyle name="DATA Date Long 5 4 2" xfId="19148" xr:uid="{00000000-0005-0000-0000-00009B3F0000}"/>
    <cellStyle name="DATA Date Long 5 4_факт 2019" xfId="28300" xr:uid="{00000000-0005-0000-0000-00009C3F0000}"/>
    <cellStyle name="DATA Date Long 5 5" xfId="8689" xr:uid="{00000000-0005-0000-0000-00009D3F0000}"/>
    <cellStyle name="DATA Date Long 5 5 2" xfId="19149" xr:uid="{00000000-0005-0000-0000-00009E3F0000}"/>
    <cellStyle name="DATA Date Long 5 5_факт 2019" xfId="28301" xr:uid="{00000000-0005-0000-0000-00009F3F0000}"/>
    <cellStyle name="DATA Date Long 5 6" xfId="19150" xr:uid="{00000000-0005-0000-0000-0000A03F0000}"/>
    <cellStyle name="DATA Date Long 5 6 2" xfId="19151" xr:uid="{00000000-0005-0000-0000-0000A13F0000}"/>
    <cellStyle name="DATA Date Long 5 6_факт 2019" xfId="28302" xr:uid="{00000000-0005-0000-0000-0000A23F0000}"/>
    <cellStyle name="DATA Date Long 5 7" xfId="19152" xr:uid="{00000000-0005-0000-0000-0000A33F0000}"/>
    <cellStyle name="DATA Date Long 5 7 2" xfId="19153" xr:uid="{00000000-0005-0000-0000-0000A43F0000}"/>
    <cellStyle name="DATA Date Long 5 7_факт 2019" xfId="28303" xr:uid="{00000000-0005-0000-0000-0000A53F0000}"/>
    <cellStyle name="DATA Date Long 5 8" xfId="19154" xr:uid="{00000000-0005-0000-0000-0000A63F0000}"/>
    <cellStyle name="DATA Date Long 5 8 2" xfId="19155" xr:uid="{00000000-0005-0000-0000-0000A73F0000}"/>
    <cellStyle name="DATA Date Long 5 8_факт 2019" xfId="28304" xr:uid="{00000000-0005-0000-0000-0000A83F0000}"/>
    <cellStyle name="DATA Date Long 5 9" xfId="19156" xr:uid="{00000000-0005-0000-0000-0000A93F0000}"/>
    <cellStyle name="DATA Date Long 5_факт 2019" xfId="28305" xr:uid="{00000000-0005-0000-0000-0000AA3F0000}"/>
    <cellStyle name="DATA Date Long 6" xfId="8690" xr:uid="{00000000-0005-0000-0000-0000AB3F0000}"/>
    <cellStyle name="DATA Date Long 6 2" xfId="8691" xr:uid="{00000000-0005-0000-0000-0000AC3F0000}"/>
    <cellStyle name="DATA Date Long 6 2 2" xfId="19157" xr:uid="{00000000-0005-0000-0000-0000AD3F0000}"/>
    <cellStyle name="DATA Date Long 6 2 2 2" xfId="19158" xr:uid="{00000000-0005-0000-0000-0000AE3F0000}"/>
    <cellStyle name="DATA Date Long 6 2 2_факт 2019" xfId="28306" xr:uid="{00000000-0005-0000-0000-0000AF3F0000}"/>
    <cellStyle name="DATA Date Long 6 2 3" xfId="19159" xr:uid="{00000000-0005-0000-0000-0000B03F0000}"/>
    <cellStyle name="DATA Date Long 6 2 3 2" xfId="19160" xr:uid="{00000000-0005-0000-0000-0000B13F0000}"/>
    <cellStyle name="DATA Date Long 6 2 3_факт 2019" xfId="28307" xr:uid="{00000000-0005-0000-0000-0000B23F0000}"/>
    <cellStyle name="DATA Date Long 6 2 4" xfId="19161" xr:uid="{00000000-0005-0000-0000-0000B33F0000}"/>
    <cellStyle name="DATA Date Long 6 2_факт 2019" xfId="28308" xr:uid="{00000000-0005-0000-0000-0000B43F0000}"/>
    <cellStyle name="DATA Date Long 6 3" xfId="8692" xr:uid="{00000000-0005-0000-0000-0000B53F0000}"/>
    <cellStyle name="DATA Date Long 6 3 2" xfId="19162" xr:uid="{00000000-0005-0000-0000-0000B63F0000}"/>
    <cellStyle name="DATA Date Long 6 3_факт 2019" xfId="28309" xr:uid="{00000000-0005-0000-0000-0000B73F0000}"/>
    <cellStyle name="DATA Date Long 6 4" xfId="8693" xr:uid="{00000000-0005-0000-0000-0000B83F0000}"/>
    <cellStyle name="DATA Date Long 6 4 2" xfId="19163" xr:uid="{00000000-0005-0000-0000-0000B93F0000}"/>
    <cellStyle name="DATA Date Long 6 4_факт 2019" xfId="28310" xr:uid="{00000000-0005-0000-0000-0000BA3F0000}"/>
    <cellStyle name="DATA Date Long 6 5" xfId="8694" xr:uid="{00000000-0005-0000-0000-0000BB3F0000}"/>
    <cellStyle name="DATA Date Long 6 5 2" xfId="19164" xr:uid="{00000000-0005-0000-0000-0000BC3F0000}"/>
    <cellStyle name="DATA Date Long 6 5_факт 2019" xfId="28311" xr:uid="{00000000-0005-0000-0000-0000BD3F0000}"/>
    <cellStyle name="DATA Date Long 6 6" xfId="19165" xr:uid="{00000000-0005-0000-0000-0000BE3F0000}"/>
    <cellStyle name="DATA Date Long 6 6 2" xfId="19166" xr:uid="{00000000-0005-0000-0000-0000BF3F0000}"/>
    <cellStyle name="DATA Date Long 6 6_факт 2019" xfId="28312" xr:uid="{00000000-0005-0000-0000-0000C03F0000}"/>
    <cellStyle name="DATA Date Long 6 7" xfId="19167" xr:uid="{00000000-0005-0000-0000-0000C13F0000}"/>
    <cellStyle name="DATA Date Long 6 7 2" xfId="19168" xr:uid="{00000000-0005-0000-0000-0000C23F0000}"/>
    <cellStyle name="DATA Date Long 6 7_факт 2019" xfId="28313" xr:uid="{00000000-0005-0000-0000-0000C33F0000}"/>
    <cellStyle name="DATA Date Long 6 8" xfId="19169" xr:uid="{00000000-0005-0000-0000-0000C43F0000}"/>
    <cellStyle name="DATA Date Long 6 8 2" xfId="19170" xr:uid="{00000000-0005-0000-0000-0000C53F0000}"/>
    <cellStyle name="DATA Date Long 6 8_факт 2019" xfId="28314" xr:uid="{00000000-0005-0000-0000-0000C63F0000}"/>
    <cellStyle name="DATA Date Long 6 9" xfId="19171" xr:uid="{00000000-0005-0000-0000-0000C73F0000}"/>
    <cellStyle name="DATA Date Long 6_факт 2019" xfId="28315" xr:uid="{00000000-0005-0000-0000-0000C83F0000}"/>
    <cellStyle name="DATA Date Long 7" xfId="8695" xr:uid="{00000000-0005-0000-0000-0000C93F0000}"/>
    <cellStyle name="DATA Date Long 7 2" xfId="8696" xr:uid="{00000000-0005-0000-0000-0000CA3F0000}"/>
    <cellStyle name="DATA Date Long 7 2 2" xfId="19172" xr:uid="{00000000-0005-0000-0000-0000CB3F0000}"/>
    <cellStyle name="DATA Date Long 7 2 2 2" xfId="19173" xr:uid="{00000000-0005-0000-0000-0000CC3F0000}"/>
    <cellStyle name="DATA Date Long 7 2 2_факт 2019" xfId="28316" xr:uid="{00000000-0005-0000-0000-0000CD3F0000}"/>
    <cellStyle name="DATA Date Long 7 2 3" xfId="19174" xr:uid="{00000000-0005-0000-0000-0000CE3F0000}"/>
    <cellStyle name="DATA Date Long 7 2 3 2" xfId="19175" xr:uid="{00000000-0005-0000-0000-0000CF3F0000}"/>
    <cellStyle name="DATA Date Long 7 2 3_факт 2019" xfId="28317" xr:uid="{00000000-0005-0000-0000-0000D03F0000}"/>
    <cellStyle name="DATA Date Long 7 2 4" xfId="19176" xr:uid="{00000000-0005-0000-0000-0000D13F0000}"/>
    <cellStyle name="DATA Date Long 7 2_факт 2019" xfId="28318" xr:uid="{00000000-0005-0000-0000-0000D23F0000}"/>
    <cellStyle name="DATA Date Long 7 3" xfId="8697" xr:uid="{00000000-0005-0000-0000-0000D33F0000}"/>
    <cellStyle name="DATA Date Long 7 3 2" xfId="19177" xr:uid="{00000000-0005-0000-0000-0000D43F0000}"/>
    <cellStyle name="DATA Date Long 7 3_факт 2019" xfId="28319" xr:uid="{00000000-0005-0000-0000-0000D53F0000}"/>
    <cellStyle name="DATA Date Long 7 4" xfId="8698" xr:uid="{00000000-0005-0000-0000-0000D63F0000}"/>
    <cellStyle name="DATA Date Long 7 4 2" xfId="19178" xr:uid="{00000000-0005-0000-0000-0000D73F0000}"/>
    <cellStyle name="DATA Date Long 7 4_факт 2019" xfId="28320" xr:uid="{00000000-0005-0000-0000-0000D83F0000}"/>
    <cellStyle name="DATA Date Long 7 5" xfId="8699" xr:uid="{00000000-0005-0000-0000-0000D93F0000}"/>
    <cellStyle name="DATA Date Long 7 5 2" xfId="19179" xr:uid="{00000000-0005-0000-0000-0000DA3F0000}"/>
    <cellStyle name="DATA Date Long 7 5_факт 2019" xfId="28321" xr:uid="{00000000-0005-0000-0000-0000DB3F0000}"/>
    <cellStyle name="DATA Date Long 7 6" xfId="19180" xr:uid="{00000000-0005-0000-0000-0000DC3F0000}"/>
    <cellStyle name="DATA Date Long 7 6 2" xfId="19181" xr:uid="{00000000-0005-0000-0000-0000DD3F0000}"/>
    <cellStyle name="DATA Date Long 7 6_факт 2019" xfId="28322" xr:uid="{00000000-0005-0000-0000-0000DE3F0000}"/>
    <cellStyle name="DATA Date Long 7 7" xfId="19182" xr:uid="{00000000-0005-0000-0000-0000DF3F0000}"/>
    <cellStyle name="DATA Date Long 7 7 2" xfId="19183" xr:uid="{00000000-0005-0000-0000-0000E03F0000}"/>
    <cellStyle name="DATA Date Long 7 7_факт 2019" xfId="28323" xr:uid="{00000000-0005-0000-0000-0000E13F0000}"/>
    <cellStyle name="DATA Date Long 7 8" xfId="19184" xr:uid="{00000000-0005-0000-0000-0000E23F0000}"/>
    <cellStyle name="DATA Date Long 7 8 2" xfId="19185" xr:uid="{00000000-0005-0000-0000-0000E33F0000}"/>
    <cellStyle name="DATA Date Long 7 8_факт 2019" xfId="28324" xr:uid="{00000000-0005-0000-0000-0000E43F0000}"/>
    <cellStyle name="DATA Date Long 7 9" xfId="19186" xr:uid="{00000000-0005-0000-0000-0000E53F0000}"/>
    <cellStyle name="DATA Date Long 7_факт 2019" xfId="28325" xr:uid="{00000000-0005-0000-0000-0000E63F0000}"/>
    <cellStyle name="DATA Date Long 8" xfId="8700" xr:uid="{00000000-0005-0000-0000-0000E73F0000}"/>
    <cellStyle name="DATA Date Long 8 2" xfId="8701" xr:uid="{00000000-0005-0000-0000-0000E83F0000}"/>
    <cellStyle name="DATA Date Long 8 2 2" xfId="19187" xr:uid="{00000000-0005-0000-0000-0000E93F0000}"/>
    <cellStyle name="DATA Date Long 8 2 2 2" xfId="19188" xr:uid="{00000000-0005-0000-0000-0000EA3F0000}"/>
    <cellStyle name="DATA Date Long 8 2 2_факт 2019" xfId="28326" xr:uid="{00000000-0005-0000-0000-0000EB3F0000}"/>
    <cellStyle name="DATA Date Long 8 2 3" xfId="19189" xr:uid="{00000000-0005-0000-0000-0000EC3F0000}"/>
    <cellStyle name="DATA Date Long 8 2 3 2" xfId="19190" xr:uid="{00000000-0005-0000-0000-0000ED3F0000}"/>
    <cellStyle name="DATA Date Long 8 2 3_факт 2019" xfId="28327" xr:uid="{00000000-0005-0000-0000-0000EE3F0000}"/>
    <cellStyle name="DATA Date Long 8 2 4" xfId="19191" xr:uid="{00000000-0005-0000-0000-0000EF3F0000}"/>
    <cellStyle name="DATA Date Long 8 2_факт 2019" xfId="28328" xr:uid="{00000000-0005-0000-0000-0000F03F0000}"/>
    <cellStyle name="DATA Date Long 8 3" xfId="8702" xr:uid="{00000000-0005-0000-0000-0000F13F0000}"/>
    <cellStyle name="DATA Date Long 8 3 2" xfId="19192" xr:uid="{00000000-0005-0000-0000-0000F23F0000}"/>
    <cellStyle name="DATA Date Long 8 3_факт 2019" xfId="28329" xr:uid="{00000000-0005-0000-0000-0000F33F0000}"/>
    <cellStyle name="DATA Date Long 8 4" xfId="8703" xr:uid="{00000000-0005-0000-0000-0000F43F0000}"/>
    <cellStyle name="DATA Date Long 8 4 2" xfId="19193" xr:uid="{00000000-0005-0000-0000-0000F53F0000}"/>
    <cellStyle name="DATA Date Long 8 4_факт 2019" xfId="28330" xr:uid="{00000000-0005-0000-0000-0000F63F0000}"/>
    <cellStyle name="DATA Date Long 8 5" xfId="8704" xr:uid="{00000000-0005-0000-0000-0000F73F0000}"/>
    <cellStyle name="DATA Date Long 8 5 2" xfId="19194" xr:uid="{00000000-0005-0000-0000-0000F83F0000}"/>
    <cellStyle name="DATA Date Long 8 5_факт 2019" xfId="28331" xr:uid="{00000000-0005-0000-0000-0000F93F0000}"/>
    <cellStyle name="DATA Date Long 8 6" xfId="19195" xr:uid="{00000000-0005-0000-0000-0000FA3F0000}"/>
    <cellStyle name="DATA Date Long 8 6 2" xfId="19196" xr:uid="{00000000-0005-0000-0000-0000FB3F0000}"/>
    <cellStyle name="DATA Date Long 8 6_факт 2019" xfId="28332" xr:uid="{00000000-0005-0000-0000-0000FC3F0000}"/>
    <cellStyle name="DATA Date Long 8 7" xfId="19197" xr:uid="{00000000-0005-0000-0000-0000FD3F0000}"/>
    <cellStyle name="DATA Date Long 8 7 2" xfId="19198" xr:uid="{00000000-0005-0000-0000-0000FE3F0000}"/>
    <cellStyle name="DATA Date Long 8 7_факт 2019" xfId="28333" xr:uid="{00000000-0005-0000-0000-0000FF3F0000}"/>
    <cellStyle name="DATA Date Long 8 8" xfId="19199" xr:uid="{00000000-0005-0000-0000-000000400000}"/>
    <cellStyle name="DATA Date Long 8 8 2" xfId="19200" xr:uid="{00000000-0005-0000-0000-000001400000}"/>
    <cellStyle name="DATA Date Long 8 8_факт 2019" xfId="28334" xr:uid="{00000000-0005-0000-0000-000002400000}"/>
    <cellStyle name="DATA Date Long 8 9" xfId="19201" xr:uid="{00000000-0005-0000-0000-000003400000}"/>
    <cellStyle name="DATA Date Long 8_факт 2019" xfId="28335" xr:uid="{00000000-0005-0000-0000-000004400000}"/>
    <cellStyle name="DATA Date Long 9" xfId="8705" xr:uid="{00000000-0005-0000-0000-000005400000}"/>
    <cellStyle name="DATA Date Long 9 2" xfId="19202" xr:uid="{00000000-0005-0000-0000-000006400000}"/>
    <cellStyle name="DATA Date Long 9 2 2" xfId="19203" xr:uid="{00000000-0005-0000-0000-000007400000}"/>
    <cellStyle name="DATA Date Long 9 2_факт 2019" xfId="28336" xr:uid="{00000000-0005-0000-0000-000008400000}"/>
    <cellStyle name="DATA Date Long 9 3" xfId="19204" xr:uid="{00000000-0005-0000-0000-000009400000}"/>
    <cellStyle name="DATA Date Long 9 3 2" xfId="19205" xr:uid="{00000000-0005-0000-0000-00000A400000}"/>
    <cellStyle name="DATA Date Long 9 3_факт 2019" xfId="28337" xr:uid="{00000000-0005-0000-0000-00000B400000}"/>
    <cellStyle name="DATA Date Long 9 4" xfId="19206" xr:uid="{00000000-0005-0000-0000-00000C400000}"/>
    <cellStyle name="DATA Date Long 9_факт 2019" xfId="28338" xr:uid="{00000000-0005-0000-0000-00000D400000}"/>
    <cellStyle name="DATA Date Long_Лист2" xfId="28339" xr:uid="{00000000-0005-0000-0000-00000E400000}"/>
    <cellStyle name="DATA Date Short" xfId="8706" xr:uid="{00000000-0005-0000-0000-00000F400000}"/>
    <cellStyle name="DATA Date Short 10" xfId="8707" xr:uid="{00000000-0005-0000-0000-000010400000}"/>
    <cellStyle name="DATA Date Short 10 2" xfId="19207" xr:uid="{00000000-0005-0000-0000-000011400000}"/>
    <cellStyle name="DATA Date Short 10_факт 2019" xfId="28340" xr:uid="{00000000-0005-0000-0000-000012400000}"/>
    <cellStyle name="DATA Date Short 11" xfId="8708" xr:uid="{00000000-0005-0000-0000-000013400000}"/>
    <cellStyle name="DATA Date Short 11 2" xfId="19208" xr:uid="{00000000-0005-0000-0000-000014400000}"/>
    <cellStyle name="DATA Date Short 11_факт 2019" xfId="28341" xr:uid="{00000000-0005-0000-0000-000015400000}"/>
    <cellStyle name="DATA Date Short 12" xfId="8709" xr:uid="{00000000-0005-0000-0000-000016400000}"/>
    <cellStyle name="DATA Date Short 12 2" xfId="19209" xr:uid="{00000000-0005-0000-0000-000017400000}"/>
    <cellStyle name="DATA Date Short 12_факт 2019" xfId="28342" xr:uid="{00000000-0005-0000-0000-000018400000}"/>
    <cellStyle name="DATA Date Short 13" xfId="19210" xr:uid="{00000000-0005-0000-0000-000019400000}"/>
    <cellStyle name="DATA Date Short 13 2" xfId="19211" xr:uid="{00000000-0005-0000-0000-00001A400000}"/>
    <cellStyle name="DATA Date Short 13_факт 2019" xfId="28343" xr:uid="{00000000-0005-0000-0000-00001B400000}"/>
    <cellStyle name="DATA Date Short 14" xfId="19212" xr:uid="{00000000-0005-0000-0000-00001C400000}"/>
    <cellStyle name="DATA Date Short 14 2" xfId="19213" xr:uid="{00000000-0005-0000-0000-00001D400000}"/>
    <cellStyle name="DATA Date Short 14_факт 2019" xfId="28344" xr:uid="{00000000-0005-0000-0000-00001E400000}"/>
    <cellStyle name="DATA Date Short 15" xfId="19214" xr:uid="{00000000-0005-0000-0000-00001F400000}"/>
    <cellStyle name="DATA Date Short 15 2" xfId="19215" xr:uid="{00000000-0005-0000-0000-000020400000}"/>
    <cellStyle name="DATA Date Short 15_факт 2019" xfId="28345" xr:uid="{00000000-0005-0000-0000-000021400000}"/>
    <cellStyle name="DATA Date Short 16" xfId="19216" xr:uid="{00000000-0005-0000-0000-000022400000}"/>
    <cellStyle name="DATA Date Short 17" xfId="28346" xr:uid="{00000000-0005-0000-0000-000023400000}"/>
    <cellStyle name="DATA Date Short 2" xfId="8710" xr:uid="{00000000-0005-0000-0000-000024400000}"/>
    <cellStyle name="DATA Date Short 2 10" xfId="19217" xr:uid="{00000000-0005-0000-0000-000025400000}"/>
    <cellStyle name="DATA Date Short 2 2" xfId="8711" xr:uid="{00000000-0005-0000-0000-000026400000}"/>
    <cellStyle name="DATA Date Short 2 2 2" xfId="8712" xr:uid="{00000000-0005-0000-0000-000027400000}"/>
    <cellStyle name="DATA Date Short 2 2 2 2" xfId="19218" xr:uid="{00000000-0005-0000-0000-000028400000}"/>
    <cellStyle name="DATA Date Short 2 2 2 2 2" xfId="19219" xr:uid="{00000000-0005-0000-0000-000029400000}"/>
    <cellStyle name="DATA Date Short 2 2 2 2_факт 2019" xfId="28347" xr:uid="{00000000-0005-0000-0000-00002A400000}"/>
    <cellStyle name="DATA Date Short 2 2 2 3" xfId="19220" xr:uid="{00000000-0005-0000-0000-00002B400000}"/>
    <cellStyle name="DATA Date Short 2 2 2 3 2" xfId="19221" xr:uid="{00000000-0005-0000-0000-00002C400000}"/>
    <cellStyle name="DATA Date Short 2 2 2 3_факт 2019" xfId="28348" xr:uid="{00000000-0005-0000-0000-00002D400000}"/>
    <cellStyle name="DATA Date Short 2 2 2 4" xfId="19222" xr:uid="{00000000-0005-0000-0000-00002E400000}"/>
    <cellStyle name="DATA Date Short 2 2 2_факт 2019" xfId="28349" xr:uid="{00000000-0005-0000-0000-00002F400000}"/>
    <cellStyle name="DATA Date Short 2 2 3" xfId="8713" xr:uid="{00000000-0005-0000-0000-000030400000}"/>
    <cellStyle name="DATA Date Short 2 2 3 2" xfId="19223" xr:uid="{00000000-0005-0000-0000-000031400000}"/>
    <cellStyle name="DATA Date Short 2 2 3_факт 2019" xfId="28350" xr:uid="{00000000-0005-0000-0000-000032400000}"/>
    <cellStyle name="DATA Date Short 2 2 4" xfId="8714" xr:uid="{00000000-0005-0000-0000-000033400000}"/>
    <cellStyle name="DATA Date Short 2 2 4 2" xfId="19224" xr:uid="{00000000-0005-0000-0000-000034400000}"/>
    <cellStyle name="DATA Date Short 2 2 4_факт 2019" xfId="28351" xr:uid="{00000000-0005-0000-0000-000035400000}"/>
    <cellStyle name="DATA Date Short 2 2 5" xfId="8715" xr:uid="{00000000-0005-0000-0000-000036400000}"/>
    <cellStyle name="DATA Date Short 2 2 5 2" xfId="19225" xr:uid="{00000000-0005-0000-0000-000037400000}"/>
    <cellStyle name="DATA Date Short 2 2 5_факт 2019" xfId="28352" xr:uid="{00000000-0005-0000-0000-000038400000}"/>
    <cellStyle name="DATA Date Short 2 2 6" xfId="19226" xr:uid="{00000000-0005-0000-0000-000039400000}"/>
    <cellStyle name="DATA Date Short 2 2 6 2" xfId="19227" xr:uid="{00000000-0005-0000-0000-00003A400000}"/>
    <cellStyle name="DATA Date Short 2 2 6_факт 2019" xfId="28353" xr:uid="{00000000-0005-0000-0000-00003B400000}"/>
    <cellStyle name="DATA Date Short 2 2 7" xfId="19228" xr:uid="{00000000-0005-0000-0000-00003C400000}"/>
    <cellStyle name="DATA Date Short 2 2 7 2" xfId="19229" xr:uid="{00000000-0005-0000-0000-00003D400000}"/>
    <cellStyle name="DATA Date Short 2 2 7_факт 2019" xfId="28354" xr:uid="{00000000-0005-0000-0000-00003E400000}"/>
    <cellStyle name="DATA Date Short 2 2 8" xfId="19230" xr:uid="{00000000-0005-0000-0000-00003F400000}"/>
    <cellStyle name="DATA Date Short 2 2 8 2" xfId="19231" xr:uid="{00000000-0005-0000-0000-000040400000}"/>
    <cellStyle name="DATA Date Short 2 2 8_факт 2019" xfId="28355" xr:uid="{00000000-0005-0000-0000-000041400000}"/>
    <cellStyle name="DATA Date Short 2 2 9" xfId="19232" xr:uid="{00000000-0005-0000-0000-000042400000}"/>
    <cellStyle name="DATA Date Short 2 2_факт 2019" xfId="28356" xr:uid="{00000000-0005-0000-0000-000043400000}"/>
    <cellStyle name="DATA Date Short 2 3" xfId="8716" xr:uid="{00000000-0005-0000-0000-000044400000}"/>
    <cellStyle name="DATA Date Short 2 3 2" xfId="19233" xr:uid="{00000000-0005-0000-0000-000045400000}"/>
    <cellStyle name="DATA Date Short 2 3 2 2" xfId="19234" xr:uid="{00000000-0005-0000-0000-000046400000}"/>
    <cellStyle name="DATA Date Short 2 3 2_факт 2019" xfId="28357" xr:uid="{00000000-0005-0000-0000-000047400000}"/>
    <cellStyle name="DATA Date Short 2 3 3" xfId="19235" xr:uid="{00000000-0005-0000-0000-000048400000}"/>
    <cellStyle name="DATA Date Short 2 3 3 2" xfId="19236" xr:uid="{00000000-0005-0000-0000-000049400000}"/>
    <cellStyle name="DATA Date Short 2 3 3_факт 2019" xfId="28358" xr:uid="{00000000-0005-0000-0000-00004A400000}"/>
    <cellStyle name="DATA Date Short 2 3 4" xfId="19237" xr:uid="{00000000-0005-0000-0000-00004B400000}"/>
    <cellStyle name="DATA Date Short 2 3_факт 2019" xfId="28359" xr:uid="{00000000-0005-0000-0000-00004C400000}"/>
    <cellStyle name="DATA Date Short 2 4" xfId="8717" xr:uid="{00000000-0005-0000-0000-00004D400000}"/>
    <cellStyle name="DATA Date Short 2 4 2" xfId="19238" xr:uid="{00000000-0005-0000-0000-00004E400000}"/>
    <cellStyle name="DATA Date Short 2 4_факт 2019" xfId="28360" xr:uid="{00000000-0005-0000-0000-00004F400000}"/>
    <cellStyle name="DATA Date Short 2 5" xfId="8718" xr:uid="{00000000-0005-0000-0000-000050400000}"/>
    <cellStyle name="DATA Date Short 2 5 2" xfId="19239" xr:uid="{00000000-0005-0000-0000-000051400000}"/>
    <cellStyle name="DATA Date Short 2 5_факт 2019" xfId="28361" xr:uid="{00000000-0005-0000-0000-000052400000}"/>
    <cellStyle name="DATA Date Short 2 6" xfId="8719" xr:uid="{00000000-0005-0000-0000-000053400000}"/>
    <cellStyle name="DATA Date Short 2 6 2" xfId="19240" xr:uid="{00000000-0005-0000-0000-000054400000}"/>
    <cellStyle name="DATA Date Short 2 6_факт 2019" xfId="28362" xr:uid="{00000000-0005-0000-0000-000055400000}"/>
    <cellStyle name="DATA Date Short 2 7" xfId="19241" xr:uid="{00000000-0005-0000-0000-000056400000}"/>
    <cellStyle name="DATA Date Short 2 7 2" xfId="19242" xr:uid="{00000000-0005-0000-0000-000057400000}"/>
    <cellStyle name="DATA Date Short 2 7_факт 2019" xfId="28363" xr:uid="{00000000-0005-0000-0000-000058400000}"/>
    <cellStyle name="DATA Date Short 2 8" xfId="19243" xr:uid="{00000000-0005-0000-0000-000059400000}"/>
    <cellStyle name="DATA Date Short 2 8 2" xfId="19244" xr:uid="{00000000-0005-0000-0000-00005A400000}"/>
    <cellStyle name="DATA Date Short 2 8_факт 2019" xfId="28364" xr:uid="{00000000-0005-0000-0000-00005B400000}"/>
    <cellStyle name="DATA Date Short 2 9" xfId="19245" xr:uid="{00000000-0005-0000-0000-00005C400000}"/>
    <cellStyle name="DATA Date Short 2 9 2" xfId="19246" xr:uid="{00000000-0005-0000-0000-00005D400000}"/>
    <cellStyle name="DATA Date Short 2 9_факт 2019" xfId="28365" xr:uid="{00000000-0005-0000-0000-00005E400000}"/>
    <cellStyle name="DATA Date Short 2_факт 2019" xfId="28366" xr:uid="{00000000-0005-0000-0000-00005F400000}"/>
    <cellStyle name="DATA Date Short 3" xfId="8720" xr:uid="{00000000-0005-0000-0000-000060400000}"/>
    <cellStyle name="DATA Date Short 3 2" xfId="8721" xr:uid="{00000000-0005-0000-0000-000061400000}"/>
    <cellStyle name="DATA Date Short 3 2 2" xfId="19247" xr:uid="{00000000-0005-0000-0000-000062400000}"/>
    <cellStyle name="DATA Date Short 3 2 2 2" xfId="19248" xr:uid="{00000000-0005-0000-0000-000063400000}"/>
    <cellStyle name="DATA Date Short 3 2 2_факт 2019" xfId="28367" xr:uid="{00000000-0005-0000-0000-000064400000}"/>
    <cellStyle name="DATA Date Short 3 2 3" xfId="19249" xr:uid="{00000000-0005-0000-0000-000065400000}"/>
    <cellStyle name="DATA Date Short 3 2 3 2" xfId="19250" xr:uid="{00000000-0005-0000-0000-000066400000}"/>
    <cellStyle name="DATA Date Short 3 2 3_факт 2019" xfId="28368" xr:uid="{00000000-0005-0000-0000-000067400000}"/>
    <cellStyle name="DATA Date Short 3 2 4" xfId="19251" xr:uid="{00000000-0005-0000-0000-000068400000}"/>
    <cellStyle name="DATA Date Short 3 2_факт 2019" xfId="28369" xr:uid="{00000000-0005-0000-0000-000069400000}"/>
    <cellStyle name="DATA Date Short 3 3" xfId="8722" xr:uid="{00000000-0005-0000-0000-00006A400000}"/>
    <cellStyle name="DATA Date Short 3 3 2" xfId="19252" xr:uid="{00000000-0005-0000-0000-00006B400000}"/>
    <cellStyle name="DATA Date Short 3 3_факт 2019" xfId="28370" xr:uid="{00000000-0005-0000-0000-00006C400000}"/>
    <cellStyle name="DATA Date Short 3 4" xfId="8723" xr:uid="{00000000-0005-0000-0000-00006D400000}"/>
    <cellStyle name="DATA Date Short 3 4 2" xfId="19253" xr:uid="{00000000-0005-0000-0000-00006E400000}"/>
    <cellStyle name="DATA Date Short 3 4_факт 2019" xfId="28371" xr:uid="{00000000-0005-0000-0000-00006F400000}"/>
    <cellStyle name="DATA Date Short 3 5" xfId="8724" xr:uid="{00000000-0005-0000-0000-000070400000}"/>
    <cellStyle name="DATA Date Short 3 5 2" xfId="19254" xr:uid="{00000000-0005-0000-0000-000071400000}"/>
    <cellStyle name="DATA Date Short 3 5_факт 2019" xfId="28372" xr:uid="{00000000-0005-0000-0000-000072400000}"/>
    <cellStyle name="DATA Date Short 3 6" xfId="19255" xr:uid="{00000000-0005-0000-0000-000073400000}"/>
    <cellStyle name="DATA Date Short 3 6 2" xfId="19256" xr:uid="{00000000-0005-0000-0000-000074400000}"/>
    <cellStyle name="DATA Date Short 3 6_факт 2019" xfId="28373" xr:uid="{00000000-0005-0000-0000-000075400000}"/>
    <cellStyle name="DATA Date Short 3 7" xfId="19257" xr:uid="{00000000-0005-0000-0000-000076400000}"/>
    <cellStyle name="DATA Date Short 3 7 2" xfId="19258" xr:uid="{00000000-0005-0000-0000-000077400000}"/>
    <cellStyle name="DATA Date Short 3 7_факт 2019" xfId="28374" xr:uid="{00000000-0005-0000-0000-000078400000}"/>
    <cellStyle name="DATA Date Short 3 8" xfId="19259" xr:uid="{00000000-0005-0000-0000-000079400000}"/>
    <cellStyle name="DATA Date Short 3 8 2" xfId="19260" xr:uid="{00000000-0005-0000-0000-00007A400000}"/>
    <cellStyle name="DATA Date Short 3 8_факт 2019" xfId="28375" xr:uid="{00000000-0005-0000-0000-00007B400000}"/>
    <cellStyle name="DATA Date Short 3 9" xfId="19261" xr:uid="{00000000-0005-0000-0000-00007C400000}"/>
    <cellStyle name="DATA Date Short 3_факт 2019" xfId="28376" xr:uid="{00000000-0005-0000-0000-00007D400000}"/>
    <cellStyle name="DATA Date Short 4" xfId="8725" xr:uid="{00000000-0005-0000-0000-00007E400000}"/>
    <cellStyle name="DATA Date Short 4 2" xfId="8726" xr:uid="{00000000-0005-0000-0000-00007F400000}"/>
    <cellStyle name="DATA Date Short 4 2 2" xfId="19262" xr:uid="{00000000-0005-0000-0000-000080400000}"/>
    <cellStyle name="DATA Date Short 4 2 2 2" xfId="19263" xr:uid="{00000000-0005-0000-0000-000081400000}"/>
    <cellStyle name="DATA Date Short 4 2 2_факт 2019" xfId="28377" xr:uid="{00000000-0005-0000-0000-000082400000}"/>
    <cellStyle name="DATA Date Short 4 2 3" xfId="19264" xr:uid="{00000000-0005-0000-0000-000083400000}"/>
    <cellStyle name="DATA Date Short 4 2 3 2" xfId="19265" xr:uid="{00000000-0005-0000-0000-000084400000}"/>
    <cellStyle name="DATA Date Short 4 2 3_факт 2019" xfId="28378" xr:uid="{00000000-0005-0000-0000-000085400000}"/>
    <cellStyle name="DATA Date Short 4 2 4" xfId="19266" xr:uid="{00000000-0005-0000-0000-000086400000}"/>
    <cellStyle name="DATA Date Short 4 2_факт 2019" xfId="28379" xr:uid="{00000000-0005-0000-0000-000087400000}"/>
    <cellStyle name="DATA Date Short 4 3" xfId="8727" xr:uid="{00000000-0005-0000-0000-000088400000}"/>
    <cellStyle name="DATA Date Short 4 3 2" xfId="19267" xr:uid="{00000000-0005-0000-0000-000089400000}"/>
    <cellStyle name="DATA Date Short 4 3_факт 2019" xfId="28380" xr:uid="{00000000-0005-0000-0000-00008A400000}"/>
    <cellStyle name="DATA Date Short 4 4" xfId="8728" xr:uid="{00000000-0005-0000-0000-00008B400000}"/>
    <cellStyle name="DATA Date Short 4 4 2" xfId="19268" xr:uid="{00000000-0005-0000-0000-00008C400000}"/>
    <cellStyle name="DATA Date Short 4 4_факт 2019" xfId="28381" xr:uid="{00000000-0005-0000-0000-00008D400000}"/>
    <cellStyle name="DATA Date Short 4 5" xfId="8729" xr:uid="{00000000-0005-0000-0000-00008E400000}"/>
    <cellStyle name="DATA Date Short 4 5 2" xfId="19269" xr:uid="{00000000-0005-0000-0000-00008F400000}"/>
    <cellStyle name="DATA Date Short 4 5_факт 2019" xfId="28382" xr:uid="{00000000-0005-0000-0000-000090400000}"/>
    <cellStyle name="DATA Date Short 4 6" xfId="19270" xr:uid="{00000000-0005-0000-0000-000091400000}"/>
    <cellStyle name="DATA Date Short 4 6 2" xfId="19271" xr:uid="{00000000-0005-0000-0000-000092400000}"/>
    <cellStyle name="DATA Date Short 4 6_факт 2019" xfId="28383" xr:uid="{00000000-0005-0000-0000-000093400000}"/>
    <cellStyle name="DATA Date Short 4 7" xfId="19272" xr:uid="{00000000-0005-0000-0000-000094400000}"/>
    <cellStyle name="DATA Date Short 4 7 2" xfId="19273" xr:uid="{00000000-0005-0000-0000-000095400000}"/>
    <cellStyle name="DATA Date Short 4 7_факт 2019" xfId="28384" xr:uid="{00000000-0005-0000-0000-000096400000}"/>
    <cellStyle name="DATA Date Short 4 8" xfId="19274" xr:uid="{00000000-0005-0000-0000-000097400000}"/>
    <cellStyle name="DATA Date Short 4 8 2" xfId="19275" xr:uid="{00000000-0005-0000-0000-000098400000}"/>
    <cellStyle name="DATA Date Short 4 8_факт 2019" xfId="28385" xr:uid="{00000000-0005-0000-0000-000099400000}"/>
    <cellStyle name="DATA Date Short 4 9" xfId="19276" xr:uid="{00000000-0005-0000-0000-00009A400000}"/>
    <cellStyle name="DATA Date Short 4_факт 2019" xfId="28386" xr:uid="{00000000-0005-0000-0000-00009B400000}"/>
    <cellStyle name="DATA Date Short 5" xfId="8730" xr:uid="{00000000-0005-0000-0000-00009C400000}"/>
    <cellStyle name="DATA Date Short 5 2" xfId="8731" xr:uid="{00000000-0005-0000-0000-00009D400000}"/>
    <cellStyle name="DATA Date Short 5 2 2" xfId="19277" xr:uid="{00000000-0005-0000-0000-00009E400000}"/>
    <cellStyle name="DATA Date Short 5 2 2 2" xfId="19278" xr:uid="{00000000-0005-0000-0000-00009F400000}"/>
    <cellStyle name="DATA Date Short 5 2 2_факт 2019" xfId="28387" xr:uid="{00000000-0005-0000-0000-0000A0400000}"/>
    <cellStyle name="DATA Date Short 5 2 3" xfId="19279" xr:uid="{00000000-0005-0000-0000-0000A1400000}"/>
    <cellStyle name="DATA Date Short 5 2 3 2" xfId="19280" xr:uid="{00000000-0005-0000-0000-0000A2400000}"/>
    <cellStyle name="DATA Date Short 5 2 3_факт 2019" xfId="28388" xr:uid="{00000000-0005-0000-0000-0000A3400000}"/>
    <cellStyle name="DATA Date Short 5 2 4" xfId="19281" xr:uid="{00000000-0005-0000-0000-0000A4400000}"/>
    <cellStyle name="DATA Date Short 5 2_факт 2019" xfId="28389" xr:uid="{00000000-0005-0000-0000-0000A5400000}"/>
    <cellStyle name="DATA Date Short 5 3" xfId="8732" xr:uid="{00000000-0005-0000-0000-0000A6400000}"/>
    <cellStyle name="DATA Date Short 5 3 2" xfId="19282" xr:uid="{00000000-0005-0000-0000-0000A7400000}"/>
    <cellStyle name="DATA Date Short 5 3_факт 2019" xfId="28390" xr:uid="{00000000-0005-0000-0000-0000A8400000}"/>
    <cellStyle name="DATA Date Short 5 4" xfId="8733" xr:uid="{00000000-0005-0000-0000-0000A9400000}"/>
    <cellStyle name="DATA Date Short 5 4 2" xfId="19283" xr:uid="{00000000-0005-0000-0000-0000AA400000}"/>
    <cellStyle name="DATA Date Short 5 4_факт 2019" xfId="28391" xr:uid="{00000000-0005-0000-0000-0000AB400000}"/>
    <cellStyle name="DATA Date Short 5 5" xfId="8734" xr:uid="{00000000-0005-0000-0000-0000AC400000}"/>
    <cellStyle name="DATA Date Short 5 5 2" xfId="19284" xr:uid="{00000000-0005-0000-0000-0000AD400000}"/>
    <cellStyle name="DATA Date Short 5 5_факт 2019" xfId="28392" xr:uid="{00000000-0005-0000-0000-0000AE400000}"/>
    <cellStyle name="DATA Date Short 5 6" xfId="19285" xr:uid="{00000000-0005-0000-0000-0000AF400000}"/>
    <cellStyle name="DATA Date Short 5 6 2" xfId="19286" xr:uid="{00000000-0005-0000-0000-0000B0400000}"/>
    <cellStyle name="DATA Date Short 5 6_факт 2019" xfId="28393" xr:uid="{00000000-0005-0000-0000-0000B1400000}"/>
    <cellStyle name="DATA Date Short 5 7" xfId="19287" xr:uid="{00000000-0005-0000-0000-0000B2400000}"/>
    <cellStyle name="DATA Date Short 5 7 2" xfId="19288" xr:uid="{00000000-0005-0000-0000-0000B3400000}"/>
    <cellStyle name="DATA Date Short 5 7_факт 2019" xfId="28394" xr:uid="{00000000-0005-0000-0000-0000B4400000}"/>
    <cellStyle name="DATA Date Short 5 8" xfId="19289" xr:uid="{00000000-0005-0000-0000-0000B5400000}"/>
    <cellStyle name="DATA Date Short 5 8 2" xfId="19290" xr:uid="{00000000-0005-0000-0000-0000B6400000}"/>
    <cellStyle name="DATA Date Short 5 8_факт 2019" xfId="28395" xr:uid="{00000000-0005-0000-0000-0000B7400000}"/>
    <cellStyle name="DATA Date Short 5 9" xfId="19291" xr:uid="{00000000-0005-0000-0000-0000B8400000}"/>
    <cellStyle name="DATA Date Short 5_факт 2019" xfId="28396" xr:uid="{00000000-0005-0000-0000-0000B9400000}"/>
    <cellStyle name="DATA Date Short 6" xfId="8735" xr:uid="{00000000-0005-0000-0000-0000BA400000}"/>
    <cellStyle name="DATA Date Short 6 2" xfId="8736" xr:uid="{00000000-0005-0000-0000-0000BB400000}"/>
    <cellStyle name="DATA Date Short 6 2 2" xfId="19292" xr:uid="{00000000-0005-0000-0000-0000BC400000}"/>
    <cellStyle name="DATA Date Short 6 2 2 2" xfId="19293" xr:uid="{00000000-0005-0000-0000-0000BD400000}"/>
    <cellStyle name="DATA Date Short 6 2 2_факт 2019" xfId="28397" xr:uid="{00000000-0005-0000-0000-0000BE400000}"/>
    <cellStyle name="DATA Date Short 6 2 3" xfId="19294" xr:uid="{00000000-0005-0000-0000-0000BF400000}"/>
    <cellStyle name="DATA Date Short 6 2 3 2" xfId="19295" xr:uid="{00000000-0005-0000-0000-0000C0400000}"/>
    <cellStyle name="DATA Date Short 6 2 3_факт 2019" xfId="28398" xr:uid="{00000000-0005-0000-0000-0000C1400000}"/>
    <cellStyle name="DATA Date Short 6 2 4" xfId="19296" xr:uid="{00000000-0005-0000-0000-0000C2400000}"/>
    <cellStyle name="DATA Date Short 6 2_факт 2019" xfId="28399" xr:uid="{00000000-0005-0000-0000-0000C3400000}"/>
    <cellStyle name="DATA Date Short 6 3" xfId="8737" xr:uid="{00000000-0005-0000-0000-0000C4400000}"/>
    <cellStyle name="DATA Date Short 6 3 2" xfId="19297" xr:uid="{00000000-0005-0000-0000-0000C5400000}"/>
    <cellStyle name="DATA Date Short 6 3_факт 2019" xfId="28400" xr:uid="{00000000-0005-0000-0000-0000C6400000}"/>
    <cellStyle name="DATA Date Short 6 4" xfId="8738" xr:uid="{00000000-0005-0000-0000-0000C7400000}"/>
    <cellStyle name="DATA Date Short 6 4 2" xfId="19298" xr:uid="{00000000-0005-0000-0000-0000C8400000}"/>
    <cellStyle name="DATA Date Short 6 4_факт 2019" xfId="28401" xr:uid="{00000000-0005-0000-0000-0000C9400000}"/>
    <cellStyle name="DATA Date Short 6 5" xfId="8739" xr:uid="{00000000-0005-0000-0000-0000CA400000}"/>
    <cellStyle name="DATA Date Short 6 5 2" xfId="19299" xr:uid="{00000000-0005-0000-0000-0000CB400000}"/>
    <cellStyle name="DATA Date Short 6 5_факт 2019" xfId="28402" xr:uid="{00000000-0005-0000-0000-0000CC400000}"/>
    <cellStyle name="DATA Date Short 6 6" xfId="19300" xr:uid="{00000000-0005-0000-0000-0000CD400000}"/>
    <cellStyle name="DATA Date Short 6 6 2" xfId="19301" xr:uid="{00000000-0005-0000-0000-0000CE400000}"/>
    <cellStyle name="DATA Date Short 6 6_факт 2019" xfId="28403" xr:uid="{00000000-0005-0000-0000-0000CF400000}"/>
    <cellStyle name="DATA Date Short 6 7" xfId="19302" xr:uid="{00000000-0005-0000-0000-0000D0400000}"/>
    <cellStyle name="DATA Date Short 6 7 2" xfId="19303" xr:uid="{00000000-0005-0000-0000-0000D1400000}"/>
    <cellStyle name="DATA Date Short 6 7_факт 2019" xfId="28404" xr:uid="{00000000-0005-0000-0000-0000D2400000}"/>
    <cellStyle name="DATA Date Short 6 8" xfId="19304" xr:uid="{00000000-0005-0000-0000-0000D3400000}"/>
    <cellStyle name="DATA Date Short 6 8 2" xfId="19305" xr:uid="{00000000-0005-0000-0000-0000D4400000}"/>
    <cellStyle name="DATA Date Short 6 8_факт 2019" xfId="28405" xr:uid="{00000000-0005-0000-0000-0000D5400000}"/>
    <cellStyle name="DATA Date Short 6 9" xfId="19306" xr:uid="{00000000-0005-0000-0000-0000D6400000}"/>
    <cellStyle name="DATA Date Short 6_факт 2019" xfId="28406" xr:uid="{00000000-0005-0000-0000-0000D7400000}"/>
    <cellStyle name="DATA Date Short 7" xfId="8740" xr:uid="{00000000-0005-0000-0000-0000D8400000}"/>
    <cellStyle name="DATA Date Short 7 2" xfId="8741" xr:uid="{00000000-0005-0000-0000-0000D9400000}"/>
    <cellStyle name="DATA Date Short 7 2 2" xfId="19307" xr:uid="{00000000-0005-0000-0000-0000DA400000}"/>
    <cellStyle name="DATA Date Short 7 2 2 2" xfId="19308" xr:uid="{00000000-0005-0000-0000-0000DB400000}"/>
    <cellStyle name="DATA Date Short 7 2 2_факт 2019" xfId="28407" xr:uid="{00000000-0005-0000-0000-0000DC400000}"/>
    <cellStyle name="DATA Date Short 7 2 3" xfId="19309" xr:uid="{00000000-0005-0000-0000-0000DD400000}"/>
    <cellStyle name="DATA Date Short 7 2 3 2" xfId="19310" xr:uid="{00000000-0005-0000-0000-0000DE400000}"/>
    <cellStyle name="DATA Date Short 7 2 3_факт 2019" xfId="28408" xr:uid="{00000000-0005-0000-0000-0000DF400000}"/>
    <cellStyle name="DATA Date Short 7 2 4" xfId="19311" xr:uid="{00000000-0005-0000-0000-0000E0400000}"/>
    <cellStyle name="DATA Date Short 7 2_факт 2019" xfId="28409" xr:uid="{00000000-0005-0000-0000-0000E1400000}"/>
    <cellStyle name="DATA Date Short 7 3" xfId="8742" xr:uid="{00000000-0005-0000-0000-0000E2400000}"/>
    <cellStyle name="DATA Date Short 7 3 2" xfId="19312" xr:uid="{00000000-0005-0000-0000-0000E3400000}"/>
    <cellStyle name="DATA Date Short 7 3_факт 2019" xfId="28410" xr:uid="{00000000-0005-0000-0000-0000E4400000}"/>
    <cellStyle name="DATA Date Short 7 4" xfId="8743" xr:uid="{00000000-0005-0000-0000-0000E5400000}"/>
    <cellStyle name="DATA Date Short 7 4 2" xfId="19313" xr:uid="{00000000-0005-0000-0000-0000E6400000}"/>
    <cellStyle name="DATA Date Short 7 4_факт 2019" xfId="28411" xr:uid="{00000000-0005-0000-0000-0000E7400000}"/>
    <cellStyle name="DATA Date Short 7 5" xfId="8744" xr:uid="{00000000-0005-0000-0000-0000E8400000}"/>
    <cellStyle name="DATA Date Short 7 5 2" xfId="19314" xr:uid="{00000000-0005-0000-0000-0000E9400000}"/>
    <cellStyle name="DATA Date Short 7 5_факт 2019" xfId="28412" xr:uid="{00000000-0005-0000-0000-0000EA400000}"/>
    <cellStyle name="DATA Date Short 7 6" xfId="19315" xr:uid="{00000000-0005-0000-0000-0000EB400000}"/>
    <cellStyle name="DATA Date Short 7 6 2" xfId="19316" xr:uid="{00000000-0005-0000-0000-0000EC400000}"/>
    <cellStyle name="DATA Date Short 7 6_факт 2019" xfId="28413" xr:uid="{00000000-0005-0000-0000-0000ED400000}"/>
    <cellStyle name="DATA Date Short 7 7" xfId="19317" xr:uid="{00000000-0005-0000-0000-0000EE400000}"/>
    <cellStyle name="DATA Date Short 7 7 2" xfId="19318" xr:uid="{00000000-0005-0000-0000-0000EF400000}"/>
    <cellStyle name="DATA Date Short 7 7_факт 2019" xfId="28414" xr:uid="{00000000-0005-0000-0000-0000F0400000}"/>
    <cellStyle name="DATA Date Short 7 8" xfId="19319" xr:uid="{00000000-0005-0000-0000-0000F1400000}"/>
    <cellStyle name="DATA Date Short 7 8 2" xfId="19320" xr:uid="{00000000-0005-0000-0000-0000F2400000}"/>
    <cellStyle name="DATA Date Short 7 8_факт 2019" xfId="28415" xr:uid="{00000000-0005-0000-0000-0000F3400000}"/>
    <cellStyle name="DATA Date Short 7 9" xfId="19321" xr:uid="{00000000-0005-0000-0000-0000F4400000}"/>
    <cellStyle name="DATA Date Short 7_факт 2019" xfId="28416" xr:uid="{00000000-0005-0000-0000-0000F5400000}"/>
    <cellStyle name="DATA Date Short 8" xfId="8745" xr:uid="{00000000-0005-0000-0000-0000F6400000}"/>
    <cellStyle name="DATA Date Short 8 2" xfId="8746" xr:uid="{00000000-0005-0000-0000-0000F7400000}"/>
    <cellStyle name="DATA Date Short 8 2 2" xfId="19322" xr:uid="{00000000-0005-0000-0000-0000F8400000}"/>
    <cellStyle name="DATA Date Short 8 2 2 2" xfId="19323" xr:uid="{00000000-0005-0000-0000-0000F9400000}"/>
    <cellStyle name="DATA Date Short 8 2 2_факт 2019" xfId="28417" xr:uid="{00000000-0005-0000-0000-0000FA400000}"/>
    <cellStyle name="DATA Date Short 8 2 3" xfId="19324" xr:uid="{00000000-0005-0000-0000-0000FB400000}"/>
    <cellStyle name="DATA Date Short 8 2 3 2" xfId="19325" xr:uid="{00000000-0005-0000-0000-0000FC400000}"/>
    <cellStyle name="DATA Date Short 8 2 3_факт 2019" xfId="28418" xr:uid="{00000000-0005-0000-0000-0000FD400000}"/>
    <cellStyle name="DATA Date Short 8 2 4" xfId="19326" xr:uid="{00000000-0005-0000-0000-0000FE400000}"/>
    <cellStyle name="DATA Date Short 8 2_факт 2019" xfId="28419" xr:uid="{00000000-0005-0000-0000-0000FF400000}"/>
    <cellStyle name="DATA Date Short 8 3" xfId="8747" xr:uid="{00000000-0005-0000-0000-000000410000}"/>
    <cellStyle name="DATA Date Short 8 3 2" xfId="19327" xr:uid="{00000000-0005-0000-0000-000001410000}"/>
    <cellStyle name="DATA Date Short 8 3_факт 2019" xfId="28420" xr:uid="{00000000-0005-0000-0000-000002410000}"/>
    <cellStyle name="DATA Date Short 8 4" xfId="8748" xr:uid="{00000000-0005-0000-0000-000003410000}"/>
    <cellStyle name="DATA Date Short 8 4 2" xfId="19328" xr:uid="{00000000-0005-0000-0000-000004410000}"/>
    <cellStyle name="DATA Date Short 8 4_факт 2019" xfId="28421" xr:uid="{00000000-0005-0000-0000-000005410000}"/>
    <cellStyle name="DATA Date Short 8 5" xfId="8749" xr:uid="{00000000-0005-0000-0000-000006410000}"/>
    <cellStyle name="DATA Date Short 8 5 2" xfId="19329" xr:uid="{00000000-0005-0000-0000-000007410000}"/>
    <cellStyle name="DATA Date Short 8 5_факт 2019" xfId="28422" xr:uid="{00000000-0005-0000-0000-000008410000}"/>
    <cellStyle name="DATA Date Short 8 6" xfId="19330" xr:uid="{00000000-0005-0000-0000-000009410000}"/>
    <cellStyle name="DATA Date Short 8 6 2" xfId="19331" xr:uid="{00000000-0005-0000-0000-00000A410000}"/>
    <cellStyle name="DATA Date Short 8 6_факт 2019" xfId="28423" xr:uid="{00000000-0005-0000-0000-00000B410000}"/>
    <cellStyle name="DATA Date Short 8 7" xfId="19332" xr:uid="{00000000-0005-0000-0000-00000C410000}"/>
    <cellStyle name="DATA Date Short 8 7 2" xfId="19333" xr:uid="{00000000-0005-0000-0000-00000D410000}"/>
    <cellStyle name="DATA Date Short 8 7_факт 2019" xfId="28424" xr:uid="{00000000-0005-0000-0000-00000E410000}"/>
    <cellStyle name="DATA Date Short 8 8" xfId="19334" xr:uid="{00000000-0005-0000-0000-00000F410000}"/>
    <cellStyle name="DATA Date Short 8 8 2" xfId="19335" xr:uid="{00000000-0005-0000-0000-000010410000}"/>
    <cellStyle name="DATA Date Short 8 8_факт 2019" xfId="28425" xr:uid="{00000000-0005-0000-0000-000011410000}"/>
    <cellStyle name="DATA Date Short 8 9" xfId="19336" xr:uid="{00000000-0005-0000-0000-000012410000}"/>
    <cellStyle name="DATA Date Short 8_факт 2019" xfId="28426" xr:uid="{00000000-0005-0000-0000-000013410000}"/>
    <cellStyle name="DATA Date Short 9" xfId="8750" xr:uid="{00000000-0005-0000-0000-000014410000}"/>
    <cellStyle name="DATA Date Short 9 2" xfId="19337" xr:uid="{00000000-0005-0000-0000-000015410000}"/>
    <cellStyle name="DATA Date Short 9 2 2" xfId="19338" xr:uid="{00000000-0005-0000-0000-000016410000}"/>
    <cellStyle name="DATA Date Short 9 2_факт 2019" xfId="28427" xr:uid="{00000000-0005-0000-0000-000017410000}"/>
    <cellStyle name="DATA Date Short 9 3" xfId="19339" xr:uid="{00000000-0005-0000-0000-000018410000}"/>
    <cellStyle name="DATA Date Short 9 3 2" xfId="19340" xr:uid="{00000000-0005-0000-0000-000019410000}"/>
    <cellStyle name="DATA Date Short 9 3_факт 2019" xfId="28428" xr:uid="{00000000-0005-0000-0000-00001A410000}"/>
    <cellStyle name="DATA Date Short 9 4" xfId="19341" xr:uid="{00000000-0005-0000-0000-00001B410000}"/>
    <cellStyle name="DATA Date Short 9_факт 2019" xfId="28429" xr:uid="{00000000-0005-0000-0000-00001C410000}"/>
    <cellStyle name="DATA Date Short_Лист2" xfId="28430" xr:uid="{00000000-0005-0000-0000-00001D410000}"/>
    <cellStyle name="DATA List" xfId="8751" xr:uid="{00000000-0005-0000-0000-00001E410000}"/>
    <cellStyle name="DATA List 10" xfId="8752" xr:uid="{00000000-0005-0000-0000-00001F410000}"/>
    <cellStyle name="DATA List 10 2" xfId="19342" xr:uid="{00000000-0005-0000-0000-000020410000}"/>
    <cellStyle name="DATA List 10_факт 2019" xfId="28431" xr:uid="{00000000-0005-0000-0000-000021410000}"/>
    <cellStyle name="DATA List 11" xfId="8753" xr:uid="{00000000-0005-0000-0000-000022410000}"/>
    <cellStyle name="DATA List 11 2" xfId="19343" xr:uid="{00000000-0005-0000-0000-000023410000}"/>
    <cellStyle name="DATA List 11_факт 2019" xfId="28432" xr:uid="{00000000-0005-0000-0000-000024410000}"/>
    <cellStyle name="DATA List 12" xfId="8754" xr:uid="{00000000-0005-0000-0000-000025410000}"/>
    <cellStyle name="DATA List 12 2" xfId="19344" xr:uid="{00000000-0005-0000-0000-000026410000}"/>
    <cellStyle name="DATA List 12_факт 2019" xfId="28433" xr:uid="{00000000-0005-0000-0000-000027410000}"/>
    <cellStyle name="DATA List 13" xfId="19345" xr:uid="{00000000-0005-0000-0000-000028410000}"/>
    <cellStyle name="DATA List 13 2" xfId="19346" xr:uid="{00000000-0005-0000-0000-000029410000}"/>
    <cellStyle name="DATA List 13_факт 2019" xfId="28434" xr:uid="{00000000-0005-0000-0000-00002A410000}"/>
    <cellStyle name="DATA List 14" xfId="19347" xr:uid="{00000000-0005-0000-0000-00002B410000}"/>
    <cellStyle name="DATA List 14 2" xfId="19348" xr:uid="{00000000-0005-0000-0000-00002C410000}"/>
    <cellStyle name="DATA List 14_факт 2019" xfId="28435" xr:uid="{00000000-0005-0000-0000-00002D410000}"/>
    <cellStyle name="DATA List 15" xfId="19349" xr:uid="{00000000-0005-0000-0000-00002E410000}"/>
    <cellStyle name="DATA List 15 2" xfId="19350" xr:uid="{00000000-0005-0000-0000-00002F410000}"/>
    <cellStyle name="DATA List 15_факт 2019" xfId="28436" xr:uid="{00000000-0005-0000-0000-000030410000}"/>
    <cellStyle name="DATA List 16" xfId="19351" xr:uid="{00000000-0005-0000-0000-000031410000}"/>
    <cellStyle name="DATA List 17" xfId="28437" xr:uid="{00000000-0005-0000-0000-000032410000}"/>
    <cellStyle name="DATA List 2" xfId="8755" xr:uid="{00000000-0005-0000-0000-000033410000}"/>
    <cellStyle name="DATA List 2 10" xfId="19352" xr:uid="{00000000-0005-0000-0000-000034410000}"/>
    <cellStyle name="DATA List 2 2" xfId="8756" xr:uid="{00000000-0005-0000-0000-000035410000}"/>
    <cellStyle name="DATA List 2 2 2" xfId="8757" xr:uid="{00000000-0005-0000-0000-000036410000}"/>
    <cellStyle name="DATA List 2 2 2 2" xfId="19353" xr:uid="{00000000-0005-0000-0000-000037410000}"/>
    <cellStyle name="DATA List 2 2 2 2 2" xfId="19354" xr:uid="{00000000-0005-0000-0000-000038410000}"/>
    <cellStyle name="DATA List 2 2 2 2_факт 2019" xfId="28438" xr:uid="{00000000-0005-0000-0000-000039410000}"/>
    <cellStyle name="DATA List 2 2 2 3" xfId="19355" xr:uid="{00000000-0005-0000-0000-00003A410000}"/>
    <cellStyle name="DATA List 2 2 2 3 2" xfId="19356" xr:uid="{00000000-0005-0000-0000-00003B410000}"/>
    <cellStyle name="DATA List 2 2 2 3_факт 2019" xfId="28439" xr:uid="{00000000-0005-0000-0000-00003C410000}"/>
    <cellStyle name="DATA List 2 2 2 4" xfId="19357" xr:uid="{00000000-0005-0000-0000-00003D410000}"/>
    <cellStyle name="DATA List 2 2 2_факт 2019" xfId="28440" xr:uid="{00000000-0005-0000-0000-00003E410000}"/>
    <cellStyle name="DATA List 2 2 3" xfId="8758" xr:uid="{00000000-0005-0000-0000-00003F410000}"/>
    <cellStyle name="DATA List 2 2 3 2" xfId="19358" xr:uid="{00000000-0005-0000-0000-000040410000}"/>
    <cellStyle name="DATA List 2 2 3_факт 2019" xfId="28441" xr:uid="{00000000-0005-0000-0000-000041410000}"/>
    <cellStyle name="DATA List 2 2 4" xfId="8759" xr:uid="{00000000-0005-0000-0000-000042410000}"/>
    <cellStyle name="DATA List 2 2 4 2" xfId="19359" xr:uid="{00000000-0005-0000-0000-000043410000}"/>
    <cellStyle name="DATA List 2 2 4_факт 2019" xfId="28442" xr:uid="{00000000-0005-0000-0000-000044410000}"/>
    <cellStyle name="DATA List 2 2 5" xfId="8760" xr:uid="{00000000-0005-0000-0000-000045410000}"/>
    <cellStyle name="DATA List 2 2 5 2" xfId="19360" xr:uid="{00000000-0005-0000-0000-000046410000}"/>
    <cellStyle name="DATA List 2 2 5_факт 2019" xfId="28443" xr:uid="{00000000-0005-0000-0000-000047410000}"/>
    <cellStyle name="DATA List 2 2 6" xfId="19361" xr:uid="{00000000-0005-0000-0000-000048410000}"/>
    <cellStyle name="DATA List 2 2 6 2" xfId="19362" xr:uid="{00000000-0005-0000-0000-000049410000}"/>
    <cellStyle name="DATA List 2 2 6_факт 2019" xfId="28444" xr:uid="{00000000-0005-0000-0000-00004A410000}"/>
    <cellStyle name="DATA List 2 2 7" xfId="19363" xr:uid="{00000000-0005-0000-0000-00004B410000}"/>
    <cellStyle name="DATA List 2 2 7 2" xfId="19364" xr:uid="{00000000-0005-0000-0000-00004C410000}"/>
    <cellStyle name="DATA List 2 2 7_факт 2019" xfId="28445" xr:uid="{00000000-0005-0000-0000-00004D410000}"/>
    <cellStyle name="DATA List 2 2 8" xfId="19365" xr:uid="{00000000-0005-0000-0000-00004E410000}"/>
    <cellStyle name="DATA List 2 2 8 2" xfId="19366" xr:uid="{00000000-0005-0000-0000-00004F410000}"/>
    <cellStyle name="DATA List 2 2 8_факт 2019" xfId="28446" xr:uid="{00000000-0005-0000-0000-000050410000}"/>
    <cellStyle name="DATA List 2 2 9" xfId="19367" xr:uid="{00000000-0005-0000-0000-000051410000}"/>
    <cellStyle name="DATA List 2 2_факт 2019" xfId="28447" xr:uid="{00000000-0005-0000-0000-000052410000}"/>
    <cellStyle name="DATA List 2 3" xfId="8761" xr:uid="{00000000-0005-0000-0000-000053410000}"/>
    <cellStyle name="DATA List 2 3 2" xfId="19368" xr:uid="{00000000-0005-0000-0000-000054410000}"/>
    <cellStyle name="DATA List 2 3 2 2" xfId="19369" xr:uid="{00000000-0005-0000-0000-000055410000}"/>
    <cellStyle name="DATA List 2 3 2_факт 2019" xfId="28448" xr:uid="{00000000-0005-0000-0000-000056410000}"/>
    <cellStyle name="DATA List 2 3 3" xfId="19370" xr:uid="{00000000-0005-0000-0000-000057410000}"/>
    <cellStyle name="DATA List 2 3 3 2" xfId="19371" xr:uid="{00000000-0005-0000-0000-000058410000}"/>
    <cellStyle name="DATA List 2 3 3_факт 2019" xfId="28449" xr:uid="{00000000-0005-0000-0000-000059410000}"/>
    <cellStyle name="DATA List 2 3 4" xfId="19372" xr:uid="{00000000-0005-0000-0000-00005A410000}"/>
    <cellStyle name="DATA List 2 3_факт 2019" xfId="28450" xr:uid="{00000000-0005-0000-0000-00005B410000}"/>
    <cellStyle name="DATA List 2 4" xfId="8762" xr:uid="{00000000-0005-0000-0000-00005C410000}"/>
    <cellStyle name="DATA List 2 4 2" xfId="19373" xr:uid="{00000000-0005-0000-0000-00005D410000}"/>
    <cellStyle name="DATA List 2 4_факт 2019" xfId="28451" xr:uid="{00000000-0005-0000-0000-00005E410000}"/>
    <cellStyle name="DATA List 2 5" xfId="8763" xr:uid="{00000000-0005-0000-0000-00005F410000}"/>
    <cellStyle name="DATA List 2 5 2" xfId="19374" xr:uid="{00000000-0005-0000-0000-000060410000}"/>
    <cellStyle name="DATA List 2 5_факт 2019" xfId="28452" xr:uid="{00000000-0005-0000-0000-000061410000}"/>
    <cellStyle name="DATA List 2 6" xfId="8764" xr:uid="{00000000-0005-0000-0000-000062410000}"/>
    <cellStyle name="DATA List 2 6 2" xfId="19375" xr:uid="{00000000-0005-0000-0000-000063410000}"/>
    <cellStyle name="DATA List 2 6_факт 2019" xfId="28453" xr:uid="{00000000-0005-0000-0000-000064410000}"/>
    <cellStyle name="DATA List 2 7" xfId="19376" xr:uid="{00000000-0005-0000-0000-000065410000}"/>
    <cellStyle name="DATA List 2 7 2" xfId="19377" xr:uid="{00000000-0005-0000-0000-000066410000}"/>
    <cellStyle name="DATA List 2 7_факт 2019" xfId="28454" xr:uid="{00000000-0005-0000-0000-000067410000}"/>
    <cellStyle name="DATA List 2 8" xfId="19378" xr:uid="{00000000-0005-0000-0000-000068410000}"/>
    <cellStyle name="DATA List 2 8 2" xfId="19379" xr:uid="{00000000-0005-0000-0000-000069410000}"/>
    <cellStyle name="DATA List 2 8_факт 2019" xfId="28455" xr:uid="{00000000-0005-0000-0000-00006A410000}"/>
    <cellStyle name="DATA List 2 9" xfId="19380" xr:uid="{00000000-0005-0000-0000-00006B410000}"/>
    <cellStyle name="DATA List 2 9 2" xfId="19381" xr:uid="{00000000-0005-0000-0000-00006C410000}"/>
    <cellStyle name="DATA List 2 9_факт 2019" xfId="28456" xr:uid="{00000000-0005-0000-0000-00006D410000}"/>
    <cellStyle name="DATA List 2_факт 2019" xfId="28457" xr:uid="{00000000-0005-0000-0000-00006E410000}"/>
    <cellStyle name="DATA List 3" xfId="8765" xr:uid="{00000000-0005-0000-0000-00006F410000}"/>
    <cellStyle name="DATA List 3 2" xfId="8766" xr:uid="{00000000-0005-0000-0000-000070410000}"/>
    <cellStyle name="DATA List 3 2 2" xfId="19382" xr:uid="{00000000-0005-0000-0000-000071410000}"/>
    <cellStyle name="DATA List 3 2 2 2" xfId="19383" xr:uid="{00000000-0005-0000-0000-000072410000}"/>
    <cellStyle name="DATA List 3 2 2_факт 2019" xfId="28458" xr:uid="{00000000-0005-0000-0000-000073410000}"/>
    <cellStyle name="DATA List 3 2 3" xfId="19384" xr:uid="{00000000-0005-0000-0000-000074410000}"/>
    <cellStyle name="DATA List 3 2 3 2" xfId="19385" xr:uid="{00000000-0005-0000-0000-000075410000}"/>
    <cellStyle name="DATA List 3 2 3_факт 2019" xfId="28459" xr:uid="{00000000-0005-0000-0000-000076410000}"/>
    <cellStyle name="DATA List 3 2 4" xfId="19386" xr:uid="{00000000-0005-0000-0000-000077410000}"/>
    <cellStyle name="DATA List 3 2_факт 2019" xfId="28460" xr:uid="{00000000-0005-0000-0000-000078410000}"/>
    <cellStyle name="DATA List 3 3" xfId="8767" xr:uid="{00000000-0005-0000-0000-000079410000}"/>
    <cellStyle name="DATA List 3 3 2" xfId="19387" xr:uid="{00000000-0005-0000-0000-00007A410000}"/>
    <cellStyle name="DATA List 3 3_факт 2019" xfId="28461" xr:uid="{00000000-0005-0000-0000-00007B410000}"/>
    <cellStyle name="DATA List 3 4" xfId="8768" xr:uid="{00000000-0005-0000-0000-00007C410000}"/>
    <cellStyle name="DATA List 3 4 2" xfId="19388" xr:uid="{00000000-0005-0000-0000-00007D410000}"/>
    <cellStyle name="DATA List 3 4_факт 2019" xfId="28462" xr:uid="{00000000-0005-0000-0000-00007E410000}"/>
    <cellStyle name="DATA List 3 5" xfId="8769" xr:uid="{00000000-0005-0000-0000-00007F410000}"/>
    <cellStyle name="DATA List 3 5 2" xfId="19389" xr:uid="{00000000-0005-0000-0000-000080410000}"/>
    <cellStyle name="DATA List 3 5_факт 2019" xfId="28463" xr:uid="{00000000-0005-0000-0000-000081410000}"/>
    <cellStyle name="DATA List 3 6" xfId="19390" xr:uid="{00000000-0005-0000-0000-000082410000}"/>
    <cellStyle name="DATA List 3 6 2" xfId="19391" xr:uid="{00000000-0005-0000-0000-000083410000}"/>
    <cellStyle name="DATA List 3 6_факт 2019" xfId="28464" xr:uid="{00000000-0005-0000-0000-000084410000}"/>
    <cellStyle name="DATA List 3 7" xfId="19392" xr:uid="{00000000-0005-0000-0000-000085410000}"/>
    <cellStyle name="DATA List 3 7 2" xfId="19393" xr:uid="{00000000-0005-0000-0000-000086410000}"/>
    <cellStyle name="DATA List 3 7_факт 2019" xfId="28465" xr:uid="{00000000-0005-0000-0000-000087410000}"/>
    <cellStyle name="DATA List 3 8" xfId="19394" xr:uid="{00000000-0005-0000-0000-000088410000}"/>
    <cellStyle name="DATA List 3 8 2" xfId="19395" xr:uid="{00000000-0005-0000-0000-000089410000}"/>
    <cellStyle name="DATA List 3 8_факт 2019" xfId="28466" xr:uid="{00000000-0005-0000-0000-00008A410000}"/>
    <cellStyle name="DATA List 3 9" xfId="19396" xr:uid="{00000000-0005-0000-0000-00008B410000}"/>
    <cellStyle name="DATA List 3_факт 2019" xfId="28467" xr:uid="{00000000-0005-0000-0000-00008C410000}"/>
    <cellStyle name="DATA List 4" xfId="8770" xr:uid="{00000000-0005-0000-0000-00008D410000}"/>
    <cellStyle name="DATA List 4 2" xfId="8771" xr:uid="{00000000-0005-0000-0000-00008E410000}"/>
    <cellStyle name="DATA List 4 2 2" xfId="19397" xr:uid="{00000000-0005-0000-0000-00008F410000}"/>
    <cellStyle name="DATA List 4 2 2 2" xfId="19398" xr:uid="{00000000-0005-0000-0000-000090410000}"/>
    <cellStyle name="DATA List 4 2 2_факт 2019" xfId="28468" xr:uid="{00000000-0005-0000-0000-000091410000}"/>
    <cellStyle name="DATA List 4 2 3" xfId="19399" xr:uid="{00000000-0005-0000-0000-000092410000}"/>
    <cellStyle name="DATA List 4 2 3 2" xfId="19400" xr:uid="{00000000-0005-0000-0000-000093410000}"/>
    <cellStyle name="DATA List 4 2 3_факт 2019" xfId="28469" xr:uid="{00000000-0005-0000-0000-000094410000}"/>
    <cellStyle name="DATA List 4 2 4" xfId="19401" xr:uid="{00000000-0005-0000-0000-000095410000}"/>
    <cellStyle name="DATA List 4 2_факт 2019" xfId="28470" xr:uid="{00000000-0005-0000-0000-000096410000}"/>
    <cellStyle name="DATA List 4 3" xfId="8772" xr:uid="{00000000-0005-0000-0000-000097410000}"/>
    <cellStyle name="DATA List 4 3 2" xfId="19402" xr:uid="{00000000-0005-0000-0000-000098410000}"/>
    <cellStyle name="DATA List 4 3_факт 2019" xfId="28471" xr:uid="{00000000-0005-0000-0000-000099410000}"/>
    <cellStyle name="DATA List 4 4" xfId="8773" xr:uid="{00000000-0005-0000-0000-00009A410000}"/>
    <cellStyle name="DATA List 4 4 2" xfId="19403" xr:uid="{00000000-0005-0000-0000-00009B410000}"/>
    <cellStyle name="DATA List 4 4_факт 2019" xfId="28472" xr:uid="{00000000-0005-0000-0000-00009C410000}"/>
    <cellStyle name="DATA List 4 5" xfId="8774" xr:uid="{00000000-0005-0000-0000-00009D410000}"/>
    <cellStyle name="DATA List 4 5 2" xfId="19404" xr:uid="{00000000-0005-0000-0000-00009E410000}"/>
    <cellStyle name="DATA List 4 5_факт 2019" xfId="28473" xr:uid="{00000000-0005-0000-0000-00009F410000}"/>
    <cellStyle name="DATA List 4 6" xfId="19405" xr:uid="{00000000-0005-0000-0000-0000A0410000}"/>
    <cellStyle name="DATA List 4 6 2" xfId="19406" xr:uid="{00000000-0005-0000-0000-0000A1410000}"/>
    <cellStyle name="DATA List 4 6_факт 2019" xfId="28474" xr:uid="{00000000-0005-0000-0000-0000A2410000}"/>
    <cellStyle name="DATA List 4 7" xfId="19407" xr:uid="{00000000-0005-0000-0000-0000A3410000}"/>
    <cellStyle name="DATA List 4 7 2" xfId="19408" xr:uid="{00000000-0005-0000-0000-0000A4410000}"/>
    <cellStyle name="DATA List 4 7_факт 2019" xfId="28475" xr:uid="{00000000-0005-0000-0000-0000A5410000}"/>
    <cellStyle name="DATA List 4 8" xfId="19409" xr:uid="{00000000-0005-0000-0000-0000A6410000}"/>
    <cellStyle name="DATA List 4 8 2" xfId="19410" xr:uid="{00000000-0005-0000-0000-0000A7410000}"/>
    <cellStyle name="DATA List 4 8_факт 2019" xfId="28476" xr:uid="{00000000-0005-0000-0000-0000A8410000}"/>
    <cellStyle name="DATA List 4 9" xfId="19411" xr:uid="{00000000-0005-0000-0000-0000A9410000}"/>
    <cellStyle name="DATA List 4_факт 2019" xfId="28477" xr:uid="{00000000-0005-0000-0000-0000AA410000}"/>
    <cellStyle name="DATA List 5" xfId="8775" xr:uid="{00000000-0005-0000-0000-0000AB410000}"/>
    <cellStyle name="DATA List 5 2" xfId="8776" xr:uid="{00000000-0005-0000-0000-0000AC410000}"/>
    <cellStyle name="DATA List 5 2 2" xfId="19412" xr:uid="{00000000-0005-0000-0000-0000AD410000}"/>
    <cellStyle name="DATA List 5 2 2 2" xfId="19413" xr:uid="{00000000-0005-0000-0000-0000AE410000}"/>
    <cellStyle name="DATA List 5 2 2_факт 2019" xfId="28478" xr:uid="{00000000-0005-0000-0000-0000AF410000}"/>
    <cellStyle name="DATA List 5 2 3" xfId="19414" xr:uid="{00000000-0005-0000-0000-0000B0410000}"/>
    <cellStyle name="DATA List 5 2 3 2" xfId="19415" xr:uid="{00000000-0005-0000-0000-0000B1410000}"/>
    <cellStyle name="DATA List 5 2 3_факт 2019" xfId="28479" xr:uid="{00000000-0005-0000-0000-0000B2410000}"/>
    <cellStyle name="DATA List 5 2 4" xfId="19416" xr:uid="{00000000-0005-0000-0000-0000B3410000}"/>
    <cellStyle name="DATA List 5 2_факт 2019" xfId="28480" xr:uid="{00000000-0005-0000-0000-0000B4410000}"/>
    <cellStyle name="DATA List 5 3" xfId="8777" xr:uid="{00000000-0005-0000-0000-0000B5410000}"/>
    <cellStyle name="DATA List 5 3 2" xfId="19417" xr:uid="{00000000-0005-0000-0000-0000B6410000}"/>
    <cellStyle name="DATA List 5 3_факт 2019" xfId="28481" xr:uid="{00000000-0005-0000-0000-0000B7410000}"/>
    <cellStyle name="DATA List 5 4" xfId="8778" xr:uid="{00000000-0005-0000-0000-0000B8410000}"/>
    <cellStyle name="DATA List 5 4 2" xfId="19418" xr:uid="{00000000-0005-0000-0000-0000B9410000}"/>
    <cellStyle name="DATA List 5 4_факт 2019" xfId="28482" xr:uid="{00000000-0005-0000-0000-0000BA410000}"/>
    <cellStyle name="DATA List 5 5" xfId="8779" xr:uid="{00000000-0005-0000-0000-0000BB410000}"/>
    <cellStyle name="DATA List 5 5 2" xfId="19419" xr:uid="{00000000-0005-0000-0000-0000BC410000}"/>
    <cellStyle name="DATA List 5 5_факт 2019" xfId="28483" xr:uid="{00000000-0005-0000-0000-0000BD410000}"/>
    <cellStyle name="DATA List 5 6" xfId="19420" xr:uid="{00000000-0005-0000-0000-0000BE410000}"/>
    <cellStyle name="DATA List 5 6 2" xfId="19421" xr:uid="{00000000-0005-0000-0000-0000BF410000}"/>
    <cellStyle name="DATA List 5 6_факт 2019" xfId="28484" xr:uid="{00000000-0005-0000-0000-0000C0410000}"/>
    <cellStyle name="DATA List 5 7" xfId="19422" xr:uid="{00000000-0005-0000-0000-0000C1410000}"/>
    <cellStyle name="DATA List 5 7 2" xfId="19423" xr:uid="{00000000-0005-0000-0000-0000C2410000}"/>
    <cellStyle name="DATA List 5 7_факт 2019" xfId="28485" xr:uid="{00000000-0005-0000-0000-0000C3410000}"/>
    <cellStyle name="DATA List 5 8" xfId="19424" xr:uid="{00000000-0005-0000-0000-0000C4410000}"/>
    <cellStyle name="DATA List 5 8 2" xfId="19425" xr:uid="{00000000-0005-0000-0000-0000C5410000}"/>
    <cellStyle name="DATA List 5 8_факт 2019" xfId="28486" xr:uid="{00000000-0005-0000-0000-0000C6410000}"/>
    <cellStyle name="DATA List 5 9" xfId="19426" xr:uid="{00000000-0005-0000-0000-0000C7410000}"/>
    <cellStyle name="DATA List 5_факт 2019" xfId="28487" xr:uid="{00000000-0005-0000-0000-0000C8410000}"/>
    <cellStyle name="DATA List 6" xfId="8780" xr:uid="{00000000-0005-0000-0000-0000C9410000}"/>
    <cellStyle name="DATA List 6 2" xfId="8781" xr:uid="{00000000-0005-0000-0000-0000CA410000}"/>
    <cellStyle name="DATA List 6 2 2" xfId="19427" xr:uid="{00000000-0005-0000-0000-0000CB410000}"/>
    <cellStyle name="DATA List 6 2 2 2" xfId="19428" xr:uid="{00000000-0005-0000-0000-0000CC410000}"/>
    <cellStyle name="DATA List 6 2 2_факт 2019" xfId="28488" xr:uid="{00000000-0005-0000-0000-0000CD410000}"/>
    <cellStyle name="DATA List 6 2 3" xfId="19429" xr:uid="{00000000-0005-0000-0000-0000CE410000}"/>
    <cellStyle name="DATA List 6 2 3 2" xfId="19430" xr:uid="{00000000-0005-0000-0000-0000CF410000}"/>
    <cellStyle name="DATA List 6 2 3_факт 2019" xfId="28489" xr:uid="{00000000-0005-0000-0000-0000D0410000}"/>
    <cellStyle name="DATA List 6 2 4" xfId="19431" xr:uid="{00000000-0005-0000-0000-0000D1410000}"/>
    <cellStyle name="DATA List 6 2_факт 2019" xfId="28490" xr:uid="{00000000-0005-0000-0000-0000D2410000}"/>
    <cellStyle name="DATA List 6 3" xfId="8782" xr:uid="{00000000-0005-0000-0000-0000D3410000}"/>
    <cellStyle name="DATA List 6 3 2" xfId="19432" xr:uid="{00000000-0005-0000-0000-0000D4410000}"/>
    <cellStyle name="DATA List 6 3_факт 2019" xfId="28491" xr:uid="{00000000-0005-0000-0000-0000D5410000}"/>
    <cellStyle name="DATA List 6 4" xfId="8783" xr:uid="{00000000-0005-0000-0000-0000D6410000}"/>
    <cellStyle name="DATA List 6 4 2" xfId="19433" xr:uid="{00000000-0005-0000-0000-0000D7410000}"/>
    <cellStyle name="DATA List 6 4_факт 2019" xfId="28492" xr:uid="{00000000-0005-0000-0000-0000D8410000}"/>
    <cellStyle name="DATA List 6 5" xfId="8784" xr:uid="{00000000-0005-0000-0000-0000D9410000}"/>
    <cellStyle name="DATA List 6 5 2" xfId="19434" xr:uid="{00000000-0005-0000-0000-0000DA410000}"/>
    <cellStyle name="DATA List 6 5_факт 2019" xfId="28493" xr:uid="{00000000-0005-0000-0000-0000DB410000}"/>
    <cellStyle name="DATA List 6 6" xfId="19435" xr:uid="{00000000-0005-0000-0000-0000DC410000}"/>
    <cellStyle name="DATA List 6 6 2" xfId="19436" xr:uid="{00000000-0005-0000-0000-0000DD410000}"/>
    <cellStyle name="DATA List 6 6_факт 2019" xfId="28494" xr:uid="{00000000-0005-0000-0000-0000DE410000}"/>
    <cellStyle name="DATA List 6 7" xfId="19437" xr:uid="{00000000-0005-0000-0000-0000DF410000}"/>
    <cellStyle name="DATA List 6 7 2" xfId="19438" xr:uid="{00000000-0005-0000-0000-0000E0410000}"/>
    <cellStyle name="DATA List 6 7_факт 2019" xfId="28495" xr:uid="{00000000-0005-0000-0000-0000E1410000}"/>
    <cellStyle name="DATA List 6 8" xfId="19439" xr:uid="{00000000-0005-0000-0000-0000E2410000}"/>
    <cellStyle name="DATA List 6 8 2" xfId="19440" xr:uid="{00000000-0005-0000-0000-0000E3410000}"/>
    <cellStyle name="DATA List 6 8_факт 2019" xfId="28496" xr:uid="{00000000-0005-0000-0000-0000E4410000}"/>
    <cellStyle name="DATA List 6 9" xfId="19441" xr:uid="{00000000-0005-0000-0000-0000E5410000}"/>
    <cellStyle name="DATA List 6_факт 2019" xfId="28497" xr:uid="{00000000-0005-0000-0000-0000E6410000}"/>
    <cellStyle name="DATA List 7" xfId="8785" xr:uid="{00000000-0005-0000-0000-0000E7410000}"/>
    <cellStyle name="DATA List 7 2" xfId="8786" xr:uid="{00000000-0005-0000-0000-0000E8410000}"/>
    <cellStyle name="DATA List 7 2 2" xfId="19442" xr:uid="{00000000-0005-0000-0000-0000E9410000}"/>
    <cellStyle name="DATA List 7 2 2 2" xfId="19443" xr:uid="{00000000-0005-0000-0000-0000EA410000}"/>
    <cellStyle name="DATA List 7 2 2_факт 2019" xfId="28498" xr:uid="{00000000-0005-0000-0000-0000EB410000}"/>
    <cellStyle name="DATA List 7 2 3" xfId="19444" xr:uid="{00000000-0005-0000-0000-0000EC410000}"/>
    <cellStyle name="DATA List 7 2 3 2" xfId="19445" xr:uid="{00000000-0005-0000-0000-0000ED410000}"/>
    <cellStyle name="DATA List 7 2 3_факт 2019" xfId="28499" xr:uid="{00000000-0005-0000-0000-0000EE410000}"/>
    <cellStyle name="DATA List 7 2 4" xfId="19446" xr:uid="{00000000-0005-0000-0000-0000EF410000}"/>
    <cellStyle name="DATA List 7 2_факт 2019" xfId="28500" xr:uid="{00000000-0005-0000-0000-0000F0410000}"/>
    <cellStyle name="DATA List 7 3" xfId="8787" xr:uid="{00000000-0005-0000-0000-0000F1410000}"/>
    <cellStyle name="DATA List 7 3 2" xfId="19447" xr:uid="{00000000-0005-0000-0000-0000F2410000}"/>
    <cellStyle name="DATA List 7 3_факт 2019" xfId="28501" xr:uid="{00000000-0005-0000-0000-0000F3410000}"/>
    <cellStyle name="DATA List 7 4" xfId="8788" xr:uid="{00000000-0005-0000-0000-0000F4410000}"/>
    <cellStyle name="DATA List 7 4 2" xfId="19448" xr:uid="{00000000-0005-0000-0000-0000F5410000}"/>
    <cellStyle name="DATA List 7 4_факт 2019" xfId="28502" xr:uid="{00000000-0005-0000-0000-0000F6410000}"/>
    <cellStyle name="DATA List 7 5" xfId="8789" xr:uid="{00000000-0005-0000-0000-0000F7410000}"/>
    <cellStyle name="DATA List 7 5 2" xfId="19449" xr:uid="{00000000-0005-0000-0000-0000F8410000}"/>
    <cellStyle name="DATA List 7 5_факт 2019" xfId="28503" xr:uid="{00000000-0005-0000-0000-0000F9410000}"/>
    <cellStyle name="DATA List 7 6" xfId="19450" xr:uid="{00000000-0005-0000-0000-0000FA410000}"/>
    <cellStyle name="DATA List 7 6 2" xfId="19451" xr:uid="{00000000-0005-0000-0000-0000FB410000}"/>
    <cellStyle name="DATA List 7 6_факт 2019" xfId="28504" xr:uid="{00000000-0005-0000-0000-0000FC410000}"/>
    <cellStyle name="DATA List 7 7" xfId="19452" xr:uid="{00000000-0005-0000-0000-0000FD410000}"/>
    <cellStyle name="DATA List 7 7 2" xfId="19453" xr:uid="{00000000-0005-0000-0000-0000FE410000}"/>
    <cellStyle name="DATA List 7 7_факт 2019" xfId="28505" xr:uid="{00000000-0005-0000-0000-0000FF410000}"/>
    <cellStyle name="DATA List 7 8" xfId="19454" xr:uid="{00000000-0005-0000-0000-000000420000}"/>
    <cellStyle name="DATA List 7 8 2" xfId="19455" xr:uid="{00000000-0005-0000-0000-000001420000}"/>
    <cellStyle name="DATA List 7 8_факт 2019" xfId="28506" xr:uid="{00000000-0005-0000-0000-000002420000}"/>
    <cellStyle name="DATA List 7 9" xfId="19456" xr:uid="{00000000-0005-0000-0000-000003420000}"/>
    <cellStyle name="DATA List 7_факт 2019" xfId="28507" xr:uid="{00000000-0005-0000-0000-000004420000}"/>
    <cellStyle name="DATA List 8" xfId="8790" xr:uid="{00000000-0005-0000-0000-000005420000}"/>
    <cellStyle name="DATA List 8 2" xfId="8791" xr:uid="{00000000-0005-0000-0000-000006420000}"/>
    <cellStyle name="DATA List 8 2 2" xfId="19457" xr:uid="{00000000-0005-0000-0000-000007420000}"/>
    <cellStyle name="DATA List 8 2 2 2" xfId="19458" xr:uid="{00000000-0005-0000-0000-000008420000}"/>
    <cellStyle name="DATA List 8 2 2_факт 2019" xfId="28508" xr:uid="{00000000-0005-0000-0000-000009420000}"/>
    <cellStyle name="DATA List 8 2 3" xfId="19459" xr:uid="{00000000-0005-0000-0000-00000A420000}"/>
    <cellStyle name="DATA List 8 2 3 2" xfId="19460" xr:uid="{00000000-0005-0000-0000-00000B420000}"/>
    <cellStyle name="DATA List 8 2 3_факт 2019" xfId="28509" xr:uid="{00000000-0005-0000-0000-00000C420000}"/>
    <cellStyle name="DATA List 8 2 4" xfId="19461" xr:uid="{00000000-0005-0000-0000-00000D420000}"/>
    <cellStyle name="DATA List 8 2_факт 2019" xfId="28510" xr:uid="{00000000-0005-0000-0000-00000E420000}"/>
    <cellStyle name="DATA List 8 3" xfId="8792" xr:uid="{00000000-0005-0000-0000-00000F420000}"/>
    <cellStyle name="DATA List 8 3 2" xfId="19462" xr:uid="{00000000-0005-0000-0000-000010420000}"/>
    <cellStyle name="DATA List 8 3_факт 2019" xfId="28511" xr:uid="{00000000-0005-0000-0000-000011420000}"/>
    <cellStyle name="DATA List 8 4" xfId="8793" xr:uid="{00000000-0005-0000-0000-000012420000}"/>
    <cellStyle name="DATA List 8 4 2" xfId="19463" xr:uid="{00000000-0005-0000-0000-000013420000}"/>
    <cellStyle name="DATA List 8 4_факт 2019" xfId="28512" xr:uid="{00000000-0005-0000-0000-000014420000}"/>
    <cellStyle name="DATA List 8 5" xfId="8794" xr:uid="{00000000-0005-0000-0000-000015420000}"/>
    <cellStyle name="DATA List 8 5 2" xfId="19464" xr:uid="{00000000-0005-0000-0000-000016420000}"/>
    <cellStyle name="DATA List 8 5_факт 2019" xfId="28513" xr:uid="{00000000-0005-0000-0000-000017420000}"/>
    <cellStyle name="DATA List 8 6" xfId="19465" xr:uid="{00000000-0005-0000-0000-000018420000}"/>
    <cellStyle name="DATA List 8 6 2" xfId="19466" xr:uid="{00000000-0005-0000-0000-000019420000}"/>
    <cellStyle name="DATA List 8 6_факт 2019" xfId="28514" xr:uid="{00000000-0005-0000-0000-00001A420000}"/>
    <cellStyle name="DATA List 8 7" xfId="19467" xr:uid="{00000000-0005-0000-0000-00001B420000}"/>
    <cellStyle name="DATA List 8 7 2" xfId="19468" xr:uid="{00000000-0005-0000-0000-00001C420000}"/>
    <cellStyle name="DATA List 8 7_факт 2019" xfId="28515" xr:uid="{00000000-0005-0000-0000-00001D420000}"/>
    <cellStyle name="DATA List 8 8" xfId="19469" xr:uid="{00000000-0005-0000-0000-00001E420000}"/>
    <cellStyle name="DATA List 8 8 2" xfId="19470" xr:uid="{00000000-0005-0000-0000-00001F420000}"/>
    <cellStyle name="DATA List 8 8_факт 2019" xfId="28516" xr:uid="{00000000-0005-0000-0000-000020420000}"/>
    <cellStyle name="DATA List 8 9" xfId="19471" xr:uid="{00000000-0005-0000-0000-000021420000}"/>
    <cellStyle name="DATA List 8_факт 2019" xfId="28517" xr:uid="{00000000-0005-0000-0000-000022420000}"/>
    <cellStyle name="DATA List 9" xfId="8795" xr:uid="{00000000-0005-0000-0000-000023420000}"/>
    <cellStyle name="DATA List 9 2" xfId="19472" xr:uid="{00000000-0005-0000-0000-000024420000}"/>
    <cellStyle name="DATA List 9 2 2" xfId="19473" xr:uid="{00000000-0005-0000-0000-000025420000}"/>
    <cellStyle name="DATA List 9 2_факт 2019" xfId="28518" xr:uid="{00000000-0005-0000-0000-000026420000}"/>
    <cellStyle name="DATA List 9 3" xfId="19474" xr:uid="{00000000-0005-0000-0000-000027420000}"/>
    <cellStyle name="DATA List 9 3 2" xfId="19475" xr:uid="{00000000-0005-0000-0000-000028420000}"/>
    <cellStyle name="DATA List 9 3_факт 2019" xfId="28519" xr:uid="{00000000-0005-0000-0000-000029420000}"/>
    <cellStyle name="DATA List 9 4" xfId="19476" xr:uid="{00000000-0005-0000-0000-00002A420000}"/>
    <cellStyle name="DATA List 9_факт 2019" xfId="28520" xr:uid="{00000000-0005-0000-0000-00002B420000}"/>
    <cellStyle name="DATA List_Лист2" xfId="28521" xr:uid="{00000000-0005-0000-0000-00002C420000}"/>
    <cellStyle name="DATA Memo" xfId="8796" xr:uid="{00000000-0005-0000-0000-00002D420000}"/>
    <cellStyle name="DATA Memo 10" xfId="8797" xr:uid="{00000000-0005-0000-0000-00002E420000}"/>
    <cellStyle name="DATA Memo 10 2" xfId="19477" xr:uid="{00000000-0005-0000-0000-00002F420000}"/>
    <cellStyle name="DATA Memo 10_факт 2019" xfId="28522" xr:uid="{00000000-0005-0000-0000-000030420000}"/>
    <cellStyle name="DATA Memo 11" xfId="8798" xr:uid="{00000000-0005-0000-0000-000031420000}"/>
    <cellStyle name="DATA Memo 11 2" xfId="19478" xr:uid="{00000000-0005-0000-0000-000032420000}"/>
    <cellStyle name="DATA Memo 11_факт 2019" xfId="28523" xr:uid="{00000000-0005-0000-0000-000033420000}"/>
    <cellStyle name="DATA Memo 12" xfId="8799" xr:uid="{00000000-0005-0000-0000-000034420000}"/>
    <cellStyle name="DATA Memo 12 2" xfId="19479" xr:uid="{00000000-0005-0000-0000-000035420000}"/>
    <cellStyle name="DATA Memo 12_факт 2019" xfId="28524" xr:uid="{00000000-0005-0000-0000-000036420000}"/>
    <cellStyle name="DATA Memo 13" xfId="19480" xr:uid="{00000000-0005-0000-0000-000037420000}"/>
    <cellStyle name="DATA Memo 13 2" xfId="19481" xr:uid="{00000000-0005-0000-0000-000038420000}"/>
    <cellStyle name="DATA Memo 13_факт 2019" xfId="28525" xr:uid="{00000000-0005-0000-0000-000039420000}"/>
    <cellStyle name="DATA Memo 14" xfId="19482" xr:uid="{00000000-0005-0000-0000-00003A420000}"/>
    <cellStyle name="DATA Memo 14 2" xfId="19483" xr:uid="{00000000-0005-0000-0000-00003B420000}"/>
    <cellStyle name="DATA Memo 14_факт 2019" xfId="28526" xr:uid="{00000000-0005-0000-0000-00003C420000}"/>
    <cellStyle name="DATA Memo 15" xfId="19484" xr:uid="{00000000-0005-0000-0000-00003D420000}"/>
    <cellStyle name="DATA Memo 15 2" xfId="19485" xr:uid="{00000000-0005-0000-0000-00003E420000}"/>
    <cellStyle name="DATA Memo 15_факт 2019" xfId="28527" xr:uid="{00000000-0005-0000-0000-00003F420000}"/>
    <cellStyle name="DATA Memo 16" xfId="19486" xr:uid="{00000000-0005-0000-0000-000040420000}"/>
    <cellStyle name="DATA Memo 17" xfId="28528" xr:uid="{00000000-0005-0000-0000-000041420000}"/>
    <cellStyle name="DATA Memo 2" xfId="8800" xr:uid="{00000000-0005-0000-0000-000042420000}"/>
    <cellStyle name="DATA Memo 2 10" xfId="19487" xr:uid="{00000000-0005-0000-0000-000043420000}"/>
    <cellStyle name="DATA Memo 2 2" xfId="8801" xr:uid="{00000000-0005-0000-0000-000044420000}"/>
    <cellStyle name="DATA Memo 2 2 2" xfId="8802" xr:uid="{00000000-0005-0000-0000-000045420000}"/>
    <cellStyle name="DATA Memo 2 2 2 2" xfId="19488" xr:uid="{00000000-0005-0000-0000-000046420000}"/>
    <cellStyle name="DATA Memo 2 2 2 2 2" xfId="19489" xr:uid="{00000000-0005-0000-0000-000047420000}"/>
    <cellStyle name="DATA Memo 2 2 2 2_факт 2019" xfId="28529" xr:uid="{00000000-0005-0000-0000-000048420000}"/>
    <cellStyle name="DATA Memo 2 2 2 3" xfId="19490" xr:uid="{00000000-0005-0000-0000-000049420000}"/>
    <cellStyle name="DATA Memo 2 2 2 3 2" xfId="19491" xr:uid="{00000000-0005-0000-0000-00004A420000}"/>
    <cellStyle name="DATA Memo 2 2 2 3_факт 2019" xfId="28530" xr:uid="{00000000-0005-0000-0000-00004B420000}"/>
    <cellStyle name="DATA Memo 2 2 2 4" xfId="19492" xr:uid="{00000000-0005-0000-0000-00004C420000}"/>
    <cellStyle name="DATA Memo 2 2 2_факт 2019" xfId="28531" xr:uid="{00000000-0005-0000-0000-00004D420000}"/>
    <cellStyle name="DATA Memo 2 2 3" xfId="8803" xr:uid="{00000000-0005-0000-0000-00004E420000}"/>
    <cellStyle name="DATA Memo 2 2 3 2" xfId="19493" xr:uid="{00000000-0005-0000-0000-00004F420000}"/>
    <cellStyle name="DATA Memo 2 2 3_факт 2019" xfId="28532" xr:uid="{00000000-0005-0000-0000-000050420000}"/>
    <cellStyle name="DATA Memo 2 2 4" xfId="8804" xr:uid="{00000000-0005-0000-0000-000051420000}"/>
    <cellStyle name="DATA Memo 2 2 4 2" xfId="19494" xr:uid="{00000000-0005-0000-0000-000052420000}"/>
    <cellStyle name="DATA Memo 2 2 4_факт 2019" xfId="28533" xr:uid="{00000000-0005-0000-0000-000053420000}"/>
    <cellStyle name="DATA Memo 2 2 5" xfId="8805" xr:uid="{00000000-0005-0000-0000-000054420000}"/>
    <cellStyle name="DATA Memo 2 2 5 2" xfId="19495" xr:uid="{00000000-0005-0000-0000-000055420000}"/>
    <cellStyle name="DATA Memo 2 2 5_факт 2019" xfId="28534" xr:uid="{00000000-0005-0000-0000-000056420000}"/>
    <cellStyle name="DATA Memo 2 2 6" xfId="19496" xr:uid="{00000000-0005-0000-0000-000057420000}"/>
    <cellStyle name="DATA Memo 2 2 6 2" xfId="19497" xr:uid="{00000000-0005-0000-0000-000058420000}"/>
    <cellStyle name="DATA Memo 2 2 6_факт 2019" xfId="28535" xr:uid="{00000000-0005-0000-0000-000059420000}"/>
    <cellStyle name="DATA Memo 2 2 7" xfId="19498" xr:uid="{00000000-0005-0000-0000-00005A420000}"/>
    <cellStyle name="DATA Memo 2 2 7 2" xfId="19499" xr:uid="{00000000-0005-0000-0000-00005B420000}"/>
    <cellStyle name="DATA Memo 2 2 7_факт 2019" xfId="28536" xr:uid="{00000000-0005-0000-0000-00005C420000}"/>
    <cellStyle name="DATA Memo 2 2 8" xfId="19500" xr:uid="{00000000-0005-0000-0000-00005D420000}"/>
    <cellStyle name="DATA Memo 2 2 8 2" xfId="19501" xr:uid="{00000000-0005-0000-0000-00005E420000}"/>
    <cellStyle name="DATA Memo 2 2 8_факт 2019" xfId="28537" xr:uid="{00000000-0005-0000-0000-00005F420000}"/>
    <cellStyle name="DATA Memo 2 2 9" xfId="19502" xr:uid="{00000000-0005-0000-0000-000060420000}"/>
    <cellStyle name="DATA Memo 2 2_факт 2019" xfId="28538" xr:uid="{00000000-0005-0000-0000-000061420000}"/>
    <cellStyle name="DATA Memo 2 3" xfId="8806" xr:uid="{00000000-0005-0000-0000-000062420000}"/>
    <cellStyle name="DATA Memo 2 3 2" xfId="19503" xr:uid="{00000000-0005-0000-0000-000063420000}"/>
    <cellStyle name="DATA Memo 2 3 2 2" xfId="19504" xr:uid="{00000000-0005-0000-0000-000064420000}"/>
    <cellStyle name="DATA Memo 2 3 2_факт 2019" xfId="28539" xr:uid="{00000000-0005-0000-0000-000065420000}"/>
    <cellStyle name="DATA Memo 2 3 3" xfId="19505" xr:uid="{00000000-0005-0000-0000-000066420000}"/>
    <cellStyle name="DATA Memo 2 3 3 2" xfId="19506" xr:uid="{00000000-0005-0000-0000-000067420000}"/>
    <cellStyle name="DATA Memo 2 3 3_факт 2019" xfId="28540" xr:uid="{00000000-0005-0000-0000-000068420000}"/>
    <cellStyle name="DATA Memo 2 3 4" xfId="19507" xr:uid="{00000000-0005-0000-0000-000069420000}"/>
    <cellStyle name="DATA Memo 2 3_факт 2019" xfId="28541" xr:uid="{00000000-0005-0000-0000-00006A420000}"/>
    <cellStyle name="DATA Memo 2 4" xfId="8807" xr:uid="{00000000-0005-0000-0000-00006B420000}"/>
    <cellStyle name="DATA Memo 2 4 2" xfId="19508" xr:uid="{00000000-0005-0000-0000-00006C420000}"/>
    <cellStyle name="DATA Memo 2 4_факт 2019" xfId="28542" xr:uid="{00000000-0005-0000-0000-00006D420000}"/>
    <cellStyle name="DATA Memo 2 5" xfId="8808" xr:uid="{00000000-0005-0000-0000-00006E420000}"/>
    <cellStyle name="DATA Memo 2 5 2" xfId="19509" xr:uid="{00000000-0005-0000-0000-00006F420000}"/>
    <cellStyle name="DATA Memo 2 5_факт 2019" xfId="28543" xr:uid="{00000000-0005-0000-0000-000070420000}"/>
    <cellStyle name="DATA Memo 2 6" xfId="8809" xr:uid="{00000000-0005-0000-0000-000071420000}"/>
    <cellStyle name="DATA Memo 2 6 2" xfId="19510" xr:uid="{00000000-0005-0000-0000-000072420000}"/>
    <cellStyle name="DATA Memo 2 6_факт 2019" xfId="28544" xr:uid="{00000000-0005-0000-0000-000073420000}"/>
    <cellStyle name="DATA Memo 2 7" xfId="19511" xr:uid="{00000000-0005-0000-0000-000074420000}"/>
    <cellStyle name="DATA Memo 2 7 2" xfId="19512" xr:uid="{00000000-0005-0000-0000-000075420000}"/>
    <cellStyle name="DATA Memo 2 7_факт 2019" xfId="28545" xr:uid="{00000000-0005-0000-0000-000076420000}"/>
    <cellStyle name="DATA Memo 2 8" xfId="19513" xr:uid="{00000000-0005-0000-0000-000077420000}"/>
    <cellStyle name="DATA Memo 2 8 2" xfId="19514" xr:uid="{00000000-0005-0000-0000-000078420000}"/>
    <cellStyle name="DATA Memo 2 8_факт 2019" xfId="28546" xr:uid="{00000000-0005-0000-0000-000079420000}"/>
    <cellStyle name="DATA Memo 2 9" xfId="19515" xr:uid="{00000000-0005-0000-0000-00007A420000}"/>
    <cellStyle name="DATA Memo 2 9 2" xfId="19516" xr:uid="{00000000-0005-0000-0000-00007B420000}"/>
    <cellStyle name="DATA Memo 2 9_факт 2019" xfId="28547" xr:uid="{00000000-0005-0000-0000-00007C420000}"/>
    <cellStyle name="DATA Memo 2_факт 2019" xfId="28548" xr:uid="{00000000-0005-0000-0000-00007D420000}"/>
    <cellStyle name="DATA Memo 3" xfId="8810" xr:uid="{00000000-0005-0000-0000-00007E420000}"/>
    <cellStyle name="DATA Memo 3 2" xfId="8811" xr:uid="{00000000-0005-0000-0000-00007F420000}"/>
    <cellStyle name="DATA Memo 3 2 2" xfId="19517" xr:uid="{00000000-0005-0000-0000-000080420000}"/>
    <cellStyle name="DATA Memo 3 2 2 2" xfId="19518" xr:uid="{00000000-0005-0000-0000-000081420000}"/>
    <cellStyle name="DATA Memo 3 2 2_факт 2019" xfId="28549" xr:uid="{00000000-0005-0000-0000-000082420000}"/>
    <cellStyle name="DATA Memo 3 2 3" xfId="19519" xr:uid="{00000000-0005-0000-0000-000083420000}"/>
    <cellStyle name="DATA Memo 3 2 3 2" xfId="19520" xr:uid="{00000000-0005-0000-0000-000084420000}"/>
    <cellStyle name="DATA Memo 3 2 3_факт 2019" xfId="28550" xr:uid="{00000000-0005-0000-0000-000085420000}"/>
    <cellStyle name="DATA Memo 3 2 4" xfId="19521" xr:uid="{00000000-0005-0000-0000-000086420000}"/>
    <cellStyle name="DATA Memo 3 2_факт 2019" xfId="28551" xr:uid="{00000000-0005-0000-0000-000087420000}"/>
    <cellStyle name="DATA Memo 3 3" xfId="8812" xr:uid="{00000000-0005-0000-0000-000088420000}"/>
    <cellStyle name="DATA Memo 3 3 2" xfId="19522" xr:uid="{00000000-0005-0000-0000-000089420000}"/>
    <cellStyle name="DATA Memo 3 3_факт 2019" xfId="28552" xr:uid="{00000000-0005-0000-0000-00008A420000}"/>
    <cellStyle name="DATA Memo 3 4" xfId="8813" xr:uid="{00000000-0005-0000-0000-00008B420000}"/>
    <cellStyle name="DATA Memo 3 4 2" xfId="19523" xr:uid="{00000000-0005-0000-0000-00008C420000}"/>
    <cellStyle name="DATA Memo 3 4_факт 2019" xfId="28553" xr:uid="{00000000-0005-0000-0000-00008D420000}"/>
    <cellStyle name="DATA Memo 3 5" xfId="8814" xr:uid="{00000000-0005-0000-0000-00008E420000}"/>
    <cellStyle name="DATA Memo 3 5 2" xfId="19524" xr:uid="{00000000-0005-0000-0000-00008F420000}"/>
    <cellStyle name="DATA Memo 3 5_факт 2019" xfId="28554" xr:uid="{00000000-0005-0000-0000-000090420000}"/>
    <cellStyle name="DATA Memo 3 6" xfId="19525" xr:uid="{00000000-0005-0000-0000-000091420000}"/>
    <cellStyle name="DATA Memo 3 6 2" xfId="19526" xr:uid="{00000000-0005-0000-0000-000092420000}"/>
    <cellStyle name="DATA Memo 3 6_факт 2019" xfId="28555" xr:uid="{00000000-0005-0000-0000-000093420000}"/>
    <cellStyle name="DATA Memo 3 7" xfId="19527" xr:uid="{00000000-0005-0000-0000-000094420000}"/>
    <cellStyle name="DATA Memo 3 7 2" xfId="19528" xr:uid="{00000000-0005-0000-0000-000095420000}"/>
    <cellStyle name="DATA Memo 3 7_факт 2019" xfId="28556" xr:uid="{00000000-0005-0000-0000-000096420000}"/>
    <cellStyle name="DATA Memo 3 8" xfId="19529" xr:uid="{00000000-0005-0000-0000-000097420000}"/>
    <cellStyle name="DATA Memo 3 8 2" xfId="19530" xr:uid="{00000000-0005-0000-0000-000098420000}"/>
    <cellStyle name="DATA Memo 3 8_факт 2019" xfId="28557" xr:uid="{00000000-0005-0000-0000-000099420000}"/>
    <cellStyle name="DATA Memo 3 9" xfId="19531" xr:uid="{00000000-0005-0000-0000-00009A420000}"/>
    <cellStyle name="DATA Memo 3_факт 2019" xfId="28558" xr:uid="{00000000-0005-0000-0000-00009B420000}"/>
    <cellStyle name="DATA Memo 4" xfId="8815" xr:uid="{00000000-0005-0000-0000-00009C420000}"/>
    <cellStyle name="DATA Memo 4 2" xfId="8816" xr:uid="{00000000-0005-0000-0000-00009D420000}"/>
    <cellStyle name="DATA Memo 4 2 2" xfId="19532" xr:uid="{00000000-0005-0000-0000-00009E420000}"/>
    <cellStyle name="DATA Memo 4 2 2 2" xfId="19533" xr:uid="{00000000-0005-0000-0000-00009F420000}"/>
    <cellStyle name="DATA Memo 4 2 2_факт 2019" xfId="28559" xr:uid="{00000000-0005-0000-0000-0000A0420000}"/>
    <cellStyle name="DATA Memo 4 2 3" xfId="19534" xr:uid="{00000000-0005-0000-0000-0000A1420000}"/>
    <cellStyle name="DATA Memo 4 2 3 2" xfId="19535" xr:uid="{00000000-0005-0000-0000-0000A2420000}"/>
    <cellStyle name="DATA Memo 4 2 3_факт 2019" xfId="28560" xr:uid="{00000000-0005-0000-0000-0000A3420000}"/>
    <cellStyle name="DATA Memo 4 2 4" xfId="19536" xr:uid="{00000000-0005-0000-0000-0000A4420000}"/>
    <cellStyle name="DATA Memo 4 2_факт 2019" xfId="28561" xr:uid="{00000000-0005-0000-0000-0000A5420000}"/>
    <cellStyle name="DATA Memo 4 3" xfId="8817" xr:uid="{00000000-0005-0000-0000-0000A6420000}"/>
    <cellStyle name="DATA Memo 4 3 2" xfId="19537" xr:uid="{00000000-0005-0000-0000-0000A7420000}"/>
    <cellStyle name="DATA Memo 4 3_факт 2019" xfId="28562" xr:uid="{00000000-0005-0000-0000-0000A8420000}"/>
    <cellStyle name="DATA Memo 4 4" xfId="8818" xr:uid="{00000000-0005-0000-0000-0000A9420000}"/>
    <cellStyle name="DATA Memo 4 4 2" xfId="19538" xr:uid="{00000000-0005-0000-0000-0000AA420000}"/>
    <cellStyle name="DATA Memo 4 4_факт 2019" xfId="28563" xr:uid="{00000000-0005-0000-0000-0000AB420000}"/>
    <cellStyle name="DATA Memo 4 5" xfId="8819" xr:uid="{00000000-0005-0000-0000-0000AC420000}"/>
    <cellStyle name="DATA Memo 4 5 2" xfId="19539" xr:uid="{00000000-0005-0000-0000-0000AD420000}"/>
    <cellStyle name="DATA Memo 4 5_факт 2019" xfId="28564" xr:uid="{00000000-0005-0000-0000-0000AE420000}"/>
    <cellStyle name="DATA Memo 4 6" xfId="19540" xr:uid="{00000000-0005-0000-0000-0000AF420000}"/>
    <cellStyle name="DATA Memo 4 6 2" xfId="19541" xr:uid="{00000000-0005-0000-0000-0000B0420000}"/>
    <cellStyle name="DATA Memo 4 6_факт 2019" xfId="28565" xr:uid="{00000000-0005-0000-0000-0000B1420000}"/>
    <cellStyle name="DATA Memo 4 7" xfId="19542" xr:uid="{00000000-0005-0000-0000-0000B2420000}"/>
    <cellStyle name="DATA Memo 4 7 2" xfId="19543" xr:uid="{00000000-0005-0000-0000-0000B3420000}"/>
    <cellStyle name="DATA Memo 4 7_факт 2019" xfId="28566" xr:uid="{00000000-0005-0000-0000-0000B4420000}"/>
    <cellStyle name="DATA Memo 4 8" xfId="19544" xr:uid="{00000000-0005-0000-0000-0000B5420000}"/>
    <cellStyle name="DATA Memo 4 8 2" xfId="19545" xr:uid="{00000000-0005-0000-0000-0000B6420000}"/>
    <cellStyle name="DATA Memo 4 8_факт 2019" xfId="28567" xr:uid="{00000000-0005-0000-0000-0000B7420000}"/>
    <cellStyle name="DATA Memo 4 9" xfId="19546" xr:uid="{00000000-0005-0000-0000-0000B8420000}"/>
    <cellStyle name="DATA Memo 4_факт 2019" xfId="28568" xr:uid="{00000000-0005-0000-0000-0000B9420000}"/>
    <cellStyle name="DATA Memo 5" xfId="8820" xr:uid="{00000000-0005-0000-0000-0000BA420000}"/>
    <cellStyle name="DATA Memo 5 2" xfId="8821" xr:uid="{00000000-0005-0000-0000-0000BB420000}"/>
    <cellStyle name="DATA Memo 5 2 2" xfId="19547" xr:uid="{00000000-0005-0000-0000-0000BC420000}"/>
    <cellStyle name="DATA Memo 5 2 2 2" xfId="19548" xr:uid="{00000000-0005-0000-0000-0000BD420000}"/>
    <cellStyle name="DATA Memo 5 2 2_факт 2019" xfId="28569" xr:uid="{00000000-0005-0000-0000-0000BE420000}"/>
    <cellStyle name="DATA Memo 5 2 3" xfId="19549" xr:uid="{00000000-0005-0000-0000-0000BF420000}"/>
    <cellStyle name="DATA Memo 5 2 3 2" xfId="19550" xr:uid="{00000000-0005-0000-0000-0000C0420000}"/>
    <cellStyle name="DATA Memo 5 2 3_факт 2019" xfId="28570" xr:uid="{00000000-0005-0000-0000-0000C1420000}"/>
    <cellStyle name="DATA Memo 5 2 4" xfId="19551" xr:uid="{00000000-0005-0000-0000-0000C2420000}"/>
    <cellStyle name="DATA Memo 5 2_факт 2019" xfId="28571" xr:uid="{00000000-0005-0000-0000-0000C3420000}"/>
    <cellStyle name="DATA Memo 5 3" xfId="8822" xr:uid="{00000000-0005-0000-0000-0000C4420000}"/>
    <cellStyle name="DATA Memo 5 3 2" xfId="19552" xr:uid="{00000000-0005-0000-0000-0000C5420000}"/>
    <cellStyle name="DATA Memo 5 3_факт 2019" xfId="28572" xr:uid="{00000000-0005-0000-0000-0000C6420000}"/>
    <cellStyle name="DATA Memo 5 4" xfId="8823" xr:uid="{00000000-0005-0000-0000-0000C7420000}"/>
    <cellStyle name="DATA Memo 5 4 2" xfId="19553" xr:uid="{00000000-0005-0000-0000-0000C8420000}"/>
    <cellStyle name="DATA Memo 5 4_факт 2019" xfId="28573" xr:uid="{00000000-0005-0000-0000-0000C9420000}"/>
    <cellStyle name="DATA Memo 5 5" xfId="8824" xr:uid="{00000000-0005-0000-0000-0000CA420000}"/>
    <cellStyle name="DATA Memo 5 5 2" xfId="19554" xr:uid="{00000000-0005-0000-0000-0000CB420000}"/>
    <cellStyle name="DATA Memo 5 5_факт 2019" xfId="28574" xr:uid="{00000000-0005-0000-0000-0000CC420000}"/>
    <cellStyle name="DATA Memo 5 6" xfId="19555" xr:uid="{00000000-0005-0000-0000-0000CD420000}"/>
    <cellStyle name="DATA Memo 5 6 2" xfId="19556" xr:uid="{00000000-0005-0000-0000-0000CE420000}"/>
    <cellStyle name="DATA Memo 5 6_факт 2019" xfId="28575" xr:uid="{00000000-0005-0000-0000-0000CF420000}"/>
    <cellStyle name="DATA Memo 5 7" xfId="19557" xr:uid="{00000000-0005-0000-0000-0000D0420000}"/>
    <cellStyle name="DATA Memo 5 7 2" xfId="19558" xr:uid="{00000000-0005-0000-0000-0000D1420000}"/>
    <cellStyle name="DATA Memo 5 7_факт 2019" xfId="28576" xr:uid="{00000000-0005-0000-0000-0000D2420000}"/>
    <cellStyle name="DATA Memo 5 8" xfId="19559" xr:uid="{00000000-0005-0000-0000-0000D3420000}"/>
    <cellStyle name="DATA Memo 5 8 2" xfId="19560" xr:uid="{00000000-0005-0000-0000-0000D4420000}"/>
    <cellStyle name="DATA Memo 5 8_факт 2019" xfId="28577" xr:uid="{00000000-0005-0000-0000-0000D5420000}"/>
    <cellStyle name="DATA Memo 5 9" xfId="19561" xr:uid="{00000000-0005-0000-0000-0000D6420000}"/>
    <cellStyle name="DATA Memo 5_факт 2019" xfId="28578" xr:uid="{00000000-0005-0000-0000-0000D7420000}"/>
    <cellStyle name="DATA Memo 6" xfId="8825" xr:uid="{00000000-0005-0000-0000-0000D8420000}"/>
    <cellStyle name="DATA Memo 6 2" xfId="8826" xr:uid="{00000000-0005-0000-0000-0000D9420000}"/>
    <cellStyle name="DATA Memo 6 2 2" xfId="19562" xr:uid="{00000000-0005-0000-0000-0000DA420000}"/>
    <cellStyle name="DATA Memo 6 2 2 2" xfId="19563" xr:uid="{00000000-0005-0000-0000-0000DB420000}"/>
    <cellStyle name="DATA Memo 6 2 2_факт 2019" xfId="28579" xr:uid="{00000000-0005-0000-0000-0000DC420000}"/>
    <cellStyle name="DATA Memo 6 2 3" xfId="19564" xr:uid="{00000000-0005-0000-0000-0000DD420000}"/>
    <cellStyle name="DATA Memo 6 2 3 2" xfId="19565" xr:uid="{00000000-0005-0000-0000-0000DE420000}"/>
    <cellStyle name="DATA Memo 6 2 3_факт 2019" xfId="28580" xr:uid="{00000000-0005-0000-0000-0000DF420000}"/>
    <cellStyle name="DATA Memo 6 2 4" xfId="19566" xr:uid="{00000000-0005-0000-0000-0000E0420000}"/>
    <cellStyle name="DATA Memo 6 2_факт 2019" xfId="28581" xr:uid="{00000000-0005-0000-0000-0000E1420000}"/>
    <cellStyle name="DATA Memo 6 3" xfId="8827" xr:uid="{00000000-0005-0000-0000-0000E2420000}"/>
    <cellStyle name="DATA Memo 6 3 2" xfId="19567" xr:uid="{00000000-0005-0000-0000-0000E3420000}"/>
    <cellStyle name="DATA Memo 6 3_факт 2019" xfId="28582" xr:uid="{00000000-0005-0000-0000-0000E4420000}"/>
    <cellStyle name="DATA Memo 6 4" xfId="8828" xr:uid="{00000000-0005-0000-0000-0000E5420000}"/>
    <cellStyle name="DATA Memo 6 4 2" xfId="19568" xr:uid="{00000000-0005-0000-0000-0000E6420000}"/>
    <cellStyle name="DATA Memo 6 4_факт 2019" xfId="28583" xr:uid="{00000000-0005-0000-0000-0000E7420000}"/>
    <cellStyle name="DATA Memo 6 5" xfId="8829" xr:uid="{00000000-0005-0000-0000-0000E8420000}"/>
    <cellStyle name="DATA Memo 6 5 2" xfId="19569" xr:uid="{00000000-0005-0000-0000-0000E9420000}"/>
    <cellStyle name="DATA Memo 6 5_факт 2019" xfId="28584" xr:uid="{00000000-0005-0000-0000-0000EA420000}"/>
    <cellStyle name="DATA Memo 6 6" xfId="19570" xr:uid="{00000000-0005-0000-0000-0000EB420000}"/>
    <cellStyle name="DATA Memo 6 6 2" xfId="19571" xr:uid="{00000000-0005-0000-0000-0000EC420000}"/>
    <cellStyle name="DATA Memo 6 6_факт 2019" xfId="28585" xr:uid="{00000000-0005-0000-0000-0000ED420000}"/>
    <cellStyle name="DATA Memo 6 7" xfId="19572" xr:uid="{00000000-0005-0000-0000-0000EE420000}"/>
    <cellStyle name="DATA Memo 6 7 2" xfId="19573" xr:uid="{00000000-0005-0000-0000-0000EF420000}"/>
    <cellStyle name="DATA Memo 6 7_факт 2019" xfId="28586" xr:uid="{00000000-0005-0000-0000-0000F0420000}"/>
    <cellStyle name="DATA Memo 6 8" xfId="19574" xr:uid="{00000000-0005-0000-0000-0000F1420000}"/>
    <cellStyle name="DATA Memo 6 8 2" xfId="19575" xr:uid="{00000000-0005-0000-0000-0000F2420000}"/>
    <cellStyle name="DATA Memo 6 8_факт 2019" xfId="28587" xr:uid="{00000000-0005-0000-0000-0000F3420000}"/>
    <cellStyle name="DATA Memo 6 9" xfId="19576" xr:uid="{00000000-0005-0000-0000-0000F4420000}"/>
    <cellStyle name="DATA Memo 6_факт 2019" xfId="28588" xr:uid="{00000000-0005-0000-0000-0000F5420000}"/>
    <cellStyle name="DATA Memo 7" xfId="8830" xr:uid="{00000000-0005-0000-0000-0000F6420000}"/>
    <cellStyle name="DATA Memo 7 2" xfId="8831" xr:uid="{00000000-0005-0000-0000-0000F7420000}"/>
    <cellStyle name="DATA Memo 7 2 2" xfId="19577" xr:uid="{00000000-0005-0000-0000-0000F8420000}"/>
    <cellStyle name="DATA Memo 7 2 2 2" xfId="19578" xr:uid="{00000000-0005-0000-0000-0000F9420000}"/>
    <cellStyle name="DATA Memo 7 2 2_факт 2019" xfId="28589" xr:uid="{00000000-0005-0000-0000-0000FA420000}"/>
    <cellStyle name="DATA Memo 7 2 3" xfId="19579" xr:uid="{00000000-0005-0000-0000-0000FB420000}"/>
    <cellStyle name="DATA Memo 7 2 3 2" xfId="19580" xr:uid="{00000000-0005-0000-0000-0000FC420000}"/>
    <cellStyle name="DATA Memo 7 2 3_факт 2019" xfId="28590" xr:uid="{00000000-0005-0000-0000-0000FD420000}"/>
    <cellStyle name="DATA Memo 7 2 4" xfId="19581" xr:uid="{00000000-0005-0000-0000-0000FE420000}"/>
    <cellStyle name="DATA Memo 7 2_факт 2019" xfId="28591" xr:uid="{00000000-0005-0000-0000-0000FF420000}"/>
    <cellStyle name="DATA Memo 7 3" xfId="8832" xr:uid="{00000000-0005-0000-0000-000000430000}"/>
    <cellStyle name="DATA Memo 7 3 2" xfId="19582" xr:uid="{00000000-0005-0000-0000-000001430000}"/>
    <cellStyle name="DATA Memo 7 3_факт 2019" xfId="28592" xr:uid="{00000000-0005-0000-0000-000002430000}"/>
    <cellStyle name="DATA Memo 7 4" xfId="8833" xr:uid="{00000000-0005-0000-0000-000003430000}"/>
    <cellStyle name="DATA Memo 7 4 2" xfId="19583" xr:uid="{00000000-0005-0000-0000-000004430000}"/>
    <cellStyle name="DATA Memo 7 4_факт 2019" xfId="28593" xr:uid="{00000000-0005-0000-0000-000005430000}"/>
    <cellStyle name="DATA Memo 7 5" xfId="8834" xr:uid="{00000000-0005-0000-0000-000006430000}"/>
    <cellStyle name="DATA Memo 7 5 2" xfId="19584" xr:uid="{00000000-0005-0000-0000-000007430000}"/>
    <cellStyle name="DATA Memo 7 5_факт 2019" xfId="28594" xr:uid="{00000000-0005-0000-0000-000008430000}"/>
    <cellStyle name="DATA Memo 7 6" xfId="19585" xr:uid="{00000000-0005-0000-0000-000009430000}"/>
    <cellStyle name="DATA Memo 7 6 2" xfId="19586" xr:uid="{00000000-0005-0000-0000-00000A430000}"/>
    <cellStyle name="DATA Memo 7 6_факт 2019" xfId="28595" xr:uid="{00000000-0005-0000-0000-00000B430000}"/>
    <cellStyle name="DATA Memo 7 7" xfId="19587" xr:uid="{00000000-0005-0000-0000-00000C430000}"/>
    <cellStyle name="DATA Memo 7 7 2" xfId="19588" xr:uid="{00000000-0005-0000-0000-00000D430000}"/>
    <cellStyle name="DATA Memo 7 7_факт 2019" xfId="28596" xr:uid="{00000000-0005-0000-0000-00000E430000}"/>
    <cellStyle name="DATA Memo 7 8" xfId="19589" xr:uid="{00000000-0005-0000-0000-00000F430000}"/>
    <cellStyle name="DATA Memo 7 8 2" xfId="19590" xr:uid="{00000000-0005-0000-0000-000010430000}"/>
    <cellStyle name="DATA Memo 7 8_факт 2019" xfId="28597" xr:uid="{00000000-0005-0000-0000-000011430000}"/>
    <cellStyle name="DATA Memo 7 9" xfId="19591" xr:uid="{00000000-0005-0000-0000-000012430000}"/>
    <cellStyle name="DATA Memo 7_факт 2019" xfId="28598" xr:uid="{00000000-0005-0000-0000-000013430000}"/>
    <cellStyle name="DATA Memo 8" xfId="8835" xr:uid="{00000000-0005-0000-0000-000014430000}"/>
    <cellStyle name="DATA Memo 8 2" xfId="8836" xr:uid="{00000000-0005-0000-0000-000015430000}"/>
    <cellStyle name="DATA Memo 8 2 2" xfId="19592" xr:uid="{00000000-0005-0000-0000-000016430000}"/>
    <cellStyle name="DATA Memo 8 2 2 2" xfId="19593" xr:uid="{00000000-0005-0000-0000-000017430000}"/>
    <cellStyle name="DATA Memo 8 2 2_факт 2019" xfId="28599" xr:uid="{00000000-0005-0000-0000-000018430000}"/>
    <cellStyle name="DATA Memo 8 2 3" xfId="19594" xr:uid="{00000000-0005-0000-0000-000019430000}"/>
    <cellStyle name="DATA Memo 8 2 3 2" xfId="19595" xr:uid="{00000000-0005-0000-0000-00001A430000}"/>
    <cellStyle name="DATA Memo 8 2 3_факт 2019" xfId="28600" xr:uid="{00000000-0005-0000-0000-00001B430000}"/>
    <cellStyle name="DATA Memo 8 2 4" xfId="19596" xr:uid="{00000000-0005-0000-0000-00001C430000}"/>
    <cellStyle name="DATA Memo 8 2_факт 2019" xfId="28601" xr:uid="{00000000-0005-0000-0000-00001D430000}"/>
    <cellStyle name="DATA Memo 8 3" xfId="8837" xr:uid="{00000000-0005-0000-0000-00001E430000}"/>
    <cellStyle name="DATA Memo 8 3 2" xfId="19597" xr:uid="{00000000-0005-0000-0000-00001F430000}"/>
    <cellStyle name="DATA Memo 8 3_факт 2019" xfId="28602" xr:uid="{00000000-0005-0000-0000-000020430000}"/>
    <cellStyle name="DATA Memo 8 4" xfId="8838" xr:uid="{00000000-0005-0000-0000-000021430000}"/>
    <cellStyle name="DATA Memo 8 4 2" xfId="19598" xr:uid="{00000000-0005-0000-0000-000022430000}"/>
    <cellStyle name="DATA Memo 8 4_факт 2019" xfId="28603" xr:uid="{00000000-0005-0000-0000-000023430000}"/>
    <cellStyle name="DATA Memo 8 5" xfId="8839" xr:uid="{00000000-0005-0000-0000-000024430000}"/>
    <cellStyle name="DATA Memo 8 5 2" xfId="19599" xr:uid="{00000000-0005-0000-0000-000025430000}"/>
    <cellStyle name="DATA Memo 8 5_факт 2019" xfId="28604" xr:uid="{00000000-0005-0000-0000-000026430000}"/>
    <cellStyle name="DATA Memo 8 6" xfId="19600" xr:uid="{00000000-0005-0000-0000-000027430000}"/>
    <cellStyle name="DATA Memo 8 6 2" xfId="19601" xr:uid="{00000000-0005-0000-0000-000028430000}"/>
    <cellStyle name="DATA Memo 8 6_факт 2019" xfId="28605" xr:uid="{00000000-0005-0000-0000-000029430000}"/>
    <cellStyle name="DATA Memo 8 7" xfId="19602" xr:uid="{00000000-0005-0000-0000-00002A430000}"/>
    <cellStyle name="DATA Memo 8 7 2" xfId="19603" xr:uid="{00000000-0005-0000-0000-00002B430000}"/>
    <cellStyle name="DATA Memo 8 7_факт 2019" xfId="28606" xr:uid="{00000000-0005-0000-0000-00002C430000}"/>
    <cellStyle name="DATA Memo 8 8" xfId="19604" xr:uid="{00000000-0005-0000-0000-00002D430000}"/>
    <cellStyle name="DATA Memo 8 8 2" xfId="19605" xr:uid="{00000000-0005-0000-0000-00002E430000}"/>
    <cellStyle name="DATA Memo 8 8_факт 2019" xfId="28607" xr:uid="{00000000-0005-0000-0000-00002F430000}"/>
    <cellStyle name="DATA Memo 8 9" xfId="19606" xr:uid="{00000000-0005-0000-0000-000030430000}"/>
    <cellStyle name="DATA Memo 8_факт 2019" xfId="28608" xr:uid="{00000000-0005-0000-0000-000031430000}"/>
    <cellStyle name="DATA Memo 9" xfId="8840" xr:uid="{00000000-0005-0000-0000-000032430000}"/>
    <cellStyle name="DATA Memo 9 2" xfId="19607" xr:uid="{00000000-0005-0000-0000-000033430000}"/>
    <cellStyle name="DATA Memo 9 2 2" xfId="19608" xr:uid="{00000000-0005-0000-0000-000034430000}"/>
    <cellStyle name="DATA Memo 9 2_факт 2019" xfId="28609" xr:uid="{00000000-0005-0000-0000-000035430000}"/>
    <cellStyle name="DATA Memo 9 3" xfId="19609" xr:uid="{00000000-0005-0000-0000-000036430000}"/>
    <cellStyle name="DATA Memo 9 3 2" xfId="19610" xr:uid="{00000000-0005-0000-0000-000037430000}"/>
    <cellStyle name="DATA Memo 9 3_факт 2019" xfId="28610" xr:uid="{00000000-0005-0000-0000-000038430000}"/>
    <cellStyle name="DATA Memo 9 4" xfId="19611" xr:uid="{00000000-0005-0000-0000-000039430000}"/>
    <cellStyle name="DATA Memo 9_факт 2019" xfId="28611" xr:uid="{00000000-0005-0000-0000-00003A430000}"/>
    <cellStyle name="DATA Memo_Лист2" xfId="28612" xr:uid="{00000000-0005-0000-0000-00003B430000}"/>
    <cellStyle name="DATA Percent" xfId="8841" xr:uid="{00000000-0005-0000-0000-00003C430000}"/>
    <cellStyle name="DATA Percent [1]" xfId="8842" xr:uid="{00000000-0005-0000-0000-00003D430000}"/>
    <cellStyle name="DATA Percent [1] 10" xfId="8843" xr:uid="{00000000-0005-0000-0000-00003E430000}"/>
    <cellStyle name="DATA Percent [1] 10 2" xfId="19612" xr:uid="{00000000-0005-0000-0000-00003F430000}"/>
    <cellStyle name="DATA Percent [1] 10_факт 2019" xfId="28613" xr:uid="{00000000-0005-0000-0000-000040430000}"/>
    <cellStyle name="DATA Percent [1] 11" xfId="8844" xr:uid="{00000000-0005-0000-0000-000041430000}"/>
    <cellStyle name="DATA Percent [1] 11 2" xfId="19613" xr:uid="{00000000-0005-0000-0000-000042430000}"/>
    <cellStyle name="DATA Percent [1] 11_факт 2019" xfId="28614" xr:uid="{00000000-0005-0000-0000-000043430000}"/>
    <cellStyle name="DATA Percent [1] 12" xfId="8845" xr:uid="{00000000-0005-0000-0000-000044430000}"/>
    <cellStyle name="DATA Percent [1] 12 2" xfId="19614" xr:uid="{00000000-0005-0000-0000-000045430000}"/>
    <cellStyle name="DATA Percent [1] 12_факт 2019" xfId="28615" xr:uid="{00000000-0005-0000-0000-000046430000}"/>
    <cellStyle name="DATA Percent [1] 13" xfId="19615" xr:uid="{00000000-0005-0000-0000-000047430000}"/>
    <cellStyle name="DATA Percent [1] 13 2" xfId="19616" xr:uid="{00000000-0005-0000-0000-000048430000}"/>
    <cellStyle name="DATA Percent [1] 13_факт 2019" xfId="28616" xr:uid="{00000000-0005-0000-0000-000049430000}"/>
    <cellStyle name="DATA Percent [1] 14" xfId="19617" xr:uid="{00000000-0005-0000-0000-00004A430000}"/>
    <cellStyle name="DATA Percent [1] 14 2" xfId="19618" xr:uid="{00000000-0005-0000-0000-00004B430000}"/>
    <cellStyle name="DATA Percent [1] 14_факт 2019" xfId="28617" xr:uid="{00000000-0005-0000-0000-00004C430000}"/>
    <cellStyle name="DATA Percent [1] 15" xfId="19619" xr:uid="{00000000-0005-0000-0000-00004D430000}"/>
    <cellStyle name="DATA Percent [1] 15 2" xfId="19620" xr:uid="{00000000-0005-0000-0000-00004E430000}"/>
    <cellStyle name="DATA Percent [1] 15_факт 2019" xfId="28618" xr:uid="{00000000-0005-0000-0000-00004F430000}"/>
    <cellStyle name="DATA Percent [1] 16" xfId="19621" xr:uid="{00000000-0005-0000-0000-000050430000}"/>
    <cellStyle name="DATA Percent [1] 17" xfId="28619" xr:uid="{00000000-0005-0000-0000-000051430000}"/>
    <cellStyle name="DATA Percent [1] 2" xfId="8846" xr:uid="{00000000-0005-0000-0000-000052430000}"/>
    <cellStyle name="DATA Percent [1] 2 10" xfId="19622" xr:uid="{00000000-0005-0000-0000-000053430000}"/>
    <cellStyle name="DATA Percent [1] 2 2" xfId="8847" xr:uid="{00000000-0005-0000-0000-000054430000}"/>
    <cellStyle name="DATA Percent [1] 2 2 2" xfId="8848" xr:uid="{00000000-0005-0000-0000-000055430000}"/>
    <cellStyle name="DATA Percent [1] 2 2 2 2" xfId="19623" xr:uid="{00000000-0005-0000-0000-000056430000}"/>
    <cellStyle name="DATA Percent [1] 2 2 2 2 2" xfId="19624" xr:uid="{00000000-0005-0000-0000-000057430000}"/>
    <cellStyle name="DATA Percent [1] 2 2 2 2_факт 2019" xfId="28620" xr:uid="{00000000-0005-0000-0000-000058430000}"/>
    <cellStyle name="DATA Percent [1] 2 2 2 3" xfId="19625" xr:uid="{00000000-0005-0000-0000-000059430000}"/>
    <cellStyle name="DATA Percent [1] 2 2 2 3 2" xfId="19626" xr:uid="{00000000-0005-0000-0000-00005A430000}"/>
    <cellStyle name="DATA Percent [1] 2 2 2 3_факт 2019" xfId="28621" xr:uid="{00000000-0005-0000-0000-00005B430000}"/>
    <cellStyle name="DATA Percent [1] 2 2 2 4" xfId="19627" xr:uid="{00000000-0005-0000-0000-00005C430000}"/>
    <cellStyle name="DATA Percent [1] 2 2 2_факт 2019" xfId="28622" xr:uid="{00000000-0005-0000-0000-00005D430000}"/>
    <cellStyle name="DATA Percent [1] 2 2 3" xfId="8849" xr:uid="{00000000-0005-0000-0000-00005E430000}"/>
    <cellStyle name="DATA Percent [1] 2 2 3 2" xfId="19628" xr:uid="{00000000-0005-0000-0000-00005F430000}"/>
    <cellStyle name="DATA Percent [1] 2 2 3_факт 2019" xfId="28623" xr:uid="{00000000-0005-0000-0000-000060430000}"/>
    <cellStyle name="DATA Percent [1] 2 2 4" xfId="8850" xr:uid="{00000000-0005-0000-0000-000061430000}"/>
    <cellStyle name="DATA Percent [1] 2 2 4 2" xfId="19629" xr:uid="{00000000-0005-0000-0000-000062430000}"/>
    <cellStyle name="DATA Percent [1] 2 2 4_факт 2019" xfId="28624" xr:uid="{00000000-0005-0000-0000-000063430000}"/>
    <cellStyle name="DATA Percent [1] 2 2 5" xfId="8851" xr:uid="{00000000-0005-0000-0000-000064430000}"/>
    <cellStyle name="DATA Percent [1] 2 2 5 2" xfId="19630" xr:uid="{00000000-0005-0000-0000-000065430000}"/>
    <cellStyle name="DATA Percent [1] 2 2 5_факт 2019" xfId="28625" xr:uid="{00000000-0005-0000-0000-000066430000}"/>
    <cellStyle name="DATA Percent [1] 2 2 6" xfId="19631" xr:uid="{00000000-0005-0000-0000-000067430000}"/>
    <cellStyle name="DATA Percent [1] 2 2 6 2" xfId="19632" xr:uid="{00000000-0005-0000-0000-000068430000}"/>
    <cellStyle name="DATA Percent [1] 2 2 6_факт 2019" xfId="28626" xr:uid="{00000000-0005-0000-0000-000069430000}"/>
    <cellStyle name="DATA Percent [1] 2 2 7" xfId="19633" xr:uid="{00000000-0005-0000-0000-00006A430000}"/>
    <cellStyle name="DATA Percent [1] 2 2 7 2" xfId="19634" xr:uid="{00000000-0005-0000-0000-00006B430000}"/>
    <cellStyle name="DATA Percent [1] 2 2 7_факт 2019" xfId="28627" xr:uid="{00000000-0005-0000-0000-00006C430000}"/>
    <cellStyle name="DATA Percent [1] 2 2 8" xfId="19635" xr:uid="{00000000-0005-0000-0000-00006D430000}"/>
    <cellStyle name="DATA Percent [1] 2 2 8 2" xfId="19636" xr:uid="{00000000-0005-0000-0000-00006E430000}"/>
    <cellStyle name="DATA Percent [1] 2 2 8_факт 2019" xfId="28628" xr:uid="{00000000-0005-0000-0000-00006F430000}"/>
    <cellStyle name="DATA Percent [1] 2 2 9" xfId="19637" xr:uid="{00000000-0005-0000-0000-000070430000}"/>
    <cellStyle name="DATA Percent [1] 2 2_факт 2019" xfId="28629" xr:uid="{00000000-0005-0000-0000-000071430000}"/>
    <cellStyle name="DATA Percent [1] 2 3" xfId="8852" xr:uid="{00000000-0005-0000-0000-000072430000}"/>
    <cellStyle name="DATA Percent [1] 2 3 2" xfId="19638" xr:uid="{00000000-0005-0000-0000-000073430000}"/>
    <cellStyle name="DATA Percent [1] 2 3 2 2" xfId="19639" xr:uid="{00000000-0005-0000-0000-000074430000}"/>
    <cellStyle name="DATA Percent [1] 2 3 2_факт 2019" xfId="28630" xr:uid="{00000000-0005-0000-0000-000075430000}"/>
    <cellStyle name="DATA Percent [1] 2 3 3" xfId="19640" xr:uid="{00000000-0005-0000-0000-000076430000}"/>
    <cellStyle name="DATA Percent [1] 2 3 3 2" xfId="19641" xr:uid="{00000000-0005-0000-0000-000077430000}"/>
    <cellStyle name="DATA Percent [1] 2 3 3_факт 2019" xfId="28631" xr:uid="{00000000-0005-0000-0000-000078430000}"/>
    <cellStyle name="DATA Percent [1] 2 3 4" xfId="19642" xr:uid="{00000000-0005-0000-0000-000079430000}"/>
    <cellStyle name="DATA Percent [1] 2 3_факт 2019" xfId="28632" xr:uid="{00000000-0005-0000-0000-00007A430000}"/>
    <cellStyle name="DATA Percent [1] 2 4" xfId="8853" xr:uid="{00000000-0005-0000-0000-00007B430000}"/>
    <cellStyle name="DATA Percent [1] 2 4 2" xfId="19643" xr:uid="{00000000-0005-0000-0000-00007C430000}"/>
    <cellStyle name="DATA Percent [1] 2 4_факт 2019" xfId="28633" xr:uid="{00000000-0005-0000-0000-00007D430000}"/>
    <cellStyle name="DATA Percent [1] 2 5" xfId="8854" xr:uid="{00000000-0005-0000-0000-00007E430000}"/>
    <cellStyle name="DATA Percent [1] 2 5 2" xfId="19644" xr:uid="{00000000-0005-0000-0000-00007F430000}"/>
    <cellStyle name="DATA Percent [1] 2 5_факт 2019" xfId="28634" xr:uid="{00000000-0005-0000-0000-000080430000}"/>
    <cellStyle name="DATA Percent [1] 2 6" xfId="8855" xr:uid="{00000000-0005-0000-0000-000081430000}"/>
    <cellStyle name="DATA Percent [1] 2 6 2" xfId="19645" xr:uid="{00000000-0005-0000-0000-000082430000}"/>
    <cellStyle name="DATA Percent [1] 2 6_факт 2019" xfId="28635" xr:uid="{00000000-0005-0000-0000-000083430000}"/>
    <cellStyle name="DATA Percent [1] 2 7" xfId="19646" xr:uid="{00000000-0005-0000-0000-000084430000}"/>
    <cellStyle name="DATA Percent [1] 2 7 2" xfId="19647" xr:uid="{00000000-0005-0000-0000-000085430000}"/>
    <cellStyle name="DATA Percent [1] 2 7_факт 2019" xfId="28636" xr:uid="{00000000-0005-0000-0000-000086430000}"/>
    <cellStyle name="DATA Percent [1] 2 8" xfId="19648" xr:uid="{00000000-0005-0000-0000-000087430000}"/>
    <cellStyle name="DATA Percent [1] 2 8 2" xfId="19649" xr:uid="{00000000-0005-0000-0000-000088430000}"/>
    <cellStyle name="DATA Percent [1] 2 8_факт 2019" xfId="28637" xr:uid="{00000000-0005-0000-0000-000089430000}"/>
    <cellStyle name="DATA Percent [1] 2 9" xfId="19650" xr:uid="{00000000-0005-0000-0000-00008A430000}"/>
    <cellStyle name="DATA Percent [1] 2 9 2" xfId="19651" xr:uid="{00000000-0005-0000-0000-00008B430000}"/>
    <cellStyle name="DATA Percent [1] 2 9_факт 2019" xfId="28638" xr:uid="{00000000-0005-0000-0000-00008C430000}"/>
    <cellStyle name="DATA Percent [1] 2_факт 2019" xfId="28639" xr:uid="{00000000-0005-0000-0000-00008D430000}"/>
    <cellStyle name="DATA Percent [1] 3" xfId="8856" xr:uid="{00000000-0005-0000-0000-00008E430000}"/>
    <cellStyle name="DATA Percent [1] 3 2" xfId="8857" xr:uid="{00000000-0005-0000-0000-00008F430000}"/>
    <cellStyle name="DATA Percent [1] 3 2 2" xfId="19652" xr:uid="{00000000-0005-0000-0000-000090430000}"/>
    <cellStyle name="DATA Percent [1] 3 2 2 2" xfId="19653" xr:uid="{00000000-0005-0000-0000-000091430000}"/>
    <cellStyle name="DATA Percent [1] 3 2 2_факт 2019" xfId="28640" xr:uid="{00000000-0005-0000-0000-000092430000}"/>
    <cellStyle name="DATA Percent [1] 3 2 3" xfId="19654" xr:uid="{00000000-0005-0000-0000-000093430000}"/>
    <cellStyle name="DATA Percent [1] 3 2 3 2" xfId="19655" xr:uid="{00000000-0005-0000-0000-000094430000}"/>
    <cellStyle name="DATA Percent [1] 3 2 3_факт 2019" xfId="28641" xr:uid="{00000000-0005-0000-0000-000095430000}"/>
    <cellStyle name="DATA Percent [1] 3 2 4" xfId="19656" xr:uid="{00000000-0005-0000-0000-000096430000}"/>
    <cellStyle name="DATA Percent [1] 3 2_факт 2019" xfId="28642" xr:uid="{00000000-0005-0000-0000-000097430000}"/>
    <cellStyle name="DATA Percent [1] 3 3" xfId="8858" xr:uid="{00000000-0005-0000-0000-000098430000}"/>
    <cellStyle name="DATA Percent [1] 3 3 2" xfId="19657" xr:uid="{00000000-0005-0000-0000-000099430000}"/>
    <cellStyle name="DATA Percent [1] 3 3_факт 2019" xfId="28643" xr:uid="{00000000-0005-0000-0000-00009A430000}"/>
    <cellStyle name="DATA Percent [1] 3 4" xfId="8859" xr:uid="{00000000-0005-0000-0000-00009B430000}"/>
    <cellStyle name="DATA Percent [1] 3 4 2" xfId="19658" xr:uid="{00000000-0005-0000-0000-00009C430000}"/>
    <cellStyle name="DATA Percent [1] 3 4_факт 2019" xfId="28644" xr:uid="{00000000-0005-0000-0000-00009D430000}"/>
    <cellStyle name="DATA Percent [1] 3 5" xfId="8860" xr:uid="{00000000-0005-0000-0000-00009E430000}"/>
    <cellStyle name="DATA Percent [1] 3 5 2" xfId="19659" xr:uid="{00000000-0005-0000-0000-00009F430000}"/>
    <cellStyle name="DATA Percent [1] 3 5_факт 2019" xfId="28645" xr:uid="{00000000-0005-0000-0000-0000A0430000}"/>
    <cellStyle name="DATA Percent [1] 3 6" xfId="19660" xr:uid="{00000000-0005-0000-0000-0000A1430000}"/>
    <cellStyle name="DATA Percent [1] 3 6 2" xfId="19661" xr:uid="{00000000-0005-0000-0000-0000A2430000}"/>
    <cellStyle name="DATA Percent [1] 3 6_факт 2019" xfId="28646" xr:uid="{00000000-0005-0000-0000-0000A3430000}"/>
    <cellStyle name="DATA Percent [1] 3 7" xfId="19662" xr:uid="{00000000-0005-0000-0000-0000A4430000}"/>
    <cellStyle name="DATA Percent [1] 3 7 2" xfId="19663" xr:uid="{00000000-0005-0000-0000-0000A5430000}"/>
    <cellStyle name="DATA Percent [1] 3 7_факт 2019" xfId="28647" xr:uid="{00000000-0005-0000-0000-0000A6430000}"/>
    <cellStyle name="DATA Percent [1] 3 8" xfId="19664" xr:uid="{00000000-0005-0000-0000-0000A7430000}"/>
    <cellStyle name="DATA Percent [1] 3 8 2" xfId="19665" xr:uid="{00000000-0005-0000-0000-0000A8430000}"/>
    <cellStyle name="DATA Percent [1] 3 8_факт 2019" xfId="28648" xr:uid="{00000000-0005-0000-0000-0000A9430000}"/>
    <cellStyle name="DATA Percent [1] 3 9" xfId="19666" xr:uid="{00000000-0005-0000-0000-0000AA430000}"/>
    <cellStyle name="DATA Percent [1] 3_факт 2019" xfId="28649" xr:uid="{00000000-0005-0000-0000-0000AB430000}"/>
    <cellStyle name="DATA Percent [1] 4" xfId="8861" xr:uid="{00000000-0005-0000-0000-0000AC430000}"/>
    <cellStyle name="DATA Percent [1] 4 2" xfId="8862" xr:uid="{00000000-0005-0000-0000-0000AD430000}"/>
    <cellStyle name="DATA Percent [1] 4 2 2" xfId="19667" xr:uid="{00000000-0005-0000-0000-0000AE430000}"/>
    <cellStyle name="DATA Percent [1] 4 2 2 2" xfId="19668" xr:uid="{00000000-0005-0000-0000-0000AF430000}"/>
    <cellStyle name="DATA Percent [1] 4 2 2_факт 2019" xfId="28650" xr:uid="{00000000-0005-0000-0000-0000B0430000}"/>
    <cellStyle name="DATA Percent [1] 4 2 3" xfId="19669" xr:uid="{00000000-0005-0000-0000-0000B1430000}"/>
    <cellStyle name="DATA Percent [1] 4 2 3 2" xfId="19670" xr:uid="{00000000-0005-0000-0000-0000B2430000}"/>
    <cellStyle name="DATA Percent [1] 4 2 3_факт 2019" xfId="28651" xr:uid="{00000000-0005-0000-0000-0000B3430000}"/>
    <cellStyle name="DATA Percent [1] 4 2 4" xfId="19671" xr:uid="{00000000-0005-0000-0000-0000B4430000}"/>
    <cellStyle name="DATA Percent [1] 4 2_факт 2019" xfId="28652" xr:uid="{00000000-0005-0000-0000-0000B5430000}"/>
    <cellStyle name="DATA Percent [1] 4 3" xfId="8863" xr:uid="{00000000-0005-0000-0000-0000B6430000}"/>
    <cellStyle name="DATA Percent [1] 4 3 2" xfId="19672" xr:uid="{00000000-0005-0000-0000-0000B7430000}"/>
    <cellStyle name="DATA Percent [1] 4 3_факт 2019" xfId="28653" xr:uid="{00000000-0005-0000-0000-0000B8430000}"/>
    <cellStyle name="DATA Percent [1] 4 4" xfId="8864" xr:uid="{00000000-0005-0000-0000-0000B9430000}"/>
    <cellStyle name="DATA Percent [1] 4 4 2" xfId="19673" xr:uid="{00000000-0005-0000-0000-0000BA430000}"/>
    <cellStyle name="DATA Percent [1] 4 4_факт 2019" xfId="28654" xr:uid="{00000000-0005-0000-0000-0000BB430000}"/>
    <cellStyle name="DATA Percent [1] 4 5" xfId="8865" xr:uid="{00000000-0005-0000-0000-0000BC430000}"/>
    <cellStyle name="DATA Percent [1] 4 5 2" xfId="19674" xr:uid="{00000000-0005-0000-0000-0000BD430000}"/>
    <cellStyle name="DATA Percent [1] 4 5_факт 2019" xfId="28655" xr:uid="{00000000-0005-0000-0000-0000BE430000}"/>
    <cellStyle name="DATA Percent [1] 4 6" xfId="19675" xr:uid="{00000000-0005-0000-0000-0000BF430000}"/>
    <cellStyle name="DATA Percent [1] 4 6 2" xfId="19676" xr:uid="{00000000-0005-0000-0000-0000C0430000}"/>
    <cellStyle name="DATA Percent [1] 4 6_факт 2019" xfId="28656" xr:uid="{00000000-0005-0000-0000-0000C1430000}"/>
    <cellStyle name="DATA Percent [1] 4 7" xfId="19677" xr:uid="{00000000-0005-0000-0000-0000C2430000}"/>
    <cellStyle name="DATA Percent [1] 4 7 2" xfId="19678" xr:uid="{00000000-0005-0000-0000-0000C3430000}"/>
    <cellStyle name="DATA Percent [1] 4 7_факт 2019" xfId="28657" xr:uid="{00000000-0005-0000-0000-0000C4430000}"/>
    <cellStyle name="DATA Percent [1] 4 8" xfId="19679" xr:uid="{00000000-0005-0000-0000-0000C5430000}"/>
    <cellStyle name="DATA Percent [1] 4 8 2" xfId="19680" xr:uid="{00000000-0005-0000-0000-0000C6430000}"/>
    <cellStyle name="DATA Percent [1] 4 8_факт 2019" xfId="28658" xr:uid="{00000000-0005-0000-0000-0000C7430000}"/>
    <cellStyle name="DATA Percent [1] 4 9" xfId="19681" xr:uid="{00000000-0005-0000-0000-0000C8430000}"/>
    <cellStyle name="DATA Percent [1] 4_факт 2019" xfId="28659" xr:uid="{00000000-0005-0000-0000-0000C9430000}"/>
    <cellStyle name="DATA Percent [1] 5" xfId="8866" xr:uid="{00000000-0005-0000-0000-0000CA430000}"/>
    <cellStyle name="DATA Percent [1] 5 2" xfId="8867" xr:uid="{00000000-0005-0000-0000-0000CB430000}"/>
    <cellStyle name="DATA Percent [1] 5 2 2" xfId="19682" xr:uid="{00000000-0005-0000-0000-0000CC430000}"/>
    <cellStyle name="DATA Percent [1] 5 2 2 2" xfId="19683" xr:uid="{00000000-0005-0000-0000-0000CD430000}"/>
    <cellStyle name="DATA Percent [1] 5 2 2_факт 2019" xfId="28660" xr:uid="{00000000-0005-0000-0000-0000CE430000}"/>
    <cellStyle name="DATA Percent [1] 5 2 3" xfId="19684" xr:uid="{00000000-0005-0000-0000-0000CF430000}"/>
    <cellStyle name="DATA Percent [1] 5 2 3 2" xfId="19685" xr:uid="{00000000-0005-0000-0000-0000D0430000}"/>
    <cellStyle name="DATA Percent [1] 5 2 3_факт 2019" xfId="28661" xr:uid="{00000000-0005-0000-0000-0000D1430000}"/>
    <cellStyle name="DATA Percent [1] 5 2 4" xfId="19686" xr:uid="{00000000-0005-0000-0000-0000D2430000}"/>
    <cellStyle name="DATA Percent [1] 5 2_факт 2019" xfId="28662" xr:uid="{00000000-0005-0000-0000-0000D3430000}"/>
    <cellStyle name="DATA Percent [1] 5 3" xfId="8868" xr:uid="{00000000-0005-0000-0000-0000D4430000}"/>
    <cellStyle name="DATA Percent [1] 5 3 2" xfId="19687" xr:uid="{00000000-0005-0000-0000-0000D5430000}"/>
    <cellStyle name="DATA Percent [1] 5 3_факт 2019" xfId="28663" xr:uid="{00000000-0005-0000-0000-0000D6430000}"/>
    <cellStyle name="DATA Percent [1] 5 4" xfId="8869" xr:uid="{00000000-0005-0000-0000-0000D7430000}"/>
    <cellStyle name="DATA Percent [1] 5 4 2" xfId="19688" xr:uid="{00000000-0005-0000-0000-0000D8430000}"/>
    <cellStyle name="DATA Percent [1] 5 4_факт 2019" xfId="28664" xr:uid="{00000000-0005-0000-0000-0000D9430000}"/>
    <cellStyle name="DATA Percent [1] 5 5" xfId="8870" xr:uid="{00000000-0005-0000-0000-0000DA430000}"/>
    <cellStyle name="DATA Percent [1] 5 5 2" xfId="19689" xr:uid="{00000000-0005-0000-0000-0000DB430000}"/>
    <cellStyle name="DATA Percent [1] 5 5_факт 2019" xfId="28665" xr:uid="{00000000-0005-0000-0000-0000DC430000}"/>
    <cellStyle name="DATA Percent [1] 5 6" xfId="19690" xr:uid="{00000000-0005-0000-0000-0000DD430000}"/>
    <cellStyle name="DATA Percent [1] 5 6 2" xfId="19691" xr:uid="{00000000-0005-0000-0000-0000DE430000}"/>
    <cellStyle name="DATA Percent [1] 5 6_факт 2019" xfId="28666" xr:uid="{00000000-0005-0000-0000-0000DF430000}"/>
    <cellStyle name="DATA Percent [1] 5 7" xfId="19692" xr:uid="{00000000-0005-0000-0000-0000E0430000}"/>
    <cellStyle name="DATA Percent [1] 5 7 2" xfId="19693" xr:uid="{00000000-0005-0000-0000-0000E1430000}"/>
    <cellStyle name="DATA Percent [1] 5 7_факт 2019" xfId="28667" xr:uid="{00000000-0005-0000-0000-0000E2430000}"/>
    <cellStyle name="DATA Percent [1] 5 8" xfId="19694" xr:uid="{00000000-0005-0000-0000-0000E3430000}"/>
    <cellStyle name="DATA Percent [1] 5 8 2" xfId="19695" xr:uid="{00000000-0005-0000-0000-0000E4430000}"/>
    <cellStyle name="DATA Percent [1] 5 8_факт 2019" xfId="28668" xr:uid="{00000000-0005-0000-0000-0000E5430000}"/>
    <cellStyle name="DATA Percent [1] 5 9" xfId="19696" xr:uid="{00000000-0005-0000-0000-0000E6430000}"/>
    <cellStyle name="DATA Percent [1] 5_факт 2019" xfId="28669" xr:uid="{00000000-0005-0000-0000-0000E7430000}"/>
    <cellStyle name="DATA Percent [1] 6" xfId="8871" xr:uid="{00000000-0005-0000-0000-0000E8430000}"/>
    <cellStyle name="DATA Percent [1] 6 2" xfId="8872" xr:uid="{00000000-0005-0000-0000-0000E9430000}"/>
    <cellStyle name="DATA Percent [1] 6 2 2" xfId="19697" xr:uid="{00000000-0005-0000-0000-0000EA430000}"/>
    <cellStyle name="DATA Percent [1] 6 2 2 2" xfId="19698" xr:uid="{00000000-0005-0000-0000-0000EB430000}"/>
    <cellStyle name="DATA Percent [1] 6 2 2_факт 2019" xfId="28670" xr:uid="{00000000-0005-0000-0000-0000EC430000}"/>
    <cellStyle name="DATA Percent [1] 6 2 3" xfId="19699" xr:uid="{00000000-0005-0000-0000-0000ED430000}"/>
    <cellStyle name="DATA Percent [1] 6 2 3 2" xfId="19700" xr:uid="{00000000-0005-0000-0000-0000EE430000}"/>
    <cellStyle name="DATA Percent [1] 6 2 3_факт 2019" xfId="28671" xr:uid="{00000000-0005-0000-0000-0000EF430000}"/>
    <cellStyle name="DATA Percent [1] 6 2 4" xfId="19701" xr:uid="{00000000-0005-0000-0000-0000F0430000}"/>
    <cellStyle name="DATA Percent [1] 6 2_факт 2019" xfId="28672" xr:uid="{00000000-0005-0000-0000-0000F1430000}"/>
    <cellStyle name="DATA Percent [1] 6 3" xfId="8873" xr:uid="{00000000-0005-0000-0000-0000F2430000}"/>
    <cellStyle name="DATA Percent [1] 6 3 2" xfId="19702" xr:uid="{00000000-0005-0000-0000-0000F3430000}"/>
    <cellStyle name="DATA Percent [1] 6 3_факт 2019" xfId="28673" xr:uid="{00000000-0005-0000-0000-0000F4430000}"/>
    <cellStyle name="DATA Percent [1] 6 4" xfId="8874" xr:uid="{00000000-0005-0000-0000-0000F5430000}"/>
    <cellStyle name="DATA Percent [1] 6 4 2" xfId="19703" xr:uid="{00000000-0005-0000-0000-0000F6430000}"/>
    <cellStyle name="DATA Percent [1] 6 4_факт 2019" xfId="28674" xr:uid="{00000000-0005-0000-0000-0000F7430000}"/>
    <cellStyle name="DATA Percent [1] 6 5" xfId="8875" xr:uid="{00000000-0005-0000-0000-0000F8430000}"/>
    <cellStyle name="DATA Percent [1] 6 5 2" xfId="19704" xr:uid="{00000000-0005-0000-0000-0000F9430000}"/>
    <cellStyle name="DATA Percent [1] 6 5_факт 2019" xfId="28675" xr:uid="{00000000-0005-0000-0000-0000FA430000}"/>
    <cellStyle name="DATA Percent [1] 6 6" xfId="19705" xr:uid="{00000000-0005-0000-0000-0000FB430000}"/>
    <cellStyle name="DATA Percent [1] 6 6 2" xfId="19706" xr:uid="{00000000-0005-0000-0000-0000FC430000}"/>
    <cellStyle name="DATA Percent [1] 6 6_факт 2019" xfId="28676" xr:uid="{00000000-0005-0000-0000-0000FD430000}"/>
    <cellStyle name="DATA Percent [1] 6 7" xfId="19707" xr:uid="{00000000-0005-0000-0000-0000FE430000}"/>
    <cellStyle name="DATA Percent [1] 6 7 2" xfId="19708" xr:uid="{00000000-0005-0000-0000-0000FF430000}"/>
    <cellStyle name="DATA Percent [1] 6 7_факт 2019" xfId="28677" xr:uid="{00000000-0005-0000-0000-000000440000}"/>
    <cellStyle name="DATA Percent [1] 6 8" xfId="19709" xr:uid="{00000000-0005-0000-0000-000001440000}"/>
    <cellStyle name="DATA Percent [1] 6 8 2" xfId="19710" xr:uid="{00000000-0005-0000-0000-000002440000}"/>
    <cellStyle name="DATA Percent [1] 6 8_факт 2019" xfId="28678" xr:uid="{00000000-0005-0000-0000-000003440000}"/>
    <cellStyle name="DATA Percent [1] 6 9" xfId="19711" xr:uid="{00000000-0005-0000-0000-000004440000}"/>
    <cellStyle name="DATA Percent [1] 6_факт 2019" xfId="28679" xr:uid="{00000000-0005-0000-0000-000005440000}"/>
    <cellStyle name="DATA Percent [1] 7" xfId="8876" xr:uid="{00000000-0005-0000-0000-000006440000}"/>
    <cellStyle name="DATA Percent [1] 7 2" xfId="8877" xr:uid="{00000000-0005-0000-0000-000007440000}"/>
    <cellStyle name="DATA Percent [1] 7 2 2" xfId="19712" xr:uid="{00000000-0005-0000-0000-000008440000}"/>
    <cellStyle name="DATA Percent [1] 7 2 2 2" xfId="19713" xr:uid="{00000000-0005-0000-0000-000009440000}"/>
    <cellStyle name="DATA Percent [1] 7 2 2_факт 2019" xfId="28680" xr:uid="{00000000-0005-0000-0000-00000A440000}"/>
    <cellStyle name="DATA Percent [1] 7 2 3" xfId="19714" xr:uid="{00000000-0005-0000-0000-00000B440000}"/>
    <cellStyle name="DATA Percent [1] 7 2 3 2" xfId="19715" xr:uid="{00000000-0005-0000-0000-00000C440000}"/>
    <cellStyle name="DATA Percent [1] 7 2 3_факт 2019" xfId="28681" xr:uid="{00000000-0005-0000-0000-00000D440000}"/>
    <cellStyle name="DATA Percent [1] 7 2 4" xfId="19716" xr:uid="{00000000-0005-0000-0000-00000E440000}"/>
    <cellStyle name="DATA Percent [1] 7 2_факт 2019" xfId="28682" xr:uid="{00000000-0005-0000-0000-00000F440000}"/>
    <cellStyle name="DATA Percent [1] 7 3" xfId="8878" xr:uid="{00000000-0005-0000-0000-000010440000}"/>
    <cellStyle name="DATA Percent [1] 7 3 2" xfId="19717" xr:uid="{00000000-0005-0000-0000-000011440000}"/>
    <cellStyle name="DATA Percent [1] 7 3_факт 2019" xfId="28683" xr:uid="{00000000-0005-0000-0000-000012440000}"/>
    <cellStyle name="DATA Percent [1] 7 4" xfId="8879" xr:uid="{00000000-0005-0000-0000-000013440000}"/>
    <cellStyle name="DATA Percent [1] 7 4 2" xfId="19718" xr:uid="{00000000-0005-0000-0000-000014440000}"/>
    <cellStyle name="DATA Percent [1] 7 4_факт 2019" xfId="28684" xr:uid="{00000000-0005-0000-0000-000015440000}"/>
    <cellStyle name="DATA Percent [1] 7 5" xfId="8880" xr:uid="{00000000-0005-0000-0000-000016440000}"/>
    <cellStyle name="DATA Percent [1] 7 5 2" xfId="19719" xr:uid="{00000000-0005-0000-0000-000017440000}"/>
    <cellStyle name="DATA Percent [1] 7 5_факт 2019" xfId="28685" xr:uid="{00000000-0005-0000-0000-000018440000}"/>
    <cellStyle name="DATA Percent [1] 7 6" xfId="19720" xr:uid="{00000000-0005-0000-0000-000019440000}"/>
    <cellStyle name="DATA Percent [1] 7 6 2" xfId="19721" xr:uid="{00000000-0005-0000-0000-00001A440000}"/>
    <cellStyle name="DATA Percent [1] 7 6_факт 2019" xfId="28686" xr:uid="{00000000-0005-0000-0000-00001B440000}"/>
    <cellStyle name="DATA Percent [1] 7 7" xfId="19722" xr:uid="{00000000-0005-0000-0000-00001C440000}"/>
    <cellStyle name="DATA Percent [1] 7 7 2" xfId="19723" xr:uid="{00000000-0005-0000-0000-00001D440000}"/>
    <cellStyle name="DATA Percent [1] 7 7_факт 2019" xfId="28687" xr:uid="{00000000-0005-0000-0000-00001E440000}"/>
    <cellStyle name="DATA Percent [1] 7 8" xfId="19724" xr:uid="{00000000-0005-0000-0000-00001F440000}"/>
    <cellStyle name="DATA Percent [1] 7 8 2" xfId="19725" xr:uid="{00000000-0005-0000-0000-000020440000}"/>
    <cellStyle name="DATA Percent [1] 7 8_факт 2019" xfId="28688" xr:uid="{00000000-0005-0000-0000-000021440000}"/>
    <cellStyle name="DATA Percent [1] 7 9" xfId="19726" xr:uid="{00000000-0005-0000-0000-000022440000}"/>
    <cellStyle name="DATA Percent [1] 7_факт 2019" xfId="28689" xr:uid="{00000000-0005-0000-0000-000023440000}"/>
    <cellStyle name="DATA Percent [1] 8" xfId="8881" xr:uid="{00000000-0005-0000-0000-000024440000}"/>
    <cellStyle name="DATA Percent [1] 8 2" xfId="8882" xr:uid="{00000000-0005-0000-0000-000025440000}"/>
    <cellStyle name="DATA Percent [1] 8 2 2" xfId="19727" xr:uid="{00000000-0005-0000-0000-000026440000}"/>
    <cellStyle name="DATA Percent [1] 8 2 2 2" xfId="19728" xr:uid="{00000000-0005-0000-0000-000027440000}"/>
    <cellStyle name="DATA Percent [1] 8 2 2_факт 2019" xfId="28690" xr:uid="{00000000-0005-0000-0000-000028440000}"/>
    <cellStyle name="DATA Percent [1] 8 2 3" xfId="19729" xr:uid="{00000000-0005-0000-0000-000029440000}"/>
    <cellStyle name="DATA Percent [1] 8 2 3 2" xfId="19730" xr:uid="{00000000-0005-0000-0000-00002A440000}"/>
    <cellStyle name="DATA Percent [1] 8 2 3_факт 2019" xfId="28691" xr:uid="{00000000-0005-0000-0000-00002B440000}"/>
    <cellStyle name="DATA Percent [1] 8 2 4" xfId="19731" xr:uid="{00000000-0005-0000-0000-00002C440000}"/>
    <cellStyle name="DATA Percent [1] 8 2_факт 2019" xfId="28692" xr:uid="{00000000-0005-0000-0000-00002D440000}"/>
    <cellStyle name="DATA Percent [1] 8 3" xfId="8883" xr:uid="{00000000-0005-0000-0000-00002E440000}"/>
    <cellStyle name="DATA Percent [1] 8 3 2" xfId="19732" xr:uid="{00000000-0005-0000-0000-00002F440000}"/>
    <cellStyle name="DATA Percent [1] 8 3_факт 2019" xfId="28693" xr:uid="{00000000-0005-0000-0000-000030440000}"/>
    <cellStyle name="DATA Percent [1] 8 4" xfId="8884" xr:uid="{00000000-0005-0000-0000-000031440000}"/>
    <cellStyle name="DATA Percent [1] 8 4 2" xfId="19733" xr:uid="{00000000-0005-0000-0000-000032440000}"/>
    <cellStyle name="DATA Percent [1] 8 4_факт 2019" xfId="28694" xr:uid="{00000000-0005-0000-0000-000033440000}"/>
    <cellStyle name="DATA Percent [1] 8 5" xfId="8885" xr:uid="{00000000-0005-0000-0000-000034440000}"/>
    <cellStyle name="DATA Percent [1] 8 5 2" xfId="19734" xr:uid="{00000000-0005-0000-0000-000035440000}"/>
    <cellStyle name="DATA Percent [1] 8 5_факт 2019" xfId="28695" xr:uid="{00000000-0005-0000-0000-000036440000}"/>
    <cellStyle name="DATA Percent [1] 8 6" xfId="19735" xr:uid="{00000000-0005-0000-0000-000037440000}"/>
    <cellStyle name="DATA Percent [1] 8 6 2" xfId="19736" xr:uid="{00000000-0005-0000-0000-000038440000}"/>
    <cellStyle name="DATA Percent [1] 8 6_факт 2019" xfId="28696" xr:uid="{00000000-0005-0000-0000-000039440000}"/>
    <cellStyle name="DATA Percent [1] 8 7" xfId="19737" xr:uid="{00000000-0005-0000-0000-00003A440000}"/>
    <cellStyle name="DATA Percent [1] 8 7 2" xfId="19738" xr:uid="{00000000-0005-0000-0000-00003B440000}"/>
    <cellStyle name="DATA Percent [1] 8 7_факт 2019" xfId="28697" xr:uid="{00000000-0005-0000-0000-00003C440000}"/>
    <cellStyle name="DATA Percent [1] 8 8" xfId="19739" xr:uid="{00000000-0005-0000-0000-00003D440000}"/>
    <cellStyle name="DATA Percent [1] 8 8 2" xfId="19740" xr:uid="{00000000-0005-0000-0000-00003E440000}"/>
    <cellStyle name="DATA Percent [1] 8 8_факт 2019" xfId="28698" xr:uid="{00000000-0005-0000-0000-00003F440000}"/>
    <cellStyle name="DATA Percent [1] 8 9" xfId="19741" xr:uid="{00000000-0005-0000-0000-000040440000}"/>
    <cellStyle name="DATA Percent [1] 8_факт 2019" xfId="28699" xr:uid="{00000000-0005-0000-0000-000041440000}"/>
    <cellStyle name="DATA Percent [1] 9" xfId="8886" xr:uid="{00000000-0005-0000-0000-000042440000}"/>
    <cellStyle name="DATA Percent [1] 9 2" xfId="19742" xr:uid="{00000000-0005-0000-0000-000043440000}"/>
    <cellStyle name="DATA Percent [1] 9 2 2" xfId="19743" xr:uid="{00000000-0005-0000-0000-000044440000}"/>
    <cellStyle name="DATA Percent [1] 9 2_факт 2019" xfId="28700" xr:uid="{00000000-0005-0000-0000-000045440000}"/>
    <cellStyle name="DATA Percent [1] 9 3" xfId="19744" xr:uid="{00000000-0005-0000-0000-000046440000}"/>
    <cellStyle name="DATA Percent [1] 9 3 2" xfId="19745" xr:uid="{00000000-0005-0000-0000-000047440000}"/>
    <cellStyle name="DATA Percent [1] 9 3_факт 2019" xfId="28701" xr:uid="{00000000-0005-0000-0000-000048440000}"/>
    <cellStyle name="DATA Percent [1] 9 4" xfId="19746" xr:uid="{00000000-0005-0000-0000-000049440000}"/>
    <cellStyle name="DATA Percent [1] 9_факт 2019" xfId="28702" xr:uid="{00000000-0005-0000-0000-00004A440000}"/>
    <cellStyle name="DATA Percent [1]_Лист2" xfId="28703" xr:uid="{00000000-0005-0000-0000-00004B440000}"/>
    <cellStyle name="DATA Percent [2]" xfId="8887" xr:uid="{00000000-0005-0000-0000-00004C440000}"/>
    <cellStyle name="DATA Percent [2] 10" xfId="8888" xr:uid="{00000000-0005-0000-0000-00004D440000}"/>
    <cellStyle name="DATA Percent [2] 10 2" xfId="19747" xr:uid="{00000000-0005-0000-0000-00004E440000}"/>
    <cellStyle name="DATA Percent [2] 10_факт 2019" xfId="28704" xr:uid="{00000000-0005-0000-0000-00004F440000}"/>
    <cellStyle name="DATA Percent [2] 11" xfId="8889" xr:uid="{00000000-0005-0000-0000-000050440000}"/>
    <cellStyle name="DATA Percent [2] 11 2" xfId="19748" xr:uid="{00000000-0005-0000-0000-000051440000}"/>
    <cellStyle name="DATA Percent [2] 11_факт 2019" xfId="28705" xr:uid="{00000000-0005-0000-0000-000052440000}"/>
    <cellStyle name="DATA Percent [2] 12" xfId="8890" xr:uid="{00000000-0005-0000-0000-000053440000}"/>
    <cellStyle name="DATA Percent [2] 12 2" xfId="19749" xr:uid="{00000000-0005-0000-0000-000054440000}"/>
    <cellStyle name="DATA Percent [2] 12_факт 2019" xfId="28706" xr:uid="{00000000-0005-0000-0000-000055440000}"/>
    <cellStyle name="DATA Percent [2] 13" xfId="19750" xr:uid="{00000000-0005-0000-0000-000056440000}"/>
    <cellStyle name="DATA Percent [2] 13 2" xfId="19751" xr:uid="{00000000-0005-0000-0000-000057440000}"/>
    <cellStyle name="DATA Percent [2] 13_факт 2019" xfId="28707" xr:uid="{00000000-0005-0000-0000-000058440000}"/>
    <cellStyle name="DATA Percent [2] 14" xfId="19752" xr:uid="{00000000-0005-0000-0000-000059440000}"/>
    <cellStyle name="DATA Percent [2] 14 2" xfId="19753" xr:uid="{00000000-0005-0000-0000-00005A440000}"/>
    <cellStyle name="DATA Percent [2] 14_факт 2019" xfId="28708" xr:uid="{00000000-0005-0000-0000-00005B440000}"/>
    <cellStyle name="DATA Percent [2] 15" xfId="19754" xr:uid="{00000000-0005-0000-0000-00005C440000}"/>
    <cellStyle name="DATA Percent [2] 15 2" xfId="19755" xr:uid="{00000000-0005-0000-0000-00005D440000}"/>
    <cellStyle name="DATA Percent [2] 15_факт 2019" xfId="28709" xr:uid="{00000000-0005-0000-0000-00005E440000}"/>
    <cellStyle name="DATA Percent [2] 16" xfId="19756" xr:uid="{00000000-0005-0000-0000-00005F440000}"/>
    <cellStyle name="DATA Percent [2] 17" xfId="28710" xr:uid="{00000000-0005-0000-0000-000060440000}"/>
    <cellStyle name="DATA Percent [2] 2" xfId="8891" xr:uid="{00000000-0005-0000-0000-000061440000}"/>
    <cellStyle name="DATA Percent [2] 2 10" xfId="19757" xr:uid="{00000000-0005-0000-0000-000062440000}"/>
    <cellStyle name="DATA Percent [2] 2 2" xfId="8892" xr:uid="{00000000-0005-0000-0000-000063440000}"/>
    <cellStyle name="DATA Percent [2] 2 2 2" xfId="8893" xr:uid="{00000000-0005-0000-0000-000064440000}"/>
    <cellStyle name="DATA Percent [2] 2 2 2 2" xfId="19758" xr:uid="{00000000-0005-0000-0000-000065440000}"/>
    <cellStyle name="DATA Percent [2] 2 2 2 2 2" xfId="19759" xr:uid="{00000000-0005-0000-0000-000066440000}"/>
    <cellStyle name="DATA Percent [2] 2 2 2 2_факт 2019" xfId="28711" xr:uid="{00000000-0005-0000-0000-000067440000}"/>
    <cellStyle name="DATA Percent [2] 2 2 2 3" xfId="19760" xr:uid="{00000000-0005-0000-0000-000068440000}"/>
    <cellStyle name="DATA Percent [2] 2 2 2 3 2" xfId="19761" xr:uid="{00000000-0005-0000-0000-000069440000}"/>
    <cellStyle name="DATA Percent [2] 2 2 2 3_факт 2019" xfId="28712" xr:uid="{00000000-0005-0000-0000-00006A440000}"/>
    <cellStyle name="DATA Percent [2] 2 2 2 4" xfId="19762" xr:uid="{00000000-0005-0000-0000-00006B440000}"/>
    <cellStyle name="DATA Percent [2] 2 2 2_факт 2019" xfId="28713" xr:uid="{00000000-0005-0000-0000-00006C440000}"/>
    <cellStyle name="DATA Percent [2] 2 2 3" xfId="8894" xr:uid="{00000000-0005-0000-0000-00006D440000}"/>
    <cellStyle name="DATA Percent [2] 2 2 3 2" xfId="19763" xr:uid="{00000000-0005-0000-0000-00006E440000}"/>
    <cellStyle name="DATA Percent [2] 2 2 3_факт 2019" xfId="28714" xr:uid="{00000000-0005-0000-0000-00006F440000}"/>
    <cellStyle name="DATA Percent [2] 2 2 4" xfId="8895" xr:uid="{00000000-0005-0000-0000-000070440000}"/>
    <cellStyle name="DATA Percent [2] 2 2 4 2" xfId="19764" xr:uid="{00000000-0005-0000-0000-000071440000}"/>
    <cellStyle name="DATA Percent [2] 2 2 4_факт 2019" xfId="28715" xr:uid="{00000000-0005-0000-0000-000072440000}"/>
    <cellStyle name="DATA Percent [2] 2 2 5" xfId="8896" xr:uid="{00000000-0005-0000-0000-000073440000}"/>
    <cellStyle name="DATA Percent [2] 2 2 5 2" xfId="19765" xr:uid="{00000000-0005-0000-0000-000074440000}"/>
    <cellStyle name="DATA Percent [2] 2 2 5_факт 2019" xfId="28716" xr:uid="{00000000-0005-0000-0000-000075440000}"/>
    <cellStyle name="DATA Percent [2] 2 2 6" xfId="19766" xr:uid="{00000000-0005-0000-0000-000076440000}"/>
    <cellStyle name="DATA Percent [2] 2 2 6 2" xfId="19767" xr:uid="{00000000-0005-0000-0000-000077440000}"/>
    <cellStyle name="DATA Percent [2] 2 2 6_факт 2019" xfId="28717" xr:uid="{00000000-0005-0000-0000-000078440000}"/>
    <cellStyle name="DATA Percent [2] 2 2 7" xfId="19768" xr:uid="{00000000-0005-0000-0000-000079440000}"/>
    <cellStyle name="DATA Percent [2] 2 2 7 2" xfId="19769" xr:uid="{00000000-0005-0000-0000-00007A440000}"/>
    <cellStyle name="DATA Percent [2] 2 2 7_факт 2019" xfId="28718" xr:uid="{00000000-0005-0000-0000-00007B440000}"/>
    <cellStyle name="DATA Percent [2] 2 2 8" xfId="19770" xr:uid="{00000000-0005-0000-0000-00007C440000}"/>
    <cellStyle name="DATA Percent [2] 2 2 8 2" xfId="19771" xr:uid="{00000000-0005-0000-0000-00007D440000}"/>
    <cellStyle name="DATA Percent [2] 2 2 8_факт 2019" xfId="28719" xr:uid="{00000000-0005-0000-0000-00007E440000}"/>
    <cellStyle name="DATA Percent [2] 2 2 9" xfId="19772" xr:uid="{00000000-0005-0000-0000-00007F440000}"/>
    <cellStyle name="DATA Percent [2] 2 2_факт 2019" xfId="28720" xr:uid="{00000000-0005-0000-0000-000080440000}"/>
    <cellStyle name="DATA Percent [2] 2 3" xfId="8897" xr:uid="{00000000-0005-0000-0000-000081440000}"/>
    <cellStyle name="DATA Percent [2] 2 3 2" xfId="19773" xr:uid="{00000000-0005-0000-0000-000082440000}"/>
    <cellStyle name="DATA Percent [2] 2 3 2 2" xfId="19774" xr:uid="{00000000-0005-0000-0000-000083440000}"/>
    <cellStyle name="DATA Percent [2] 2 3 2_факт 2019" xfId="28721" xr:uid="{00000000-0005-0000-0000-000084440000}"/>
    <cellStyle name="DATA Percent [2] 2 3 3" xfId="19775" xr:uid="{00000000-0005-0000-0000-000085440000}"/>
    <cellStyle name="DATA Percent [2] 2 3 3 2" xfId="19776" xr:uid="{00000000-0005-0000-0000-000086440000}"/>
    <cellStyle name="DATA Percent [2] 2 3 3_факт 2019" xfId="28722" xr:uid="{00000000-0005-0000-0000-000087440000}"/>
    <cellStyle name="DATA Percent [2] 2 3 4" xfId="19777" xr:uid="{00000000-0005-0000-0000-000088440000}"/>
    <cellStyle name="DATA Percent [2] 2 3_факт 2019" xfId="28723" xr:uid="{00000000-0005-0000-0000-000089440000}"/>
    <cellStyle name="DATA Percent [2] 2 4" xfId="8898" xr:uid="{00000000-0005-0000-0000-00008A440000}"/>
    <cellStyle name="DATA Percent [2] 2 4 2" xfId="19778" xr:uid="{00000000-0005-0000-0000-00008B440000}"/>
    <cellStyle name="DATA Percent [2] 2 4_факт 2019" xfId="28724" xr:uid="{00000000-0005-0000-0000-00008C440000}"/>
    <cellStyle name="DATA Percent [2] 2 5" xfId="8899" xr:uid="{00000000-0005-0000-0000-00008D440000}"/>
    <cellStyle name="DATA Percent [2] 2 5 2" xfId="19779" xr:uid="{00000000-0005-0000-0000-00008E440000}"/>
    <cellStyle name="DATA Percent [2] 2 5_факт 2019" xfId="28725" xr:uid="{00000000-0005-0000-0000-00008F440000}"/>
    <cellStyle name="DATA Percent [2] 2 6" xfId="8900" xr:uid="{00000000-0005-0000-0000-000090440000}"/>
    <cellStyle name="DATA Percent [2] 2 6 2" xfId="19780" xr:uid="{00000000-0005-0000-0000-000091440000}"/>
    <cellStyle name="DATA Percent [2] 2 6_факт 2019" xfId="28726" xr:uid="{00000000-0005-0000-0000-000092440000}"/>
    <cellStyle name="DATA Percent [2] 2 7" xfId="19781" xr:uid="{00000000-0005-0000-0000-000093440000}"/>
    <cellStyle name="DATA Percent [2] 2 7 2" xfId="19782" xr:uid="{00000000-0005-0000-0000-000094440000}"/>
    <cellStyle name="DATA Percent [2] 2 7_факт 2019" xfId="28727" xr:uid="{00000000-0005-0000-0000-000095440000}"/>
    <cellStyle name="DATA Percent [2] 2 8" xfId="19783" xr:uid="{00000000-0005-0000-0000-000096440000}"/>
    <cellStyle name="DATA Percent [2] 2 8 2" xfId="19784" xr:uid="{00000000-0005-0000-0000-000097440000}"/>
    <cellStyle name="DATA Percent [2] 2 8_факт 2019" xfId="28728" xr:uid="{00000000-0005-0000-0000-000098440000}"/>
    <cellStyle name="DATA Percent [2] 2 9" xfId="19785" xr:uid="{00000000-0005-0000-0000-000099440000}"/>
    <cellStyle name="DATA Percent [2] 2 9 2" xfId="19786" xr:uid="{00000000-0005-0000-0000-00009A440000}"/>
    <cellStyle name="DATA Percent [2] 2 9_факт 2019" xfId="28729" xr:uid="{00000000-0005-0000-0000-00009B440000}"/>
    <cellStyle name="DATA Percent [2] 2_факт 2019" xfId="28730" xr:uid="{00000000-0005-0000-0000-00009C440000}"/>
    <cellStyle name="DATA Percent [2] 3" xfId="8901" xr:uid="{00000000-0005-0000-0000-00009D440000}"/>
    <cellStyle name="DATA Percent [2] 3 2" xfId="8902" xr:uid="{00000000-0005-0000-0000-00009E440000}"/>
    <cellStyle name="DATA Percent [2] 3 2 2" xfId="19787" xr:uid="{00000000-0005-0000-0000-00009F440000}"/>
    <cellStyle name="DATA Percent [2] 3 2 2 2" xfId="19788" xr:uid="{00000000-0005-0000-0000-0000A0440000}"/>
    <cellStyle name="DATA Percent [2] 3 2 2_факт 2019" xfId="28731" xr:uid="{00000000-0005-0000-0000-0000A1440000}"/>
    <cellStyle name="DATA Percent [2] 3 2 3" xfId="19789" xr:uid="{00000000-0005-0000-0000-0000A2440000}"/>
    <cellStyle name="DATA Percent [2] 3 2 3 2" xfId="19790" xr:uid="{00000000-0005-0000-0000-0000A3440000}"/>
    <cellStyle name="DATA Percent [2] 3 2 3_факт 2019" xfId="28732" xr:uid="{00000000-0005-0000-0000-0000A4440000}"/>
    <cellStyle name="DATA Percent [2] 3 2 4" xfId="19791" xr:uid="{00000000-0005-0000-0000-0000A5440000}"/>
    <cellStyle name="DATA Percent [2] 3 2_факт 2019" xfId="28733" xr:uid="{00000000-0005-0000-0000-0000A6440000}"/>
    <cellStyle name="DATA Percent [2] 3 3" xfId="8903" xr:uid="{00000000-0005-0000-0000-0000A7440000}"/>
    <cellStyle name="DATA Percent [2] 3 3 2" xfId="19792" xr:uid="{00000000-0005-0000-0000-0000A8440000}"/>
    <cellStyle name="DATA Percent [2] 3 3_факт 2019" xfId="28734" xr:uid="{00000000-0005-0000-0000-0000A9440000}"/>
    <cellStyle name="DATA Percent [2] 3 4" xfId="8904" xr:uid="{00000000-0005-0000-0000-0000AA440000}"/>
    <cellStyle name="DATA Percent [2] 3 4 2" xfId="19793" xr:uid="{00000000-0005-0000-0000-0000AB440000}"/>
    <cellStyle name="DATA Percent [2] 3 4_факт 2019" xfId="28735" xr:uid="{00000000-0005-0000-0000-0000AC440000}"/>
    <cellStyle name="DATA Percent [2] 3 5" xfId="8905" xr:uid="{00000000-0005-0000-0000-0000AD440000}"/>
    <cellStyle name="DATA Percent [2] 3 5 2" xfId="19794" xr:uid="{00000000-0005-0000-0000-0000AE440000}"/>
    <cellStyle name="DATA Percent [2] 3 5_факт 2019" xfId="28736" xr:uid="{00000000-0005-0000-0000-0000AF440000}"/>
    <cellStyle name="DATA Percent [2] 3 6" xfId="19795" xr:uid="{00000000-0005-0000-0000-0000B0440000}"/>
    <cellStyle name="DATA Percent [2] 3 6 2" xfId="19796" xr:uid="{00000000-0005-0000-0000-0000B1440000}"/>
    <cellStyle name="DATA Percent [2] 3 6_факт 2019" xfId="28737" xr:uid="{00000000-0005-0000-0000-0000B2440000}"/>
    <cellStyle name="DATA Percent [2] 3 7" xfId="19797" xr:uid="{00000000-0005-0000-0000-0000B3440000}"/>
    <cellStyle name="DATA Percent [2] 3 7 2" xfId="19798" xr:uid="{00000000-0005-0000-0000-0000B4440000}"/>
    <cellStyle name="DATA Percent [2] 3 7_факт 2019" xfId="28738" xr:uid="{00000000-0005-0000-0000-0000B5440000}"/>
    <cellStyle name="DATA Percent [2] 3 8" xfId="19799" xr:uid="{00000000-0005-0000-0000-0000B6440000}"/>
    <cellStyle name="DATA Percent [2] 3 8 2" xfId="19800" xr:uid="{00000000-0005-0000-0000-0000B7440000}"/>
    <cellStyle name="DATA Percent [2] 3 8_факт 2019" xfId="28739" xr:uid="{00000000-0005-0000-0000-0000B8440000}"/>
    <cellStyle name="DATA Percent [2] 3 9" xfId="19801" xr:uid="{00000000-0005-0000-0000-0000B9440000}"/>
    <cellStyle name="DATA Percent [2] 3_факт 2019" xfId="28740" xr:uid="{00000000-0005-0000-0000-0000BA440000}"/>
    <cellStyle name="DATA Percent [2] 4" xfId="8906" xr:uid="{00000000-0005-0000-0000-0000BB440000}"/>
    <cellStyle name="DATA Percent [2] 4 2" xfId="8907" xr:uid="{00000000-0005-0000-0000-0000BC440000}"/>
    <cellStyle name="DATA Percent [2] 4 2 2" xfId="19802" xr:uid="{00000000-0005-0000-0000-0000BD440000}"/>
    <cellStyle name="DATA Percent [2] 4 2 2 2" xfId="19803" xr:uid="{00000000-0005-0000-0000-0000BE440000}"/>
    <cellStyle name="DATA Percent [2] 4 2 2_факт 2019" xfId="28741" xr:uid="{00000000-0005-0000-0000-0000BF440000}"/>
    <cellStyle name="DATA Percent [2] 4 2 3" xfId="19804" xr:uid="{00000000-0005-0000-0000-0000C0440000}"/>
    <cellStyle name="DATA Percent [2] 4 2 3 2" xfId="19805" xr:uid="{00000000-0005-0000-0000-0000C1440000}"/>
    <cellStyle name="DATA Percent [2] 4 2 3_факт 2019" xfId="28742" xr:uid="{00000000-0005-0000-0000-0000C2440000}"/>
    <cellStyle name="DATA Percent [2] 4 2 4" xfId="19806" xr:uid="{00000000-0005-0000-0000-0000C3440000}"/>
    <cellStyle name="DATA Percent [2] 4 2_факт 2019" xfId="28743" xr:uid="{00000000-0005-0000-0000-0000C4440000}"/>
    <cellStyle name="DATA Percent [2] 4 3" xfId="8908" xr:uid="{00000000-0005-0000-0000-0000C5440000}"/>
    <cellStyle name="DATA Percent [2] 4 3 2" xfId="19807" xr:uid="{00000000-0005-0000-0000-0000C6440000}"/>
    <cellStyle name="DATA Percent [2] 4 3_факт 2019" xfId="28744" xr:uid="{00000000-0005-0000-0000-0000C7440000}"/>
    <cellStyle name="DATA Percent [2] 4 4" xfId="8909" xr:uid="{00000000-0005-0000-0000-0000C8440000}"/>
    <cellStyle name="DATA Percent [2] 4 4 2" xfId="19808" xr:uid="{00000000-0005-0000-0000-0000C9440000}"/>
    <cellStyle name="DATA Percent [2] 4 4_факт 2019" xfId="28745" xr:uid="{00000000-0005-0000-0000-0000CA440000}"/>
    <cellStyle name="DATA Percent [2] 4 5" xfId="8910" xr:uid="{00000000-0005-0000-0000-0000CB440000}"/>
    <cellStyle name="DATA Percent [2] 4 5 2" xfId="19809" xr:uid="{00000000-0005-0000-0000-0000CC440000}"/>
    <cellStyle name="DATA Percent [2] 4 5_факт 2019" xfId="28746" xr:uid="{00000000-0005-0000-0000-0000CD440000}"/>
    <cellStyle name="DATA Percent [2] 4 6" xfId="19810" xr:uid="{00000000-0005-0000-0000-0000CE440000}"/>
    <cellStyle name="DATA Percent [2] 4 6 2" xfId="19811" xr:uid="{00000000-0005-0000-0000-0000CF440000}"/>
    <cellStyle name="DATA Percent [2] 4 6_факт 2019" xfId="28747" xr:uid="{00000000-0005-0000-0000-0000D0440000}"/>
    <cellStyle name="DATA Percent [2] 4 7" xfId="19812" xr:uid="{00000000-0005-0000-0000-0000D1440000}"/>
    <cellStyle name="DATA Percent [2] 4 7 2" xfId="19813" xr:uid="{00000000-0005-0000-0000-0000D2440000}"/>
    <cellStyle name="DATA Percent [2] 4 7_факт 2019" xfId="28748" xr:uid="{00000000-0005-0000-0000-0000D3440000}"/>
    <cellStyle name="DATA Percent [2] 4 8" xfId="19814" xr:uid="{00000000-0005-0000-0000-0000D4440000}"/>
    <cellStyle name="DATA Percent [2] 4 8 2" xfId="19815" xr:uid="{00000000-0005-0000-0000-0000D5440000}"/>
    <cellStyle name="DATA Percent [2] 4 8_факт 2019" xfId="28749" xr:uid="{00000000-0005-0000-0000-0000D6440000}"/>
    <cellStyle name="DATA Percent [2] 4 9" xfId="19816" xr:uid="{00000000-0005-0000-0000-0000D7440000}"/>
    <cellStyle name="DATA Percent [2] 4_факт 2019" xfId="28750" xr:uid="{00000000-0005-0000-0000-0000D8440000}"/>
    <cellStyle name="DATA Percent [2] 5" xfId="8911" xr:uid="{00000000-0005-0000-0000-0000D9440000}"/>
    <cellStyle name="DATA Percent [2] 5 2" xfId="8912" xr:uid="{00000000-0005-0000-0000-0000DA440000}"/>
    <cellStyle name="DATA Percent [2] 5 2 2" xfId="19817" xr:uid="{00000000-0005-0000-0000-0000DB440000}"/>
    <cellStyle name="DATA Percent [2] 5 2 2 2" xfId="19818" xr:uid="{00000000-0005-0000-0000-0000DC440000}"/>
    <cellStyle name="DATA Percent [2] 5 2 2_факт 2019" xfId="28751" xr:uid="{00000000-0005-0000-0000-0000DD440000}"/>
    <cellStyle name="DATA Percent [2] 5 2 3" xfId="19819" xr:uid="{00000000-0005-0000-0000-0000DE440000}"/>
    <cellStyle name="DATA Percent [2] 5 2 3 2" xfId="19820" xr:uid="{00000000-0005-0000-0000-0000DF440000}"/>
    <cellStyle name="DATA Percent [2] 5 2 3_факт 2019" xfId="28752" xr:uid="{00000000-0005-0000-0000-0000E0440000}"/>
    <cellStyle name="DATA Percent [2] 5 2 4" xfId="19821" xr:uid="{00000000-0005-0000-0000-0000E1440000}"/>
    <cellStyle name="DATA Percent [2] 5 2_факт 2019" xfId="28753" xr:uid="{00000000-0005-0000-0000-0000E2440000}"/>
    <cellStyle name="DATA Percent [2] 5 3" xfId="8913" xr:uid="{00000000-0005-0000-0000-0000E3440000}"/>
    <cellStyle name="DATA Percent [2] 5 3 2" xfId="19822" xr:uid="{00000000-0005-0000-0000-0000E4440000}"/>
    <cellStyle name="DATA Percent [2] 5 3_факт 2019" xfId="28754" xr:uid="{00000000-0005-0000-0000-0000E5440000}"/>
    <cellStyle name="DATA Percent [2] 5 4" xfId="8914" xr:uid="{00000000-0005-0000-0000-0000E6440000}"/>
    <cellStyle name="DATA Percent [2] 5 4 2" xfId="19823" xr:uid="{00000000-0005-0000-0000-0000E7440000}"/>
    <cellStyle name="DATA Percent [2] 5 4_факт 2019" xfId="28755" xr:uid="{00000000-0005-0000-0000-0000E8440000}"/>
    <cellStyle name="DATA Percent [2] 5 5" xfId="8915" xr:uid="{00000000-0005-0000-0000-0000E9440000}"/>
    <cellStyle name="DATA Percent [2] 5 5 2" xfId="19824" xr:uid="{00000000-0005-0000-0000-0000EA440000}"/>
    <cellStyle name="DATA Percent [2] 5 5_факт 2019" xfId="28756" xr:uid="{00000000-0005-0000-0000-0000EB440000}"/>
    <cellStyle name="DATA Percent [2] 5 6" xfId="19825" xr:uid="{00000000-0005-0000-0000-0000EC440000}"/>
    <cellStyle name="DATA Percent [2] 5 6 2" xfId="19826" xr:uid="{00000000-0005-0000-0000-0000ED440000}"/>
    <cellStyle name="DATA Percent [2] 5 6_факт 2019" xfId="28757" xr:uid="{00000000-0005-0000-0000-0000EE440000}"/>
    <cellStyle name="DATA Percent [2] 5 7" xfId="19827" xr:uid="{00000000-0005-0000-0000-0000EF440000}"/>
    <cellStyle name="DATA Percent [2] 5 7 2" xfId="19828" xr:uid="{00000000-0005-0000-0000-0000F0440000}"/>
    <cellStyle name="DATA Percent [2] 5 7_факт 2019" xfId="28758" xr:uid="{00000000-0005-0000-0000-0000F1440000}"/>
    <cellStyle name="DATA Percent [2] 5 8" xfId="19829" xr:uid="{00000000-0005-0000-0000-0000F2440000}"/>
    <cellStyle name="DATA Percent [2] 5 8 2" xfId="19830" xr:uid="{00000000-0005-0000-0000-0000F3440000}"/>
    <cellStyle name="DATA Percent [2] 5 8_факт 2019" xfId="28759" xr:uid="{00000000-0005-0000-0000-0000F4440000}"/>
    <cellStyle name="DATA Percent [2] 5 9" xfId="19831" xr:uid="{00000000-0005-0000-0000-0000F5440000}"/>
    <cellStyle name="DATA Percent [2] 5_факт 2019" xfId="28760" xr:uid="{00000000-0005-0000-0000-0000F6440000}"/>
    <cellStyle name="DATA Percent [2] 6" xfId="8916" xr:uid="{00000000-0005-0000-0000-0000F7440000}"/>
    <cellStyle name="DATA Percent [2] 6 2" xfId="8917" xr:uid="{00000000-0005-0000-0000-0000F8440000}"/>
    <cellStyle name="DATA Percent [2] 6 2 2" xfId="19832" xr:uid="{00000000-0005-0000-0000-0000F9440000}"/>
    <cellStyle name="DATA Percent [2] 6 2 2 2" xfId="19833" xr:uid="{00000000-0005-0000-0000-0000FA440000}"/>
    <cellStyle name="DATA Percent [2] 6 2 2_факт 2019" xfId="28761" xr:uid="{00000000-0005-0000-0000-0000FB440000}"/>
    <cellStyle name="DATA Percent [2] 6 2 3" xfId="19834" xr:uid="{00000000-0005-0000-0000-0000FC440000}"/>
    <cellStyle name="DATA Percent [2] 6 2 3 2" xfId="19835" xr:uid="{00000000-0005-0000-0000-0000FD440000}"/>
    <cellStyle name="DATA Percent [2] 6 2 3_факт 2019" xfId="28762" xr:uid="{00000000-0005-0000-0000-0000FE440000}"/>
    <cellStyle name="DATA Percent [2] 6 2 4" xfId="19836" xr:uid="{00000000-0005-0000-0000-0000FF440000}"/>
    <cellStyle name="DATA Percent [2] 6 2_факт 2019" xfId="28763" xr:uid="{00000000-0005-0000-0000-000000450000}"/>
    <cellStyle name="DATA Percent [2] 6 3" xfId="8918" xr:uid="{00000000-0005-0000-0000-000001450000}"/>
    <cellStyle name="DATA Percent [2] 6 3 2" xfId="19837" xr:uid="{00000000-0005-0000-0000-000002450000}"/>
    <cellStyle name="DATA Percent [2] 6 3_факт 2019" xfId="28764" xr:uid="{00000000-0005-0000-0000-000003450000}"/>
    <cellStyle name="DATA Percent [2] 6 4" xfId="8919" xr:uid="{00000000-0005-0000-0000-000004450000}"/>
    <cellStyle name="DATA Percent [2] 6 4 2" xfId="19838" xr:uid="{00000000-0005-0000-0000-000005450000}"/>
    <cellStyle name="DATA Percent [2] 6 4_факт 2019" xfId="28765" xr:uid="{00000000-0005-0000-0000-000006450000}"/>
    <cellStyle name="DATA Percent [2] 6 5" xfId="8920" xr:uid="{00000000-0005-0000-0000-000007450000}"/>
    <cellStyle name="DATA Percent [2] 6 5 2" xfId="19839" xr:uid="{00000000-0005-0000-0000-000008450000}"/>
    <cellStyle name="DATA Percent [2] 6 5_факт 2019" xfId="28766" xr:uid="{00000000-0005-0000-0000-000009450000}"/>
    <cellStyle name="DATA Percent [2] 6 6" xfId="19840" xr:uid="{00000000-0005-0000-0000-00000A450000}"/>
    <cellStyle name="DATA Percent [2] 6 6 2" xfId="19841" xr:uid="{00000000-0005-0000-0000-00000B450000}"/>
    <cellStyle name="DATA Percent [2] 6 6_факт 2019" xfId="28767" xr:uid="{00000000-0005-0000-0000-00000C450000}"/>
    <cellStyle name="DATA Percent [2] 6 7" xfId="19842" xr:uid="{00000000-0005-0000-0000-00000D450000}"/>
    <cellStyle name="DATA Percent [2] 6 7 2" xfId="19843" xr:uid="{00000000-0005-0000-0000-00000E450000}"/>
    <cellStyle name="DATA Percent [2] 6 7_факт 2019" xfId="28768" xr:uid="{00000000-0005-0000-0000-00000F450000}"/>
    <cellStyle name="DATA Percent [2] 6 8" xfId="19844" xr:uid="{00000000-0005-0000-0000-000010450000}"/>
    <cellStyle name="DATA Percent [2] 6 8 2" xfId="19845" xr:uid="{00000000-0005-0000-0000-000011450000}"/>
    <cellStyle name="DATA Percent [2] 6 8_факт 2019" xfId="28769" xr:uid="{00000000-0005-0000-0000-000012450000}"/>
    <cellStyle name="DATA Percent [2] 6 9" xfId="19846" xr:uid="{00000000-0005-0000-0000-000013450000}"/>
    <cellStyle name="DATA Percent [2] 6_факт 2019" xfId="28770" xr:uid="{00000000-0005-0000-0000-000014450000}"/>
    <cellStyle name="DATA Percent [2] 7" xfId="8921" xr:uid="{00000000-0005-0000-0000-000015450000}"/>
    <cellStyle name="DATA Percent [2] 7 2" xfId="8922" xr:uid="{00000000-0005-0000-0000-000016450000}"/>
    <cellStyle name="DATA Percent [2] 7 2 2" xfId="19847" xr:uid="{00000000-0005-0000-0000-000017450000}"/>
    <cellStyle name="DATA Percent [2] 7 2 2 2" xfId="19848" xr:uid="{00000000-0005-0000-0000-000018450000}"/>
    <cellStyle name="DATA Percent [2] 7 2 2_факт 2019" xfId="28771" xr:uid="{00000000-0005-0000-0000-000019450000}"/>
    <cellStyle name="DATA Percent [2] 7 2 3" xfId="19849" xr:uid="{00000000-0005-0000-0000-00001A450000}"/>
    <cellStyle name="DATA Percent [2] 7 2 3 2" xfId="19850" xr:uid="{00000000-0005-0000-0000-00001B450000}"/>
    <cellStyle name="DATA Percent [2] 7 2 3_факт 2019" xfId="28772" xr:uid="{00000000-0005-0000-0000-00001C450000}"/>
    <cellStyle name="DATA Percent [2] 7 2 4" xfId="19851" xr:uid="{00000000-0005-0000-0000-00001D450000}"/>
    <cellStyle name="DATA Percent [2] 7 2_факт 2019" xfId="28773" xr:uid="{00000000-0005-0000-0000-00001E450000}"/>
    <cellStyle name="DATA Percent [2] 7 3" xfId="8923" xr:uid="{00000000-0005-0000-0000-00001F450000}"/>
    <cellStyle name="DATA Percent [2] 7 3 2" xfId="19852" xr:uid="{00000000-0005-0000-0000-000020450000}"/>
    <cellStyle name="DATA Percent [2] 7 3_факт 2019" xfId="28774" xr:uid="{00000000-0005-0000-0000-000021450000}"/>
    <cellStyle name="DATA Percent [2] 7 4" xfId="8924" xr:uid="{00000000-0005-0000-0000-000022450000}"/>
    <cellStyle name="DATA Percent [2] 7 4 2" xfId="19853" xr:uid="{00000000-0005-0000-0000-000023450000}"/>
    <cellStyle name="DATA Percent [2] 7 4_факт 2019" xfId="28775" xr:uid="{00000000-0005-0000-0000-000024450000}"/>
    <cellStyle name="DATA Percent [2] 7 5" xfId="8925" xr:uid="{00000000-0005-0000-0000-000025450000}"/>
    <cellStyle name="DATA Percent [2] 7 5 2" xfId="19854" xr:uid="{00000000-0005-0000-0000-000026450000}"/>
    <cellStyle name="DATA Percent [2] 7 5_факт 2019" xfId="28776" xr:uid="{00000000-0005-0000-0000-000027450000}"/>
    <cellStyle name="DATA Percent [2] 7 6" xfId="19855" xr:uid="{00000000-0005-0000-0000-000028450000}"/>
    <cellStyle name="DATA Percent [2] 7 6 2" xfId="19856" xr:uid="{00000000-0005-0000-0000-000029450000}"/>
    <cellStyle name="DATA Percent [2] 7 6_факт 2019" xfId="28777" xr:uid="{00000000-0005-0000-0000-00002A450000}"/>
    <cellStyle name="DATA Percent [2] 7 7" xfId="19857" xr:uid="{00000000-0005-0000-0000-00002B450000}"/>
    <cellStyle name="DATA Percent [2] 7 7 2" xfId="19858" xr:uid="{00000000-0005-0000-0000-00002C450000}"/>
    <cellStyle name="DATA Percent [2] 7 7_факт 2019" xfId="28778" xr:uid="{00000000-0005-0000-0000-00002D450000}"/>
    <cellStyle name="DATA Percent [2] 7 8" xfId="19859" xr:uid="{00000000-0005-0000-0000-00002E450000}"/>
    <cellStyle name="DATA Percent [2] 7 8 2" xfId="19860" xr:uid="{00000000-0005-0000-0000-00002F450000}"/>
    <cellStyle name="DATA Percent [2] 7 8_факт 2019" xfId="28779" xr:uid="{00000000-0005-0000-0000-000030450000}"/>
    <cellStyle name="DATA Percent [2] 7 9" xfId="19861" xr:uid="{00000000-0005-0000-0000-000031450000}"/>
    <cellStyle name="DATA Percent [2] 7_факт 2019" xfId="28780" xr:uid="{00000000-0005-0000-0000-000032450000}"/>
    <cellStyle name="DATA Percent [2] 8" xfId="8926" xr:uid="{00000000-0005-0000-0000-000033450000}"/>
    <cellStyle name="DATA Percent [2] 8 2" xfId="8927" xr:uid="{00000000-0005-0000-0000-000034450000}"/>
    <cellStyle name="DATA Percent [2] 8 2 2" xfId="19862" xr:uid="{00000000-0005-0000-0000-000035450000}"/>
    <cellStyle name="DATA Percent [2] 8 2 2 2" xfId="19863" xr:uid="{00000000-0005-0000-0000-000036450000}"/>
    <cellStyle name="DATA Percent [2] 8 2 2_факт 2019" xfId="28781" xr:uid="{00000000-0005-0000-0000-000037450000}"/>
    <cellStyle name="DATA Percent [2] 8 2 3" xfId="19864" xr:uid="{00000000-0005-0000-0000-000038450000}"/>
    <cellStyle name="DATA Percent [2] 8 2 3 2" xfId="19865" xr:uid="{00000000-0005-0000-0000-000039450000}"/>
    <cellStyle name="DATA Percent [2] 8 2 3_факт 2019" xfId="28782" xr:uid="{00000000-0005-0000-0000-00003A450000}"/>
    <cellStyle name="DATA Percent [2] 8 2 4" xfId="19866" xr:uid="{00000000-0005-0000-0000-00003B450000}"/>
    <cellStyle name="DATA Percent [2] 8 2_факт 2019" xfId="28783" xr:uid="{00000000-0005-0000-0000-00003C450000}"/>
    <cellStyle name="DATA Percent [2] 8 3" xfId="8928" xr:uid="{00000000-0005-0000-0000-00003D450000}"/>
    <cellStyle name="DATA Percent [2] 8 3 2" xfId="19867" xr:uid="{00000000-0005-0000-0000-00003E450000}"/>
    <cellStyle name="DATA Percent [2] 8 3_факт 2019" xfId="28784" xr:uid="{00000000-0005-0000-0000-00003F450000}"/>
    <cellStyle name="DATA Percent [2] 8 4" xfId="8929" xr:uid="{00000000-0005-0000-0000-000040450000}"/>
    <cellStyle name="DATA Percent [2] 8 4 2" xfId="19868" xr:uid="{00000000-0005-0000-0000-000041450000}"/>
    <cellStyle name="DATA Percent [2] 8 4_факт 2019" xfId="28785" xr:uid="{00000000-0005-0000-0000-000042450000}"/>
    <cellStyle name="DATA Percent [2] 8 5" xfId="8930" xr:uid="{00000000-0005-0000-0000-000043450000}"/>
    <cellStyle name="DATA Percent [2] 8 5 2" xfId="19869" xr:uid="{00000000-0005-0000-0000-000044450000}"/>
    <cellStyle name="DATA Percent [2] 8 5_факт 2019" xfId="28786" xr:uid="{00000000-0005-0000-0000-000045450000}"/>
    <cellStyle name="DATA Percent [2] 8 6" xfId="19870" xr:uid="{00000000-0005-0000-0000-000046450000}"/>
    <cellStyle name="DATA Percent [2] 8 6 2" xfId="19871" xr:uid="{00000000-0005-0000-0000-000047450000}"/>
    <cellStyle name="DATA Percent [2] 8 6_факт 2019" xfId="28787" xr:uid="{00000000-0005-0000-0000-000048450000}"/>
    <cellStyle name="DATA Percent [2] 8 7" xfId="19872" xr:uid="{00000000-0005-0000-0000-000049450000}"/>
    <cellStyle name="DATA Percent [2] 8 7 2" xfId="19873" xr:uid="{00000000-0005-0000-0000-00004A450000}"/>
    <cellStyle name="DATA Percent [2] 8 7_факт 2019" xfId="28788" xr:uid="{00000000-0005-0000-0000-00004B450000}"/>
    <cellStyle name="DATA Percent [2] 8 8" xfId="19874" xr:uid="{00000000-0005-0000-0000-00004C450000}"/>
    <cellStyle name="DATA Percent [2] 8 8 2" xfId="19875" xr:uid="{00000000-0005-0000-0000-00004D450000}"/>
    <cellStyle name="DATA Percent [2] 8 8_факт 2019" xfId="28789" xr:uid="{00000000-0005-0000-0000-00004E450000}"/>
    <cellStyle name="DATA Percent [2] 8 9" xfId="19876" xr:uid="{00000000-0005-0000-0000-00004F450000}"/>
    <cellStyle name="DATA Percent [2] 8_факт 2019" xfId="28790" xr:uid="{00000000-0005-0000-0000-000050450000}"/>
    <cellStyle name="DATA Percent [2] 9" xfId="8931" xr:uid="{00000000-0005-0000-0000-000051450000}"/>
    <cellStyle name="DATA Percent [2] 9 2" xfId="19877" xr:uid="{00000000-0005-0000-0000-000052450000}"/>
    <cellStyle name="DATA Percent [2] 9 2 2" xfId="19878" xr:uid="{00000000-0005-0000-0000-000053450000}"/>
    <cellStyle name="DATA Percent [2] 9 2_факт 2019" xfId="28791" xr:uid="{00000000-0005-0000-0000-000054450000}"/>
    <cellStyle name="DATA Percent [2] 9 3" xfId="19879" xr:uid="{00000000-0005-0000-0000-000055450000}"/>
    <cellStyle name="DATA Percent [2] 9 3 2" xfId="19880" xr:uid="{00000000-0005-0000-0000-000056450000}"/>
    <cellStyle name="DATA Percent [2] 9 3_факт 2019" xfId="28792" xr:uid="{00000000-0005-0000-0000-000057450000}"/>
    <cellStyle name="DATA Percent [2] 9 4" xfId="19881" xr:uid="{00000000-0005-0000-0000-000058450000}"/>
    <cellStyle name="DATA Percent [2] 9_факт 2019" xfId="28793" xr:uid="{00000000-0005-0000-0000-000059450000}"/>
    <cellStyle name="DATA Percent [2]_Лист2" xfId="28794" xr:uid="{00000000-0005-0000-0000-00005A450000}"/>
    <cellStyle name="DATA Percent 10" xfId="8932" xr:uid="{00000000-0005-0000-0000-00005B450000}"/>
    <cellStyle name="DATA Percent 10 2" xfId="8933" xr:uid="{00000000-0005-0000-0000-00005C450000}"/>
    <cellStyle name="DATA Percent 10 2 2" xfId="19882" xr:uid="{00000000-0005-0000-0000-00005D450000}"/>
    <cellStyle name="DATA Percent 10 2 2 2" xfId="19883" xr:uid="{00000000-0005-0000-0000-00005E450000}"/>
    <cellStyle name="DATA Percent 10 2 2_факт 2019" xfId="28795" xr:uid="{00000000-0005-0000-0000-00005F450000}"/>
    <cellStyle name="DATA Percent 10 2 3" xfId="19884" xr:uid="{00000000-0005-0000-0000-000060450000}"/>
    <cellStyle name="DATA Percent 10 2 3 2" xfId="19885" xr:uid="{00000000-0005-0000-0000-000061450000}"/>
    <cellStyle name="DATA Percent 10 2 3_факт 2019" xfId="28796" xr:uid="{00000000-0005-0000-0000-000062450000}"/>
    <cellStyle name="DATA Percent 10 2 4" xfId="19886" xr:uid="{00000000-0005-0000-0000-000063450000}"/>
    <cellStyle name="DATA Percent 10 2_факт 2019" xfId="28797" xr:uid="{00000000-0005-0000-0000-000064450000}"/>
    <cellStyle name="DATA Percent 10 3" xfId="8934" xr:uid="{00000000-0005-0000-0000-000065450000}"/>
    <cellStyle name="DATA Percent 10 3 2" xfId="19887" xr:uid="{00000000-0005-0000-0000-000066450000}"/>
    <cellStyle name="DATA Percent 10 3_факт 2019" xfId="28798" xr:uid="{00000000-0005-0000-0000-000067450000}"/>
    <cellStyle name="DATA Percent 10 4" xfId="8935" xr:uid="{00000000-0005-0000-0000-000068450000}"/>
    <cellStyle name="DATA Percent 10 4 2" xfId="19888" xr:uid="{00000000-0005-0000-0000-000069450000}"/>
    <cellStyle name="DATA Percent 10 4_факт 2019" xfId="28799" xr:uid="{00000000-0005-0000-0000-00006A450000}"/>
    <cellStyle name="DATA Percent 10 5" xfId="8936" xr:uid="{00000000-0005-0000-0000-00006B450000}"/>
    <cellStyle name="DATA Percent 10 5 2" xfId="19889" xr:uid="{00000000-0005-0000-0000-00006C450000}"/>
    <cellStyle name="DATA Percent 10 5_факт 2019" xfId="28800" xr:uid="{00000000-0005-0000-0000-00006D450000}"/>
    <cellStyle name="DATA Percent 10 6" xfId="19890" xr:uid="{00000000-0005-0000-0000-00006E450000}"/>
    <cellStyle name="DATA Percent 10 6 2" xfId="19891" xr:uid="{00000000-0005-0000-0000-00006F450000}"/>
    <cellStyle name="DATA Percent 10 6_факт 2019" xfId="28801" xr:uid="{00000000-0005-0000-0000-000070450000}"/>
    <cellStyle name="DATA Percent 10 7" xfId="19892" xr:uid="{00000000-0005-0000-0000-000071450000}"/>
    <cellStyle name="DATA Percent 10 7 2" xfId="19893" xr:uid="{00000000-0005-0000-0000-000072450000}"/>
    <cellStyle name="DATA Percent 10 7_факт 2019" xfId="28802" xr:uid="{00000000-0005-0000-0000-000073450000}"/>
    <cellStyle name="DATA Percent 10 8" xfId="19894" xr:uid="{00000000-0005-0000-0000-000074450000}"/>
    <cellStyle name="DATA Percent 10 8 2" xfId="19895" xr:uid="{00000000-0005-0000-0000-000075450000}"/>
    <cellStyle name="DATA Percent 10 8_факт 2019" xfId="28803" xr:uid="{00000000-0005-0000-0000-000076450000}"/>
    <cellStyle name="DATA Percent 10 9" xfId="19896" xr:uid="{00000000-0005-0000-0000-000077450000}"/>
    <cellStyle name="DATA Percent 10_факт 2019" xfId="28804" xr:uid="{00000000-0005-0000-0000-000078450000}"/>
    <cellStyle name="DATA Percent 11" xfId="8937" xr:uid="{00000000-0005-0000-0000-000079450000}"/>
    <cellStyle name="DATA Percent 11 2" xfId="8938" xr:uid="{00000000-0005-0000-0000-00007A450000}"/>
    <cellStyle name="DATA Percent 11 2 2" xfId="19897" xr:uid="{00000000-0005-0000-0000-00007B450000}"/>
    <cellStyle name="DATA Percent 11 2 2 2" xfId="19898" xr:uid="{00000000-0005-0000-0000-00007C450000}"/>
    <cellStyle name="DATA Percent 11 2 2_факт 2019" xfId="28805" xr:uid="{00000000-0005-0000-0000-00007D450000}"/>
    <cellStyle name="DATA Percent 11 2 3" xfId="19899" xr:uid="{00000000-0005-0000-0000-00007E450000}"/>
    <cellStyle name="DATA Percent 11 2 3 2" xfId="19900" xr:uid="{00000000-0005-0000-0000-00007F450000}"/>
    <cellStyle name="DATA Percent 11 2 3_факт 2019" xfId="28806" xr:uid="{00000000-0005-0000-0000-000080450000}"/>
    <cellStyle name="DATA Percent 11 2 4" xfId="19901" xr:uid="{00000000-0005-0000-0000-000081450000}"/>
    <cellStyle name="DATA Percent 11 2_факт 2019" xfId="28807" xr:uid="{00000000-0005-0000-0000-000082450000}"/>
    <cellStyle name="DATA Percent 11 3" xfId="8939" xr:uid="{00000000-0005-0000-0000-000083450000}"/>
    <cellStyle name="DATA Percent 11 3 2" xfId="19902" xr:uid="{00000000-0005-0000-0000-000084450000}"/>
    <cellStyle name="DATA Percent 11 3_факт 2019" xfId="28808" xr:uid="{00000000-0005-0000-0000-000085450000}"/>
    <cellStyle name="DATA Percent 11 4" xfId="8940" xr:uid="{00000000-0005-0000-0000-000086450000}"/>
    <cellStyle name="DATA Percent 11 4 2" xfId="19903" xr:uid="{00000000-0005-0000-0000-000087450000}"/>
    <cellStyle name="DATA Percent 11 4_факт 2019" xfId="28809" xr:uid="{00000000-0005-0000-0000-000088450000}"/>
    <cellStyle name="DATA Percent 11 5" xfId="8941" xr:uid="{00000000-0005-0000-0000-000089450000}"/>
    <cellStyle name="DATA Percent 11 5 2" xfId="19904" xr:uid="{00000000-0005-0000-0000-00008A450000}"/>
    <cellStyle name="DATA Percent 11 5_факт 2019" xfId="28810" xr:uid="{00000000-0005-0000-0000-00008B450000}"/>
    <cellStyle name="DATA Percent 11 6" xfId="19905" xr:uid="{00000000-0005-0000-0000-00008C450000}"/>
    <cellStyle name="DATA Percent 11 6 2" xfId="19906" xr:uid="{00000000-0005-0000-0000-00008D450000}"/>
    <cellStyle name="DATA Percent 11 6_факт 2019" xfId="28811" xr:uid="{00000000-0005-0000-0000-00008E450000}"/>
    <cellStyle name="DATA Percent 11 7" xfId="19907" xr:uid="{00000000-0005-0000-0000-00008F450000}"/>
    <cellStyle name="DATA Percent 11 7 2" xfId="19908" xr:uid="{00000000-0005-0000-0000-000090450000}"/>
    <cellStyle name="DATA Percent 11 7_факт 2019" xfId="28812" xr:uid="{00000000-0005-0000-0000-000091450000}"/>
    <cellStyle name="DATA Percent 11 8" xfId="19909" xr:uid="{00000000-0005-0000-0000-000092450000}"/>
    <cellStyle name="DATA Percent 11 8 2" xfId="19910" xr:uid="{00000000-0005-0000-0000-000093450000}"/>
    <cellStyle name="DATA Percent 11 8_факт 2019" xfId="28813" xr:uid="{00000000-0005-0000-0000-000094450000}"/>
    <cellStyle name="DATA Percent 11 9" xfId="19911" xr:uid="{00000000-0005-0000-0000-000095450000}"/>
    <cellStyle name="DATA Percent 11_факт 2019" xfId="28814" xr:uid="{00000000-0005-0000-0000-000096450000}"/>
    <cellStyle name="DATA Percent 12" xfId="8942" xr:uid="{00000000-0005-0000-0000-000097450000}"/>
    <cellStyle name="DATA Percent 12 2" xfId="8943" xr:uid="{00000000-0005-0000-0000-000098450000}"/>
    <cellStyle name="DATA Percent 12 2 2" xfId="19912" xr:uid="{00000000-0005-0000-0000-000099450000}"/>
    <cellStyle name="DATA Percent 12 2 2 2" xfId="19913" xr:uid="{00000000-0005-0000-0000-00009A450000}"/>
    <cellStyle name="DATA Percent 12 2 2_факт 2019" xfId="28815" xr:uid="{00000000-0005-0000-0000-00009B450000}"/>
    <cellStyle name="DATA Percent 12 2 3" xfId="19914" xr:uid="{00000000-0005-0000-0000-00009C450000}"/>
    <cellStyle name="DATA Percent 12 2 3 2" xfId="19915" xr:uid="{00000000-0005-0000-0000-00009D450000}"/>
    <cellStyle name="DATA Percent 12 2 3_факт 2019" xfId="28816" xr:uid="{00000000-0005-0000-0000-00009E450000}"/>
    <cellStyle name="DATA Percent 12 2 4" xfId="19916" xr:uid="{00000000-0005-0000-0000-00009F450000}"/>
    <cellStyle name="DATA Percent 12 2_факт 2019" xfId="28817" xr:uid="{00000000-0005-0000-0000-0000A0450000}"/>
    <cellStyle name="DATA Percent 12 3" xfId="8944" xr:uid="{00000000-0005-0000-0000-0000A1450000}"/>
    <cellStyle name="DATA Percent 12 3 2" xfId="19917" xr:uid="{00000000-0005-0000-0000-0000A2450000}"/>
    <cellStyle name="DATA Percent 12 3_факт 2019" xfId="28818" xr:uid="{00000000-0005-0000-0000-0000A3450000}"/>
    <cellStyle name="DATA Percent 12 4" xfId="8945" xr:uid="{00000000-0005-0000-0000-0000A4450000}"/>
    <cellStyle name="DATA Percent 12 4 2" xfId="19918" xr:uid="{00000000-0005-0000-0000-0000A5450000}"/>
    <cellStyle name="DATA Percent 12 4_факт 2019" xfId="28819" xr:uid="{00000000-0005-0000-0000-0000A6450000}"/>
    <cellStyle name="DATA Percent 12 5" xfId="8946" xr:uid="{00000000-0005-0000-0000-0000A7450000}"/>
    <cellStyle name="DATA Percent 12 5 2" xfId="19919" xr:uid="{00000000-0005-0000-0000-0000A8450000}"/>
    <cellStyle name="DATA Percent 12 5_факт 2019" xfId="28820" xr:uid="{00000000-0005-0000-0000-0000A9450000}"/>
    <cellStyle name="DATA Percent 12 6" xfId="19920" xr:uid="{00000000-0005-0000-0000-0000AA450000}"/>
    <cellStyle name="DATA Percent 12 6 2" xfId="19921" xr:uid="{00000000-0005-0000-0000-0000AB450000}"/>
    <cellStyle name="DATA Percent 12 6_факт 2019" xfId="28821" xr:uid="{00000000-0005-0000-0000-0000AC450000}"/>
    <cellStyle name="DATA Percent 12 7" xfId="19922" xr:uid="{00000000-0005-0000-0000-0000AD450000}"/>
    <cellStyle name="DATA Percent 12 7 2" xfId="19923" xr:uid="{00000000-0005-0000-0000-0000AE450000}"/>
    <cellStyle name="DATA Percent 12 7_факт 2019" xfId="28822" xr:uid="{00000000-0005-0000-0000-0000AF450000}"/>
    <cellStyle name="DATA Percent 12 8" xfId="19924" xr:uid="{00000000-0005-0000-0000-0000B0450000}"/>
    <cellStyle name="DATA Percent 12 8 2" xfId="19925" xr:uid="{00000000-0005-0000-0000-0000B1450000}"/>
    <cellStyle name="DATA Percent 12 8_факт 2019" xfId="28823" xr:uid="{00000000-0005-0000-0000-0000B2450000}"/>
    <cellStyle name="DATA Percent 12 9" xfId="19926" xr:uid="{00000000-0005-0000-0000-0000B3450000}"/>
    <cellStyle name="DATA Percent 12_факт 2019" xfId="28824" xr:uid="{00000000-0005-0000-0000-0000B4450000}"/>
    <cellStyle name="DATA Percent 13" xfId="8947" xr:uid="{00000000-0005-0000-0000-0000B5450000}"/>
    <cellStyle name="DATA Percent 13 2" xfId="8948" xr:uid="{00000000-0005-0000-0000-0000B6450000}"/>
    <cellStyle name="DATA Percent 13 2 2" xfId="19927" xr:uid="{00000000-0005-0000-0000-0000B7450000}"/>
    <cellStyle name="DATA Percent 13 2 2 2" xfId="19928" xr:uid="{00000000-0005-0000-0000-0000B8450000}"/>
    <cellStyle name="DATA Percent 13 2 2_факт 2019" xfId="28825" xr:uid="{00000000-0005-0000-0000-0000B9450000}"/>
    <cellStyle name="DATA Percent 13 2 3" xfId="19929" xr:uid="{00000000-0005-0000-0000-0000BA450000}"/>
    <cellStyle name="DATA Percent 13 2 3 2" xfId="19930" xr:uid="{00000000-0005-0000-0000-0000BB450000}"/>
    <cellStyle name="DATA Percent 13 2 3_факт 2019" xfId="28826" xr:uid="{00000000-0005-0000-0000-0000BC450000}"/>
    <cellStyle name="DATA Percent 13 2 4" xfId="19931" xr:uid="{00000000-0005-0000-0000-0000BD450000}"/>
    <cellStyle name="DATA Percent 13 2_факт 2019" xfId="28827" xr:uid="{00000000-0005-0000-0000-0000BE450000}"/>
    <cellStyle name="DATA Percent 13 3" xfId="8949" xr:uid="{00000000-0005-0000-0000-0000BF450000}"/>
    <cellStyle name="DATA Percent 13 3 2" xfId="19932" xr:uid="{00000000-0005-0000-0000-0000C0450000}"/>
    <cellStyle name="DATA Percent 13 3_факт 2019" xfId="28828" xr:uid="{00000000-0005-0000-0000-0000C1450000}"/>
    <cellStyle name="DATA Percent 13 4" xfId="8950" xr:uid="{00000000-0005-0000-0000-0000C2450000}"/>
    <cellStyle name="DATA Percent 13 4 2" xfId="19933" xr:uid="{00000000-0005-0000-0000-0000C3450000}"/>
    <cellStyle name="DATA Percent 13 4_факт 2019" xfId="28829" xr:uid="{00000000-0005-0000-0000-0000C4450000}"/>
    <cellStyle name="DATA Percent 13 5" xfId="8951" xr:uid="{00000000-0005-0000-0000-0000C5450000}"/>
    <cellStyle name="DATA Percent 13 5 2" xfId="19934" xr:uid="{00000000-0005-0000-0000-0000C6450000}"/>
    <cellStyle name="DATA Percent 13 5_факт 2019" xfId="28830" xr:uid="{00000000-0005-0000-0000-0000C7450000}"/>
    <cellStyle name="DATA Percent 13 6" xfId="19935" xr:uid="{00000000-0005-0000-0000-0000C8450000}"/>
    <cellStyle name="DATA Percent 13 6 2" xfId="19936" xr:uid="{00000000-0005-0000-0000-0000C9450000}"/>
    <cellStyle name="DATA Percent 13 6_факт 2019" xfId="28831" xr:uid="{00000000-0005-0000-0000-0000CA450000}"/>
    <cellStyle name="DATA Percent 13 7" xfId="19937" xr:uid="{00000000-0005-0000-0000-0000CB450000}"/>
    <cellStyle name="DATA Percent 13 7 2" xfId="19938" xr:uid="{00000000-0005-0000-0000-0000CC450000}"/>
    <cellStyle name="DATA Percent 13 7_факт 2019" xfId="28832" xr:uid="{00000000-0005-0000-0000-0000CD450000}"/>
    <cellStyle name="DATA Percent 13 8" xfId="19939" xr:uid="{00000000-0005-0000-0000-0000CE450000}"/>
    <cellStyle name="DATA Percent 13 8 2" xfId="19940" xr:uid="{00000000-0005-0000-0000-0000CF450000}"/>
    <cellStyle name="DATA Percent 13 8_факт 2019" xfId="28833" xr:uid="{00000000-0005-0000-0000-0000D0450000}"/>
    <cellStyle name="DATA Percent 13 9" xfId="19941" xr:uid="{00000000-0005-0000-0000-0000D1450000}"/>
    <cellStyle name="DATA Percent 13_факт 2019" xfId="28834" xr:uid="{00000000-0005-0000-0000-0000D2450000}"/>
    <cellStyle name="DATA Percent 14" xfId="8952" xr:uid="{00000000-0005-0000-0000-0000D3450000}"/>
    <cellStyle name="DATA Percent 14 2" xfId="8953" xr:uid="{00000000-0005-0000-0000-0000D4450000}"/>
    <cellStyle name="DATA Percent 14 2 2" xfId="19942" xr:uid="{00000000-0005-0000-0000-0000D5450000}"/>
    <cellStyle name="DATA Percent 14 2 2 2" xfId="19943" xr:uid="{00000000-0005-0000-0000-0000D6450000}"/>
    <cellStyle name="DATA Percent 14 2 2_факт 2019" xfId="28835" xr:uid="{00000000-0005-0000-0000-0000D7450000}"/>
    <cellStyle name="DATA Percent 14 2 3" xfId="19944" xr:uid="{00000000-0005-0000-0000-0000D8450000}"/>
    <cellStyle name="DATA Percent 14 2 3 2" xfId="19945" xr:uid="{00000000-0005-0000-0000-0000D9450000}"/>
    <cellStyle name="DATA Percent 14 2 3_факт 2019" xfId="28836" xr:uid="{00000000-0005-0000-0000-0000DA450000}"/>
    <cellStyle name="DATA Percent 14 2 4" xfId="19946" xr:uid="{00000000-0005-0000-0000-0000DB450000}"/>
    <cellStyle name="DATA Percent 14 2_факт 2019" xfId="28837" xr:uid="{00000000-0005-0000-0000-0000DC450000}"/>
    <cellStyle name="DATA Percent 14 3" xfId="8954" xr:uid="{00000000-0005-0000-0000-0000DD450000}"/>
    <cellStyle name="DATA Percent 14 3 2" xfId="19947" xr:uid="{00000000-0005-0000-0000-0000DE450000}"/>
    <cellStyle name="DATA Percent 14 3_факт 2019" xfId="28838" xr:uid="{00000000-0005-0000-0000-0000DF450000}"/>
    <cellStyle name="DATA Percent 14 4" xfId="8955" xr:uid="{00000000-0005-0000-0000-0000E0450000}"/>
    <cellStyle name="DATA Percent 14 4 2" xfId="19948" xr:uid="{00000000-0005-0000-0000-0000E1450000}"/>
    <cellStyle name="DATA Percent 14 4_факт 2019" xfId="28839" xr:uid="{00000000-0005-0000-0000-0000E2450000}"/>
    <cellStyle name="DATA Percent 14 5" xfId="8956" xr:uid="{00000000-0005-0000-0000-0000E3450000}"/>
    <cellStyle name="DATA Percent 14 5 2" xfId="19949" xr:uid="{00000000-0005-0000-0000-0000E4450000}"/>
    <cellStyle name="DATA Percent 14 5_факт 2019" xfId="28840" xr:uid="{00000000-0005-0000-0000-0000E5450000}"/>
    <cellStyle name="DATA Percent 14 6" xfId="19950" xr:uid="{00000000-0005-0000-0000-0000E6450000}"/>
    <cellStyle name="DATA Percent 14 6 2" xfId="19951" xr:uid="{00000000-0005-0000-0000-0000E7450000}"/>
    <cellStyle name="DATA Percent 14 6_факт 2019" xfId="28841" xr:uid="{00000000-0005-0000-0000-0000E8450000}"/>
    <cellStyle name="DATA Percent 14 7" xfId="19952" xr:uid="{00000000-0005-0000-0000-0000E9450000}"/>
    <cellStyle name="DATA Percent 14 7 2" xfId="19953" xr:uid="{00000000-0005-0000-0000-0000EA450000}"/>
    <cellStyle name="DATA Percent 14 7_факт 2019" xfId="28842" xr:uid="{00000000-0005-0000-0000-0000EB450000}"/>
    <cellStyle name="DATA Percent 14 8" xfId="19954" xr:uid="{00000000-0005-0000-0000-0000EC450000}"/>
    <cellStyle name="DATA Percent 14 8 2" xfId="19955" xr:uid="{00000000-0005-0000-0000-0000ED450000}"/>
    <cellStyle name="DATA Percent 14 8_факт 2019" xfId="28843" xr:uid="{00000000-0005-0000-0000-0000EE450000}"/>
    <cellStyle name="DATA Percent 14 9" xfId="19956" xr:uid="{00000000-0005-0000-0000-0000EF450000}"/>
    <cellStyle name="DATA Percent 14_факт 2019" xfId="28844" xr:uid="{00000000-0005-0000-0000-0000F0450000}"/>
    <cellStyle name="DATA Percent 15" xfId="8957" xr:uid="{00000000-0005-0000-0000-0000F1450000}"/>
    <cellStyle name="DATA Percent 15 2" xfId="8958" xr:uid="{00000000-0005-0000-0000-0000F2450000}"/>
    <cellStyle name="DATA Percent 15 2 2" xfId="19957" xr:uid="{00000000-0005-0000-0000-0000F3450000}"/>
    <cellStyle name="DATA Percent 15 2 2 2" xfId="19958" xr:uid="{00000000-0005-0000-0000-0000F4450000}"/>
    <cellStyle name="DATA Percent 15 2 2_факт 2019" xfId="28845" xr:uid="{00000000-0005-0000-0000-0000F5450000}"/>
    <cellStyle name="DATA Percent 15 2 3" xfId="19959" xr:uid="{00000000-0005-0000-0000-0000F6450000}"/>
    <cellStyle name="DATA Percent 15 2 3 2" xfId="19960" xr:uid="{00000000-0005-0000-0000-0000F7450000}"/>
    <cellStyle name="DATA Percent 15 2 3_факт 2019" xfId="28846" xr:uid="{00000000-0005-0000-0000-0000F8450000}"/>
    <cellStyle name="DATA Percent 15 2 4" xfId="19961" xr:uid="{00000000-0005-0000-0000-0000F9450000}"/>
    <cellStyle name="DATA Percent 15 2_факт 2019" xfId="28847" xr:uid="{00000000-0005-0000-0000-0000FA450000}"/>
    <cellStyle name="DATA Percent 15 3" xfId="8959" xr:uid="{00000000-0005-0000-0000-0000FB450000}"/>
    <cellStyle name="DATA Percent 15 3 2" xfId="19962" xr:uid="{00000000-0005-0000-0000-0000FC450000}"/>
    <cellStyle name="DATA Percent 15 3_факт 2019" xfId="28848" xr:uid="{00000000-0005-0000-0000-0000FD450000}"/>
    <cellStyle name="DATA Percent 15 4" xfId="8960" xr:uid="{00000000-0005-0000-0000-0000FE450000}"/>
    <cellStyle name="DATA Percent 15 4 2" xfId="19963" xr:uid="{00000000-0005-0000-0000-0000FF450000}"/>
    <cellStyle name="DATA Percent 15 4_факт 2019" xfId="28849" xr:uid="{00000000-0005-0000-0000-000000460000}"/>
    <cellStyle name="DATA Percent 15 5" xfId="8961" xr:uid="{00000000-0005-0000-0000-000001460000}"/>
    <cellStyle name="DATA Percent 15 5 2" xfId="19964" xr:uid="{00000000-0005-0000-0000-000002460000}"/>
    <cellStyle name="DATA Percent 15 5_факт 2019" xfId="28850" xr:uid="{00000000-0005-0000-0000-000003460000}"/>
    <cellStyle name="DATA Percent 15 6" xfId="19965" xr:uid="{00000000-0005-0000-0000-000004460000}"/>
    <cellStyle name="DATA Percent 15 6 2" xfId="19966" xr:uid="{00000000-0005-0000-0000-000005460000}"/>
    <cellStyle name="DATA Percent 15 6_факт 2019" xfId="28851" xr:uid="{00000000-0005-0000-0000-000006460000}"/>
    <cellStyle name="DATA Percent 15 7" xfId="19967" xr:uid="{00000000-0005-0000-0000-000007460000}"/>
    <cellStyle name="DATA Percent 15 7 2" xfId="19968" xr:uid="{00000000-0005-0000-0000-000008460000}"/>
    <cellStyle name="DATA Percent 15 7_факт 2019" xfId="28852" xr:uid="{00000000-0005-0000-0000-000009460000}"/>
    <cellStyle name="DATA Percent 15 8" xfId="19969" xr:uid="{00000000-0005-0000-0000-00000A460000}"/>
    <cellStyle name="DATA Percent 15 8 2" xfId="19970" xr:uid="{00000000-0005-0000-0000-00000B460000}"/>
    <cellStyle name="DATA Percent 15 8_факт 2019" xfId="28853" xr:uid="{00000000-0005-0000-0000-00000C460000}"/>
    <cellStyle name="DATA Percent 15 9" xfId="19971" xr:uid="{00000000-0005-0000-0000-00000D460000}"/>
    <cellStyle name="DATA Percent 15_факт 2019" xfId="28854" xr:uid="{00000000-0005-0000-0000-00000E460000}"/>
    <cellStyle name="DATA Percent 16" xfId="8962" xr:uid="{00000000-0005-0000-0000-00000F460000}"/>
    <cellStyle name="DATA Percent 16 2" xfId="8963" xr:uid="{00000000-0005-0000-0000-000010460000}"/>
    <cellStyle name="DATA Percent 16 2 2" xfId="19972" xr:uid="{00000000-0005-0000-0000-000011460000}"/>
    <cellStyle name="DATA Percent 16 2 2 2" xfId="19973" xr:uid="{00000000-0005-0000-0000-000012460000}"/>
    <cellStyle name="DATA Percent 16 2 2_факт 2019" xfId="28855" xr:uid="{00000000-0005-0000-0000-000013460000}"/>
    <cellStyle name="DATA Percent 16 2 3" xfId="19974" xr:uid="{00000000-0005-0000-0000-000014460000}"/>
    <cellStyle name="DATA Percent 16 2 3 2" xfId="19975" xr:uid="{00000000-0005-0000-0000-000015460000}"/>
    <cellStyle name="DATA Percent 16 2 3_факт 2019" xfId="28856" xr:uid="{00000000-0005-0000-0000-000016460000}"/>
    <cellStyle name="DATA Percent 16 2 4" xfId="19976" xr:uid="{00000000-0005-0000-0000-000017460000}"/>
    <cellStyle name="DATA Percent 16 2_факт 2019" xfId="28857" xr:uid="{00000000-0005-0000-0000-000018460000}"/>
    <cellStyle name="DATA Percent 16 3" xfId="8964" xr:uid="{00000000-0005-0000-0000-000019460000}"/>
    <cellStyle name="DATA Percent 16 3 2" xfId="19977" xr:uid="{00000000-0005-0000-0000-00001A460000}"/>
    <cellStyle name="DATA Percent 16 3_факт 2019" xfId="28858" xr:uid="{00000000-0005-0000-0000-00001B460000}"/>
    <cellStyle name="DATA Percent 16 4" xfId="8965" xr:uid="{00000000-0005-0000-0000-00001C460000}"/>
    <cellStyle name="DATA Percent 16 4 2" xfId="19978" xr:uid="{00000000-0005-0000-0000-00001D460000}"/>
    <cellStyle name="DATA Percent 16 4_факт 2019" xfId="28859" xr:uid="{00000000-0005-0000-0000-00001E460000}"/>
    <cellStyle name="DATA Percent 16 5" xfId="8966" xr:uid="{00000000-0005-0000-0000-00001F460000}"/>
    <cellStyle name="DATA Percent 16 5 2" xfId="19979" xr:uid="{00000000-0005-0000-0000-000020460000}"/>
    <cellStyle name="DATA Percent 16 5_факт 2019" xfId="28860" xr:uid="{00000000-0005-0000-0000-000021460000}"/>
    <cellStyle name="DATA Percent 16 6" xfId="19980" xr:uid="{00000000-0005-0000-0000-000022460000}"/>
    <cellStyle name="DATA Percent 16 6 2" xfId="19981" xr:uid="{00000000-0005-0000-0000-000023460000}"/>
    <cellStyle name="DATA Percent 16 6_факт 2019" xfId="28861" xr:uid="{00000000-0005-0000-0000-000024460000}"/>
    <cellStyle name="DATA Percent 16 7" xfId="19982" xr:uid="{00000000-0005-0000-0000-000025460000}"/>
    <cellStyle name="DATA Percent 16 7 2" xfId="19983" xr:uid="{00000000-0005-0000-0000-000026460000}"/>
    <cellStyle name="DATA Percent 16 7_факт 2019" xfId="28862" xr:uid="{00000000-0005-0000-0000-000027460000}"/>
    <cellStyle name="DATA Percent 16 8" xfId="19984" xr:uid="{00000000-0005-0000-0000-000028460000}"/>
    <cellStyle name="DATA Percent 16 8 2" xfId="19985" xr:uid="{00000000-0005-0000-0000-000029460000}"/>
    <cellStyle name="DATA Percent 16 8_факт 2019" xfId="28863" xr:uid="{00000000-0005-0000-0000-00002A460000}"/>
    <cellStyle name="DATA Percent 16 9" xfId="19986" xr:uid="{00000000-0005-0000-0000-00002B460000}"/>
    <cellStyle name="DATA Percent 16_факт 2019" xfId="28864" xr:uid="{00000000-0005-0000-0000-00002C460000}"/>
    <cellStyle name="DATA Percent 17" xfId="8967" xr:uid="{00000000-0005-0000-0000-00002D460000}"/>
    <cellStyle name="DATA Percent 17 2" xfId="8968" xr:uid="{00000000-0005-0000-0000-00002E460000}"/>
    <cellStyle name="DATA Percent 17 2 2" xfId="19987" xr:uid="{00000000-0005-0000-0000-00002F460000}"/>
    <cellStyle name="DATA Percent 17 2 2 2" xfId="19988" xr:uid="{00000000-0005-0000-0000-000030460000}"/>
    <cellStyle name="DATA Percent 17 2 2_факт 2019" xfId="28865" xr:uid="{00000000-0005-0000-0000-000031460000}"/>
    <cellStyle name="DATA Percent 17 2 3" xfId="19989" xr:uid="{00000000-0005-0000-0000-000032460000}"/>
    <cellStyle name="DATA Percent 17 2 3 2" xfId="19990" xr:uid="{00000000-0005-0000-0000-000033460000}"/>
    <cellStyle name="DATA Percent 17 2 3_факт 2019" xfId="28866" xr:uid="{00000000-0005-0000-0000-000034460000}"/>
    <cellStyle name="DATA Percent 17 2 4" xfId="19991" xr:uid="{00000000-0005-0000-0000-000035460000}"/>
    <cellStyle name="DATA Percent 17 2_факт 2019" xfId="28867" xr:uid="{00000000-0005-0000-0000-000036460000}"/>
    <cellStyle name="DATA Percent 17 3" xfId="8969" xr:uid="{00000000-0005-0000-0000-000037460000}"/>
    <cellStyle name="DATA Percent 17 3 2" xfId="19992" xr:uid="{00000000-0005-0000-0000-000038460000}"/>
    <cellStyle name="DATA Percent 17 3_факт 2019" xfId="28868" xr:uid="{00000000-0005-0000-0000-000039460000}"/>
    <cellStyle name="DATA Percent 17 4" xfId="8970" xr:uid="{00000000-0005-0000-0000-00003A460000}"/>
    <cellStyle name="DATA Percent 17 4 2" xfId="19993" xr:uid="{00000000-0005-0000-0000-00003B460000}"/>
    <cellStyle name="DATA Percent 17 4_факт 2019" xfId="28869" xr:uid="{00000000-0005-0000-0000-00003C460000}"/>
    <cellStyle name="DATA Percent 17 5" xfId="8971" xr:uid="{00000000-0005-0000-0000-00003D460000}"/>
    <cellStyle name="DATA Percent 17 5 2" xfId="19994" xr:uid="{00000000-0005-0000-0000-00003E460000}"/>
    <cellStyle name="DATA Percent 17 5_факт 2019" xfId="28870" xr:uid="{00000000-0005-0000-0000-00003F460000}"/>
    <cellStyle name="DATA Percent 17 6" xfId="19995" xr:uid="{00000000-0005-0000-0000-000040460000}"/>
    <cellStyle name="DATA Percent 17 6 2" xfId="19996" xr:uid="{00000000-0005-0000-0000-000041460000}"/>
    <cellStyle name="DATA Percent 17 6_факт 2019" xfId="28871" xr:uid="{00000000-0005-0000-0000-000042460000}"/>
    <cellStyle name="DATA Percent 17 7" xfId="19997" xr:uid="{00000000-0005-0000-0000-000043460000}"/>
    <cellStyle name="DATA Percent 17 7 2" xfId="19998" xr:uid="{00000000-0005-0000-0000-000044460000}"/>
    <cellStyle name="DATA Percent 17 7_факт 2019" xfId="28872" xr:uid="{00000000-0005-0000-0000-000045460000}"/>
    <cellStyle name="DATA Percent 17 8" xfId="19999" xr:uid="{00000000-0005-0000-0000-000046460000}"/>
    <cellStyle name="DATA Percent 17 8 2" xfId="20000" xr:uid="{00000000-0005-0000-0000-000047460000}"/>
    <cellStyle name="DATA Percent 17 8_факт 2019" xfId="28873" xr:uid="{00000000-0005-0000-0000-000048460000}"/>
    <cellStyle name="DATA Percent 17 9" xfId="20001" xr:uid="{00000000-0005-0000-0000-000049460000}"/>
    <cellStyle name="DATA Percent 17_факт 2019" xfId="28874" xr:uid="{00000000-0005-0000-0000-00004A460000}"/>
    <cellStyle name="DATA Percent 18" xfId="8972" xr:uid="{00000000-0005-0000-0000-00004B460000}"/>
    <cellStyle name="DATA Percent 18 2" xfId="8973" xr:uid="{00000000-0005-0000-0000-00004C460000}"/>
    <cellStyle name="DATA Percent 18 2 2" xfId="20002" xr:uid="{00000000-0005-0000-0000-00004D460000}"/>
    <cellStyle name="DATA Percent 18 2 2 2" xfId="20003" xr:uid="{00000000-0005-0000-0000-00004E460000}"/>
    <cellStyle name="DATA Percent 18 2 2_факт 2019" xfId="28875" xr:uid="{00000000-0005-0000-0000-00004F460000}"/>
    <cellStyle name="DATA Percent 18 2 3" xfId="20004" xr:uid="{00000000-0005-0000-0000-000050460000}"/>
    <cellStyle name="DATA Percent 18 2 3 2" xfId="20005" xr:uid="{00000000-0005-0000-0000-000051460000}"/>
    <cellStyle name="DATA Percent 18 2 3_факт 2019" xfId="28876" xr:uid="{00000000-0005-0000-0000-000052460000}"/>
    <cellStyle name="DATA Percent 18 2 4" xfId="20006" xr:uid="{00000000-0005-0000-0000-000053460000}"/>
    <cellStyle name="DATA Percent 18 2_факт 2019" xfId="28877" xr:uid="{00000000-0005-0000-0000-000054460000}"/>
    <cellStyle name="DATA Percent 18 3" xfId="8974" xr:uid="{00000000-0005-0000-0000-000055460000}"/>
    <cellStyle name="DATA Percent 18 3 2" xfId="20007" xr:uid="{00000000-0005-0000-0000-000056460000}"/>
    <cellStyle name="DATA Percent 18 3_факт 2019" xfId="28878" xr:uid="{00000000-0005-0000-0000-000057460000}"/>
    <cellStyle name="DATA Percent 18 4" xfId="8975" xr:uid="{00000000-0005-0000-0000-000058460000}"/>
    <cellStyle name="DATA Percent 18 4 2" xfId="20008" xr:uid="{00000000-0005-0000-0000-000059460000}"/>
    <cellStyle name="DATA Percent 18 4_факт 2019" xfId="28879" xr:uid="{00000000-0005-0000-0000-00005A460000}"/>
    <cellStyle name="DATA Percent 18 5" xfId="8976" xr:uid="{00000000-0005-0000-0000-00005B460000}"/>
    <cellStyle name="DATA Percent 18 5 2" xfId="20009" xr:uid="{00000000-0005-0000-0000-00005C460000}"/>
    <cellStyle name="DATA Percent 18 5_факт 2019" xfId="28880" xr:uid="{00000000-0005-0000-0000-00005D460000}"/>
    <cellStyle name="DATA Percent 18 6" xfId="20010" xr:uid="{00000000-0005-0000-0000-00005E460000}"/>
    <cellStyle name="DATA Percent 18 6 2" xfId="20011" xr:uid="{00000000-0005-0000-0000-00005F460000}"/>
    <cellStyle name="DATA Percent 18 6_факт 2019" xfId="28881" xr:uid="{00000000-0005-0000-0000-000060460000}"/>
    <cellStyle name="DATA Percent 18 7" xfId="20012" xr:uid="{00000000-0005-0000-0000-000061460000}"/>
    <cellStyle name="DATA Percent 18 7 2" xfId="20013" xr:uid="{00000000-0005-0000-0000-000062460000}"/>
    <cellStyle name="DATA Percent 18 7_факт 2019" xfId="28882" xr:uid="{00000000-0005-0000-0000-000063460000}"/>
    <cellStyle name="DATA Percent 18 8" xfId="20014" xr:uid="{00000000-0005-0000-0000-000064460000}"/>
    <cellStyle name="DATA Percent 18 8 2" xfId="20015" xr:uid="{00000000-0005-0000-0000-000065460000}"/>
    <cellStyle name="DATA Percent 18 8_факт 2019" xfId="28883" xr:uid="{00000000-0005-0000-0000-000066460000}"/>
    <cellStyle name="DATA Percent 18 9" xfId="20016" xr:uid="{00000000-0005-0000-0000-000067460000}"/>
    <cellStyle name="DATA Percent 18_факт 2019" xfId="28884" xr:uid="{00000000-0005-0000-0000-000068460000}"/>
    <cellStyle name="DATA Percent 19" xfId="8977" xr:uid="{00000000-0005-0000-0000-000069460000}"/>
    <cellStyle name="DATA Percent 19 2" xfId="8978" xr:uid="{00000000-0005-0000-0000-00006A460000}"/>
    <cellStyle name="DATA Percent 19 2 2" xfId="20017" xr:uid="{00000000-0005-0000-0000-00006B460000}"/>
    <cellStyle name="DATA Percent 19 2 2 2" xfId="20018" xr:uid="{00000000-0005-0000-0000-00006C460000}"/>
    <cellStyle name="DATA Percent 19 2 2_факт 2019" xfId="28885" xr:uid="{00000000-0005-0000-0000-00006D460000}"/>
    <cellStyle name="DATA Percent 19 2 3" xfId="20019" xr:uid="{00000000-0005-0000-0000-00006E460000}"/>
    <cellStyle name="DATA Percent 19 2 3 2" xfId="20020" xr:uid="{00000000-0005-0000-0000-00006F460000}"/>
    <cellStyle name="DATA Percent 19 2 3_факт 2019" xfId="28886" xr:uid="{00000000-0005-0000-0000-000070460000}"/>
    <cellStyle name="DATA Percent 19 2 4" xfId="20021" xr:uid="{00000000-0005-0000-0000-000071460000}"/>
    <cellStyle name="DATA Percent 19 2_факт 2019" xfId="28887" xr:uid="{00000000-0005-0000-0000-000072460000}"/>
    <cellStyle name="DATA Percent 19 3" xfId="8979" xr:uid="{00000000-0005-0000-0000-000073460000}"/>
    <cellStyle name="DATA Percent 19 3 2" xfId="20022" xr:uid="{00000000-0005-0000-0000-000074460000}"/>
    <cellStyle name="DATA Percent 19 3_факт 2019" xfId="28888" xr:uid="{00000000-0005-0000-0000-000075460000}"/>
    <cellStyle name="DATA Percent 19 4" xfId="8980" xr:uid="{00000000-0005-0000-0000-000076460000}"/>
    <cellStyle name="DATA Percent 19 4 2" xfId="20023" xr:uid="{00000000-0005-0000-0000-000077460000}"/>
    <cellStyle name="DATA Percent 19 4_факт 2019" xfId="28889" xr:uid="{00000000-0005-0000-0000-000078460000}"/>
    <cellStyle name="DATA Percent 19 5" xfId="8981" xr:uid="{00000000-0005-0000-0000-000079460000}"/>
    <cellStyle name="DATA Percent 19 5 2" xfId="20024" xr:uid="{00000000-0005-0000-0000-00007A460000}"/>
    <cellStyle name="DATA Percent 19 5_факт 2019" xfId="28890" xr:uid="{00000000-0005-0000-0000-00007B460000}"/>
    <cellStyle name="DATA Percent 19 6" xfId="20025" xr:uid="{00000000-0005-0000-0000-00007C460000}"/>
    <cellStyle name="DATA Percent 19 6 2" xfId="20026" xr:uid="{00000000-0005-0000-0000-00007D460000}"/>
    <cellStyle name="DATA Percent 19 6_факт 2019" xfId="28891" xr:uid="{00000000-0005-0000-0000-00007E460000}"/>
    <cellStyle name="DATA Percent 19 7" xfId="20027" xr:uid="{00000000-0005-0000-0000-00007F460000}"/>
    <cellStyle name="DATA Percent 19 7 2" xfId="20028" xr:uid="{00000000-0005-0000-0000-000080460000}"/>
    <cellStyle name="DATA Percent 19 7_факт 2019" xfId="28892" xr:uid="{00000000-0005-0000-0000-000081460000}"/>
    <cellStyle name="DATA Percent 19 8" xfId="20029" xr:uid="{00000000-0005-0000-0000-000082460000}"/>
    <cellStyle name="DATA Percent 19 8 2" xfId="20030" xr:uid="{00000000-0005-0000-0000-000083460000}"/>
    <cellStyle name="DATA Percent 19 8_факт 2019" xfId="28893" xr:uid="{00000000-0005-0000-0000-000084460000}"/>
    <cellStyle name="DATA Percent 19 9" xfId="20031" xr:uid="{00000000-0005-0000-0000-000085460000}"/>
    <cellStyle name="DATA Percent 19_факт 2019" xfId="28894" xr:uid="{00000000-0005-0000-0000-000086460000}"/>
    <cellStyle name="DATA Percent 2" xfId="8982" xr:uid="{00000000-0005-0000-0000-000087460000}"/>
    <cellStyle name="DATA Percent 2 10" xfId="20032" xr:uid="{00000000-0005-0000-0000-000088460000}"/>
    <cellStyle name="DATA Percent 2 2" xfId="8983" xr:uid="{00000000-0005-0000-0000-000089460000}"/>
    <cellStyle name="DATA Percent 2 2 2" xfId="8984" xr:uid="{00000000-0005-0000-0000-00008A460000}"/>
    <cellStyle name="DATA Percent 2 2 2 2" xfId="20033" xr:uid="{00000000-0005-0000-0000-00008B460000}"/>
    <cellStyle name="DATA Percent 2 2 2 2 2" xfId="20034" xr:uid="{00000000-0005-0000-0000-00008C460000}"/>
    <cellStyle name="DATA Percent 2 2 2 2_факт 2019" xfId="28895" xr:uid="{00000000-0005-0000-0000-00008D460000}"/>
    <cellStyle name="DATA Percent 2 2 2 3" xfId="20035" xr:uid="{00000000-0005-0000-0000-00008E460000}"/>
    <cellStyle name="DATA Percent 2 2 2 3 2" xfId="20036" xr:uid="{00000000-0005-0000-0000-00008F460000}"/>
    <cellStyle name="DATA Percent 2 2 2 3_факт 2019" xfId="28896" xr:uid="{00000000-0005-0000-0000-000090460000}"/>
    <cellStyle name="DATA Percent 2 2 2 4" xfId="20037" xr:uid="{00000000-0005-0000-0000-000091460000}"/>
    <cellStyle name="DATA Percent 2 2 2_факт 2019" xfId="28897" xr:uid="{00000000-0005-0000-0000-000092460000}"/>
    <cellStyle name="DATA Percent 2 2 3" xfId="8985" xr:uid="{00000000-0005-0000-0000-000093460000}"/>
    <cellStyle name="DATA Percent 2 2 3 2" xfId="20038" xr:uid="{00000000-0005-0000-0000-000094460000}"/>
    <cellStyle name="DATA Percent 2 2 3_факт 2019" xfId="28898" xr:uid="{00000000-0005-0000-0000-000095460000}"/>
    <cellStyle name="DATA Percent 2 2 4" xfId="8986" xr:uid="{00000000-0005-0000-0000-000096460000}"/>
    <cellStyle name="DATA Percent 2 2 4 2" xfId="20039" xr:uid="{00000000-0005-0000-0000-000097460000}"/>
    <cellStyle name="DATA Percent 2 2 4_факт 2019" xfId="28899" xr:uid="{00000000-0005-0000-0000-000098460000}"/>
    <cellStyle name="DATA Percent 2 2 5" xfId="8987" xr:uid="{00000000-0005-0000-0000-000099460000}"/>
    <cellStyle name="DATA Percent 2 2 5 2" xfId="20040" xr:uid="{00000000-0005-0000-0000-00009A460000}"/>
    <cellStyle name="DATA Percent 2 2 5_факт 2019" xfId="28900" xr:uid="{00000000-0005-0000-0000-00009B460000}"/>
    <cellStyle name="DATA Percent 2 2 6" xfId="20041" xr:uid="{00000000-0005-0000-0000-00009C460000}"/>
    <cellStyle name="DATA Percent 2 2 6 2" xfId="20042" xr:uid="{00000000-0005-0000-0000-00009D460000}"/>
    <cellStyle name="DATA Percent 2 2 6_факт 2019" xfId="28901" xr:uid="{00000000-0005-0000-0000-00009E460000}"/>
    <cellStyle name="DATA Percent 2 2 7" xfId="20043" xr:uid="{00000000-0005-0000-0000-00009F460000}"/>
    <cellStyle name="DATA Percent 2 2 7 2" xfId="20044" xr:uid="{00000000-0005-0000-0000-0000A0460000}"/>
    <cellStyle name="DATA Percent 2 2 7_факт 2019" xfId="28902" xr:uid="{00000000-0005-0000-0000-0000A1460000}"/>
    <cellStyle name="DATA Percent 2 2 8" xfId="20045" xr:uid="{00000000-0005-0000-0000-0000A2460000}"/>
    <cellStyle name="DATA Percent 2 2 8 2" xfId="20046" xr:uid="{00000000-0005-0000-0000-0000A3460000}"/>
    <cellStyle name="DATA Percent 2 2 8_факт 2019" xfId="28903" xr:uid="{00000000-0005-0000-0000-0000A4460000}"/>
    <cellStyle name="DATA Percent 2 2 9" xfId="20047" xr:uid="{00000000-0005-0000-0000-0000A5460000}"/>
    <cellStyle name="DATA Percent 2 2_факт 2019" xfId="28904" xr:uid="{00000000-0005-0000-0000-0000A6460000}"/>
    <cellStyle name="DATA Percent 2 3" xfId="8988" xr:uid="{00000000-0005-0000-0000-0000A7460000}"/>
    <cellStyle name="DATA Percent 2 3 2" xfId="20048" xr:uid="{00000000-0005-0000-0000-0000A8460000}"/>
    <cellStyle name="DATA Percent 2 3 2 2" xfId="20049" xr:uid="{00000000-0005-0000-0000-0000A9460000}"/>
    <cellStyle name="DATA Percent 2 3 2_факт 2019" xfId="28905" xr:uid="{00000000-0005-0000-0000-0000AA460000}"/>
    <cellStyle name="DATA Percent 2 3 3" xfId="20050" xr:uid="{00000000-0005-0000-0000-0000AB460000}"/>
    <cellStyle name="DATA Percent 2 3 3 2" xfId="20051" xr:uid="{00000000-0005-0000-0000-0000AC460000}"/>
    <cellStyle name="DATA Percent 2 3 3_факт 2019" xfId="28906" xr:uid="{00000000-0005-0000-0000-0000AD460000}"/>
    <cellStyle name="DATA Percent 2 3 4" xfId="20052" xr:uid="{00000000-0005-0000-0000-0000AE460000}"/>
    <cellStyle name="DATA Percent 2 3_факт 2019" xfId="28907" xr:uid="{00000000-0005-0000-0000-0000AF460000}"/>
    <cellStyle name="DATA Percent 2 4" xfId="8989" xr:uid="{00000000-0005-0000-0000-0000B0460000}"/>
    <cellStyle name="DATA Percent 2 4 2" xfId="20053" xr:uid="{00000000-0005-0000-0000-0000B1460000}"/>
    <cellStyle name="DATA Percent 2 4_факт 2019" xfId="28908" xr:uid="{00000000-0005-0000-0000-0000B2460000}"/>
    <cellStyle name="DATA Percent 2 5" xfId="8990" xr:uid="{00000000-0005-0000-0000-0000B3460000}"/>
    <cellStyle name="DATA Percent 2 5 2" xfId="20054" xr:uid="{00000000-0005-0000-0000-0000B4460000}"/>
    <cellStyle name="DATA Percent 2 5_факт 2019" xfId="28909" xr:uid="{00000000-0005-0000-0000-0000B5460000}"/>
    <cellStyle name="DATA Percent 2 6" xfId="8991" xr:uid="{00000000-0005-0000-0000-0000B6460000}"/>
    <cellStyle name="DATA Percent 2 6 2" xfId="20055" xr:uid="{00000000-0005-0000-0000-0000B7460000}"/>
    <cellStyle name="DATA Percent 2 6_факт 2019" xfId="28910" xr:uid="{00000000-0005-0000-0000-0000B8460000}"/>
    <cellStyle name="DATA Percent 2 7" xfId="20056" xr:uid="{00000000-0005-0000-0000-0000B9460000}"/>
    <cellStyle name="DATA Percent 2 7 2" xfId="20057" xr:uid="{00000000-0005-0000-0000-0000BA460000}"/>
    <cellStyle name="DATA Percent 2 7_факт 2019" xfId="28911" xr:uid="{00000000-0005-0000-0000-0000BB460000}"/>
    <cellStyle name="DATA Percent 2 8" xfId="20058" xr:uid="{00000000-0005-0000-0000-0000BC460000}"/>
    <cellStyle name="DATA Percent 2 8 2" xfId="20059" xr:uid="{00000000-0005-0000-0000-0000BD460000}"/>
    <cellStyle name="DATA Percent 2 8_факт 2019" xfId="28912" xr:uid="{00000000-0005-0000-0000-0000BE460000}"/>
    <cellStyle name="DATA Percent 2 9" xfId="20060" xr:uid="{00000000-0005-0000-0000-0000BF460000}"/>
    <cellStyle name="DATA Percent 2 9 2" xfId="20061" xr:uid="{00000000-0005-0000-0000-0000C0460000}"/>
    <cellStyle name="DATA Percent 2 9_факт 2019" xfId="28913" xr:uid="{00000000-0005-0000-0000-0000C1460000}"/>
    <cellStyle name="DATA Percent 2_факт 2019" xfId="28914" xr:uid="{00000000-0005-0000-0000-0000C2460000}"/>
    <cellStyle name="DATA Percent 20" xfId="8992" xr:uid="{00000000-0005-0000-0000-0000C3460000}"/>
    <cellStyle name="DATA Percent 20 2" xfId="8993" xr:uid="{00000000-0005-0000-0000-0000C4460000}"/>
    <cellStyle name="DATA Percent 20 2 2" xfId="20062" xr:uid="{00000000-0005-0000-0000-0000C5460000}"/>
    <cellStyle name="DATA Percent 20 2 2 2" xfId="20063" xr:uid="{00000000-0005-0000-0000-0000C6460000}"/>
    <cellStyle name="DATA Percent 20 2 2_факт 2019" xfId="28915" xr:uid="{00000000-0005-0000-0000-0000C7460000}"/>
    <cellStyle name="DATA Percent 20 2 3" xfId="20064" xr:uid="{00000000-0005-0000-0000-0000C8460000}"/>
    <cellStyle name="DATA Percent 20 2 3 2" xfId="20065" xr:uid="{00000000-0005-0000-0000-0000C9460000}"/>
    <cellStyle name="DATA Percent 20 2 3_факт 2019" xfId="28916" xr:uid="{00000000-0005-0000-0000-0000CA460000}"/>
    <cellStyle name="DATA Percent 20 2 4" xfId="20066" xr:uid="{00000000-0005-0000-0000-0000CB460000}"/>
    <cellStyle name="DATA Percent 20 2_факт 2019" xfId="28917" xr:uid="{00000000-0005-0000-0000-0000CC460000}"/>
    <cellStyle name="DATA Percent 20 3" xfId="8994" xr:uid="{00000000-0005-0000-0000-0000CD460000}"/>
    <cellStyle name="DATA Percent 20 3 2" xfId="20067" xr:uid="{00000000-0005-0000-0000-0000CE460000}"/>
    <cellStyle name="DATA Percent 20 3_факт 2019" xfId="28918" xr:uid="{00000000-0005-0000-0000-0000CF460000}"/>
    <cellStyle name="DATA Percent 20 4" xfId="8995" xr:uid="{00000000-0005-0000-0000-0000D0460000}"/>
    <cellStyle name="DATA Percent 20 4 2" xfId="20068" xr:uid="{00000000-0005-0000-0000-0000D1460000}"/>
    <cellStyle name="DATA Percent 20 4_факт 2019" xfId="28919" xr:uid="{00000000-0005-0000-0000-0000D2460000}"/>
    <cellStyle name="DATA Percent 20 5" xfId="8996" xr:uid="{00000000-0005-0000-0000-0000D3460000}"/>
    <cellStyle name="DATA Percent 20 5 2" xfId="20069" xr:uid="{00000000-0005-0000-0000-0000D4460000}"/>
    <cellStyle name="DATA Percent 20 5_факт 2019" xfId="28920" xr:uid="{00000000-0005-0000-0000-0000D5460000}"/>
    <cellStyle name="DATA Percent 20 6" xfId="20070" xr:uid="{00000000-0005-0000-0000-0000D6460000}"/>
    <cellStyle name="DATA Percent 20 6 2" xfId="20071" xr:uid="{00000000-0005-0000-0000-0000D7460000}"/>
    <cellStyle name="DATA Percent 20 6_факт 2019" xfId="28921" xr:uid="{00000000-0005-0000-0000-0000D8460000}"/>
    <cellStyle name="DATA Percent 20 7" xfId="20072" xr:uid="{00000000-0005-0000-0000-0000D9460000}"/>
    <cellStyle name="DATA Percent 20 7 2" xfId="20073" xr:uid="{00000000-0005-0000-0000-0000DA460000}"/>
    <cellStyle name="DATA Percent 20 7_факт 2019" xfId="28922" xr:uid="{00000000-0005-0000-0000-0000DB460000}"/>
    <cellStyle name="DATA Percent 20 8" xfId="20074" xr:uid="{00000000-0005-0000-0000-0000DC460000}"/>
    <cellStyle name="DATA Percent 20 8 2" xfId="20075" xr:uid="{00000000-0005-0000-0000-0000DD460000}"/>
    <cellStyle name="DATA Percent 20 8_факт 2019" xfId="28923" xr:uid="{00000000-0005-0000-0000-0000DE460000}"/>
    <cellStyle name="DATA Percent 20 9" xfId="20076" xr:uid="{00000000-0005-0000-0000-0000DF460000}"/>
    <cellStyle name="DATA Percent 20_факт 2019" xfId="28924" xr:uid="{00000000-0005-0000-0000-0000E0460000}"/>
    <cellStyle name="DATA Percent 21" xfId="8997" xr:uid="{00000000-0005-0000-0000-0000E1460000}"/>
    <cellStyle name="DATA Percent 21 2" xfId="8998" xr:uid="{00000000-0005-0000-0000-0000E2460000}"/>
    <cellStyle name="DATA Percent 21 2 2" xfId="20077" xr:uid="{00000000-0005-0000-0000-0000E3460000}"/>
    <cellStyle name="DATA Percent 21 2 2 2" xfId="20078" xr:uid="{00000000-0005-0000-0000-0000E4460000}"/>
    <cellStyle name="DATA Percent 21 2 2_факт 2019" xfId="28925" xr:uid="{00000000-0005-0000-0000-0000E5460000}"/>
    <cellStyle name="DATA Percent 21 2 3" xfId="20079" xr:uid="{00000000-0005-0000-0000-0000E6460000}"/>
    <cellStyle name="DATA Percent 21 2 3 2" xfId="20080" xr:uid="{00000000-0005-0000-0000-0000E7460000}"/>
    <cellStyle name="DATA Percent 21 2 3_факт 2019" xfId="28926" xr:uid="{00000000-0005-0000-0000-0000E8460000}"/>
    <cellStyle name="DATA Percent 21 2 4" xfId="20081" xr:uid="{00000000-0005-0000-0000-0000E9460000}"/>
    <cellStyle name="DATA Percent 21 2_факт 2019" xfId="28927" xr:uid="{00000000-0005-0000-0000-0000EA460000}"/>
    <cellStyle name="DATA Percent 21 3" xfId="8999" xr:uid="{00000000-0005-0000-0000-0000EB460000}"/>
    <cellStyle name="DATA Percent 21 3 2" xfId="20082" xr:uid="{00000000-0005-0000-0000-0000EC460000}"/>
    <cellStyle name="DATA Percent 21 3_факт 2019" xfId="28928" xr:uid="{00000000-0005-0000-0000-0000ED460000}"/>
    <cellStyle name="DATA Percent 21 4" xfId="9000" xr:uid="{00000000-0005-0000-0000-0000EE460000}"/>
    <cellStyle name="DATA Percent 21 4 2" xfId="20083" xr:uid="{00000000-0005-0000-0000-0000EF460000}"/>
    <cellStyle name="DATA Percent 21 4_факт 2019" xfId="28929" xr:uid="{00000000-0005-0000-0000-0000F0460000}"/>
    <cellStyle name="DATA Percent 21 5" xfId="9001" xr:uid="{00000000-0005-0000-0000-0000F1460000}"/>
    <cellStyle name="DATA Percent 21 5 2" xfId="20084" xr:uid="{00000000-0005-0000-0000-0000F2460000}"/>
    <cellStyle name="DATA Percent 21 5_факт 2019" xfId="28930" xr:uid="{00000000-0005-0000-0000-0000F3460000}"/>
    <cellStyle name="DATA Percent 21 6" xfId="20085" xr:uid="{00000000-0005-0000-0000-0000F4460000}"/>
    <cellStyle name="DATA Percent 21 6 2" xfId="20086" xr:uid="{00000000-0005-0000-0000-0000F5460000}"/>
    <cellStyle name="DATA Percent 21 6_факт 2019" xfId="28931" xr:uid="{00000000-0005-0000-0000-0000F6460000}"/>
    <cellStyle name="DATA Percent 21 7" xfId="20087" xr:uid="{00000000-0005-0000-0000-0000F7460000}"/>
    <cellStyle name="DATA Percent 21 7 2" xfId="20088" xr:uid="{00000000-0005-0000-0000-0000F8460000}"/>
    <cellStyle name="DATA Percent 21 7_факт 2019" xfId="28932" xr:uid="{00000000-0005-0000-0000-0000F9460000}"/>
    <cellStyle name="DATA Percent 21 8" xfId="20089" xr:uid="{00000000-0005-0000-0000-0000FA460000}"/>
    <cellStyle name="DATA Percent 21 8 2" xfId="20090" xr:uid="{00000000-0005-0000-0000-0000FB460000}"/>
    <cellStyle name="DATA Percent 21 8_факт 2019" xfId="28933" xr:uid="{00000000-0005-0000-0000-0000FC460000}"/>
    <cellStyle name="DATA Percent 21 9" xfId="20091" xr:uid="{00000000-0005-0000-0000-0000FD460000}"/>
    <cellStyle name="DATA Percent 21_факт 2019" xfId="28934" xr:uid="{00000000-0005-0000-0000-0000FE460000}"/>
    <cellStyle name="DATA Percent 22" xfId="9002" xr:uid="{00000000-0005-0000-0000-0000FF460000}"/>
    <cellStyle name="DATA Percent 22 2" xfId="9003" xr:uid="{00000000-0005-0000-0000-000000470000}"/>
    <cellStyle name="DATA Percent 22 2 2" xfId="20092" xr:uid="{00000000-0005-0000-0000-000001470000}"/>
    <cellStyle name="DATA Percent 22 2 2 2" xfId="20093" xr:uid="{00000000-0005-0000-0000-000002470000}"/>
    <cellStyle name="DATA Percent 22 2 2_факт 2019" xfId="28935" xr:uid="{00000000-0005-0000-0000-000003470000}"/>
    <cellStyle name="DATA Percent 22 2 3" xfId="20094" xr:uid="{00000000-0005-0000-0000-000004470000}"/>
    <cellStyle name="DATA Percent 22 2 3 2" xfId="20095" xr:uid="{00000000-0005-0000-0000-000005470000}"/>
    <cellStyle name="DATA Percent 22 2 3_факт 2019" xfId="28936" xr:uid="{00000000-0005-0000-0000-000006470000}"/>
    <cellStyle name="DATA Percent 22 2 4" xfId="20096" xr:uid="{00000000-0005-0000-0000-000007470000}"/>
    <cellStyle name="DATA Percent 22 2_факт 2019" xfId="28937" xr:uid="{00000000-0005-0000-0000-000008470000}"/>
    <cellStyle name="DATA Percent 22 3" xfId="9004" xr:uid="{00000000-0005-0000-0000-000009470000}"/>
    <cellStyle name="DATA Percent 22 3 2" xfId="20097" xr:uid="{00000000-0005-0000-0000-00000A470000}"/>
    <cellStyle name="DATA Percent 22 3_факт 2019" xfId="28938" xr:uid="{00000000-0005-0000-0000-00000B470000}"/>
    <cellStyle name="DATA Percent 22 4" xfId="9005" xr:uid="{00000000-0005-0000-0000-00000C470000}"/>
    <cellStyle name="DATA Percent 22 4 2" xfId="20098" xr:uid="{00000000-0005-0000-0000-00000D470000}"/>
    <cellStyle name="DATA Percent 22 4_факт 2019" xfId="28939" xr:uid="{00000000-0005-0000-0000-00000E470000}"/>
    <cellStyle name="DATA Percent 22 5" xfId="9006" xr:uid="{00000000-0005-0000-0000-00000F470000}"/>
    <cellStyle name="DATA Percent 22 5 2" xfId="20099" xr:uid="{00000000-0005-0000-0000-000010470000}"/>
    <cellStyle name="DATA Percent 22 5_факт 2019" xfId="28940" xr:uid="{00000000-0005-0000-0000-000011470000}"/>
    <cellStyle name="DATA Percent 22 6" xfId="20100" xr:uid="{00000000-0005-0000-0000-000012470000}"/>
    <cellStyle name="DATA Percent 22 6 2" xfId="20101" xr:uid="{00000000-0005-0000-0000-000013470000}"/>
    <cellStyle name="DATA Percent 22 6_факт 2019" xfId="28941" xr:uid="{00000000-0005-0000-0000-000014470000}"/>
    <cellStyle name="DATA Percent 22 7" xfId="20102" xr:uid="{00000000-0005-0000-0000-000015470000}"/>
    <cellStyle name="DATA Percent 22 7 2" xfId="20103" xr:uid="{00000000-0005-0000-0000-000016470000}"/>
    <cellStyle name="DATA Percent 22 7_факт 2019" xfId="28942" xr:uid="{00000000-0005-0000-0000-000017470000}"/>
    <cellStyle name="DATA Percent 22 8" xfId="20104" xr:uid="{00000000-0005-0000-0000-000018470000}"/>
    <cellStyle name="DATA Percent 22 8 2" xfId="20105" xr:uid="{00000000-0005-0000-0000-000019470000}"/>
    <cellStyle name="DATA Percent 22 8_факт 2019" xfId="28943" xr:uid="{00000000-0005-0000-0000-00001A470000}"/>
    <cellStyle name="DATA Percent 22 9" xfId="20106" xr:uid="{00000000-0005-0000-0000-00001B470000}"/>
    <cellStyle name="DATA Percent 22_факт 2019" xfId="28944" xr:uid="{00000000-0005-0000-0000-00001C470000}"/>
    <cellStyle name="DATA Percent 23" xfId="9007" xr:uid="{00000000-0005-0000-0000-00001D470000}"/>
    <cellStyle name="DATA Percent 23 2" xfId="9008" xr:uid="{00000000-0005-0000-0000-00001E470000}"/>
    <cellStyle name="DATA Percent 23 2 2" xfId="20107" xr:uid="{00000000-0005-0000-0000-00001F470000}"/>
    <cellStyle name="DATA Percent 23 2 2 2" xfId="20108" xr:uid="{00000000-0005-0000-0000-000020470000}"/>
    <cellStyle name="DATA Percent 23 2 2_факт 2019" xfId="28945" xr:uid="{00000000-0005-0000-0000-000021470000}"/>
    <cellStyle name="DATA Percent 23 2 3" xfId="20109" xr:uid="{00000000-0005-0000-0000-000022470000}"/>
    <cellStyle name="DATA Percent 23 2 3 2" xfId="20110" xr:uid="{00000000-0005-0000-0000-000023470000}"/>
    <cellStyle name="DATA Percent 23 2 3_факт 2019" xfId="28946" xr:uid="{00000000-0005-0000-0000-000024470000}"/>
    <cellStyle name="DATA Percent 23 2 4" xfId="20111" xr:uid="{00000000-0005-0000-0000-000025470000}"/>
    <cellStyle name="DATA Percent 23 2_факт 2019" xfId="28947" xr:uid="{00000000-0005-0000-0000-000026470000}"/>
    <cellStyle name="DATA Percent 23 3" xfId="9009" xr:uid="{00000000-0005-0000-0000-000027470000}"/>
    <cellStyle name="DATA Percent 23 3 2" xfId="20112" xr:uid="{00000000-0005-0000-0000-000028470000}"/>
    <cellStyle name="DATA Percent 23 3_факт 2019" xfId="28948" xr:uid="{00000000-0005-0000-0000-000029470000}"/>
    <cellStyle name="DATA Percent 23 4" xfId="9010" xr:uid="{00000000-0005-0000-0000-00002A470000}"/>
    <cellStyle name="DATA Percent 23 4 2" xfId="20113" xr:uid="{00000000-0005-0000-0000-00002B470000}"/>
    <cellStyle name="DATA Percent 23 4_факт 2019" xfId="28949" xr:uid="{00000000-0005-0000-0000-00002C470000}"/>
    <cellStyle name="DATA Percent 23 5" xfId="9011" xr:uid="{00000000-0005-0000-0000-00002D470000}"/>
    <cellStyle name="DATA Percent 23 5 2" xfId="20114" xr:uid="{00000000-0005-0000-0000-00002E470000}"/>
    <cellStyle name="DATA Percent 23 5_факт 2019" xfId="28950" xr:uid="{00000000-0005-0000-0000-00002F470000}"/>
    <cellStyle name="DATA Percent 23 6" xfId="20115" xr:uid="{00000000-0005-0000-0000-000030470000}"/>
    <cellStyle name="DATA Percent 23 6 2" xfId="20116" xr:uid="{00000000-0005-0000-0000-000031470000}"/>
    <cellStyle name="DATA Percent 23 6_факт 2019" xfId="28951" xr:uid="{00000000-0005-0000-0000-000032470000}"/>
    <cellStyle name="DATA Percent 23 7" xfId="20117" xr:uid="{00000000-0005-0000-0000-000033470000}"/>
    <cellStyle name="DATA Percent 23 7 2" xfId="20118" xr:uid="{00000000-0005-0000-0000-000034470000}"/>
    <cellStyle name="DATA Percent 23 7_факт 2019" xfId="28952" xr:uid="{00000000-0005-0000-0000-000035470000}"/>
    <cellStyle name="DATA Percent 23 8" xfId="20119" xr:uid="{00000000-0005-0000-0000-000036470000}"/>
    <cellStyle name="DATA Percent 23 8 2" xfId="20120" xr:uid="{00000000-0005-0000-0000-000037470000}"/>
    <cellStyle name="DATA Percent 23 8_факт 2019" xfId="28953" xr:uid="{00000000-0005-0000-0000-000038470000}"/>
    <cellStyle name="DATA Percent 23 9" xfId="20121" xr:uid="{00000000-0005-0000-0000-000039470000}"/>
    <cellStyle name="DATA Percent 23_факт 2019" xfId="28954" xr:uid="{00000000-0005-0000-0000-00003A470000}"/>
    <cellStyle name="DATA Percent 24" xfId="9012" xr:uid="{00000000-0005-0000-0000-00003B470000}"/>
    <cellStyle name="DATA Percent 24 2" xfId="9013" xr:uid="{00000000-0005-0000-0000-00003C470000}"/>
    <cellStyle name="DATA Percent 24 2 2" xfId="20122" xr:uid="{00000000-0005-0000-0000-00003D470000}"/>
    <cellStyle name="DATA Percent 24 2 2 2" xfId="20123" xr:uid="{00000000-0005-0000-0000-00003E470000}"/>
    <cellStyle name="DATA Percent 24 2 2_факт 2019" xfId="28955" xr:uid="{00000000-0005-0000-0000-00003F470000}"/>
    <cellStyle name="DATA Percent 24 2 3" xfId="20124" xr:uid="{00000000-0005-0000-0000-000040470000}"/>
    <cellStyle name="DATA Percent 24 2 3 2" xfId="20125" xr:uid="{00000000-0005-0000-0000-000041470000}"/>
    <cellStyle name="DATA Percent 24 2 3_факт 2019" xfId="28956" xr:uid="{00000000-0005-0000-0000-000042470000}"/>
    <cellStyle name="DATA Percent 24 2 4" xfId="20126" xr:uid="{00000000-0005-0000-0000-000043470000}"/>
    <cellStyle name="DATA Percent 24 2_факт 2019" xfId="28957" xr:uid="{00000000-0005-0000-0000-000044470000}"/>
    <cellStyle name="DATA Percent 24 3" xfId="9014" xr:uid="{00000000-0005-0000-0000-000045470000}"/>
    <cellStyle name="DATA Percent 24 3 2" xfId="20127" xr:uid="{00000000-0005-0000-0000-000046470000}"/>
    <cellStyle name="DATA Percent 24 3_факт 2019" xfId="28958" xr:uid="{00000000-0005-0000-0000-000047470000}"/>
    <cellStyle name="DATA Percent 24 4" xfId="9015" xr:uid="{00000000-0005-0000-0000-000048470000}"/>
    <cellStyle name="DATA Percent 24 4 2" xfId="20128" xr:uid="{00000000-0005-0000-0000-000049470000}"/>
    <cellStyle name="DATA Percent 24 4_факт 2019" xfId="28959" xr:uid="{00000000-0005-0000-0000-00004A470000}"/>
    <cellStyle name="DATA Percent 24 5" xfId="9016" xr:uid="{00000000-0005-0000-0000-00004B470000}"/>
    <cellStyle name="DATA Percent 24 5 2" xfId="20129" xr:uid="{00000000-0005-0000-0000-00004C470000}"/>
    <cellStyle name="DATA Percent 24 5_факт 2019" xfId="28960" xr:uid="{00000000-0005-0000-0000-00004D470000}"/>
    <cellStyle name="DATA Percent 24 6" xfId="20130" xr:uid="{00000000-0005-0000-0000-00004E470000}"/>
    <cellStyle name="DATA Percent 24 6 2" xfId="20131" xr:uid="{00000000-0005-0000-0000-00004F470000}"/>
    <cellStyle name="DATA Percent 24 6_факт 2019" xfId="28961" xr:uid="{00000000-0005-0000-0000-000050470000}"/>
    <cellStyle name="DATA Percent 24 7" xfId="20132" xr:uid="{00000000-0005-0000-0000-000051470000}"/>
    <cellStyle name="DATA Percent 24 7 2" xfId="20133" xr:uid="{00000000-0005-0000-0000-000052470000}"/>
    <cellStyle name="DATA Percent 24 7_факт 2019" xfId="28962" xr:uid="{00000000-0005-0000-0000-000053470000}"/>
    <cellStyle name="DATA Percent 24 8" xfId="20134" xr:uid="{00000000-0005-0000-0000-000054470000}"/>
    <cellStyle name="DATA Percent 24 8 2" xfId="20135" xr:uid="{00000000-0005-0000-0000-000055470000}"/>
    <cellStyle name="DATA Percent 24 8_факт 2019" xfId="28963" xr:uid="{00000000-0005-0000-0000-000056470000}"/>
    <cellStyle name="DATA Percent 24 9" xfId="20136" xr:uid="{00000000-0005-0000-0000-000057470000}"/>
    <cellStyle name="DATA Percent 24_факт 2019" xfId="28964" xr:uid="{00000000-0005-0000-0000-000058470000}"/>
    <cellStyle name="DATA Percent 25" xfId="9017" xr:uid="{00000000-0005-0000-0000-000059470000}"/>
    <cellStyle name="DATA Percent 25 2" xfId="9018" xr:uid="{00000000-0005-0000-0000-00005A470000}"/>
    <cellStyle name="DATA Percent 25 2 2" xfId="20137" xr:uid="{00000000-0005-0000-0000-00005B470000}"/>
    <cellStyle name="DATA Percent 25 2 2 2" xfId="20138" xr:uid="{00000000-0005-0000-0000-00005C470000}"/>
    <cellStyle name="DATA Percent 25 2 2_факт 2019" xfId="28965" xr:uid="{00000000-0005-0000-0000-00005D470000}"/>
    <cellStyle name="DATA Percent 25 2 3" xfId="20139" xr:uid="{00000000-0005-0000-0000-00005E470000}"/>
    <cellStyle name="DATA Percent 25 2 3 2" xfId="20140" xr:uid="{00000000-0005-0000-0000-00005F470000}"/>
    <cellStyle name="DATA Percent 25 2 3_факт 2019" xfId="28966" xr:uid="{00000000-0005-0000-0000-000060470000}"/>
    <cellStyle name="DATA Percent 25 2 4" xfId="20141" xr:uid="{00000000-0005-0000-0000-000061470000}"/>
    <cellStyle name="DATA Percent 25 2_факт 2019" xfId="28967" xr:uid="{00000000-0005-0000-0000-000062470000}"/>
    <cellStyle name="DATA Percent 25 3" xfId="9019" xr:uid="{00000000-0005-0000-0000-000063470000}"/>
    <cellStyle name="DATA Percent 25 3 2" xfId="20142" xr:uid="{00000000-0005-0000-0000-000064470000}"/>
    <cellStyle name="DATA Percent 25 3_факт 2019" xfId="28968" xr:uid="{00000000-0005-0000-0000-000065470000}"/>
    <cellStyle name="DATA Percent 25 4" xfId="9020" xr:uid="{00000000-0005-0000-0000-000066470000}"/>
    <cellStyle name="DATA Percent 25 4 2" xfId="20143" xr:uid="{00000000-0005-0000-0000-000067470000}"/>
    <cellStyle name="DATA Percent 25 4_факт 2019" xfId="28969" xr:uid="{00000000-0005-0000-0000-000068470000}"/>
    <cellStyle name="DATA Percent 25 5" xfId="9021" xr:uid="{00000000-0005-0000-0000-000069470000}"/>
    <cellStyle name="DATA Percent 25 5 2" xfId="20144" xr:uid="{00000000-0005-0000-0000-00006A470000}"/>
    <cellStyle name="DATA Percent 25 5_факт 2019" xfId="28970" xr:uid="{00000000-0005-0000-0000-00006B470000}"/>
    <cellStyle name="DATA Percent 25 6" xfId="20145" xr:uid="{00000000-0005-0000-0000-00006C470000}"/>
    <cellStyle name="DATA Percent 25 6 2" xfId="20146" xr:uid="{00000000-0005-0000-0000-00006D470000}"/>
    <cellStyle name="DATA Percent 25 6_факт 2019" xfId="28971" xr:uid="{00000000-0005-0000-0000-00006E470000}"/>
    <cellStyle name="DATA Percent 25 7" xfId="20147" xr:uid="{00000000-0005-0000-0000-00006F470000}"/>
    <cellStyle name="DATA Percent 25 7 2" xfId="20148" xr:uid="{00000000-0005-0000-0000-000070470000}"/>
    <cellStyle name="DATA Percent 25 7_факт 2019" xfId="28972" xr:uid="{00000000-0005-0000-0000-000071470000}"/>
    <cellStyle name="DATA Percent 25 8" xfId="20149" xr:uid="{00000000-0005-0000-0000-000072470000}"/>
    <cellStyle name="DATA Percent 25 8 2" xfId="20150" xr:uid="{00000000-0005-0000-0000-000073470000}"/>
    <cellStyle name="DATA Percent 25 8_факт 2019" xfId="28973" xr:uid="{00000000-0005-0000-0000-000074470000}"/>
    <cellStyle name="DATA Percent 25 9" xfId="20151" xr:uid="{00000000-0005-0000-0000-000075470000}"/>
    <cellStyle name="DATA Percent 25_факт 2019" xfId="28974" xr:uid="{00000000-0005-0000-0000-000076470000}"/>
    <cellStyle name="DATA Percent 26" xfId="9022" xr:uid="{00000000-0005-0000-0000-000077470000}"/>
    <cellStyle name="DATA Percent 26 2" xfId="9023" xr:uid="{00000000-0005-0000-0000-000078470000}"/>
    <cellStyle name="DATA Percent 26 2 2" xfId="20152" xr:uid="{00000000-0005-0000-0000-000079470000}"/>
    <cellStyle name="DATA Percent 26 2 2 2" xfId="20153" xr:uid="{00000000-0005-0000-0000-00007A470000}"/>
    <cellStyle name="DATA Percent 26 2 2_факт 2019" xfId="28975" xr:uid="{00000000-0005-0000-0000-00007B470000}"/>
    <cellStyle name="DATA Percent 26 2 3" xfId="20154" xr:uid="{00000000-0005-0000-0000-00007C470000}"/>
    <cellStyle name="DATA Percent 26 2 3 2" xfId="20155" xr:uid="{00000000-0005-0000-0000-00007D470000}"/>
    <cellStyle name="DATA Percent 26 2 3_факт 2019" xfId="28976" xr:uid="{00000000-0005-0000-0000-00007E470000}"/>
    <cellStyle name="DATA Percent 26 2 4" xfId="20156" xr:uid="{00000000-0005-0000-0000-00007F470000}"/>
    <cellStyle name="DATA Percent 26 2_факт 2019" xfId="28977" xr:uid="{00000000-0005-0000-0000-000080470000}"/>
    <cellStyle name="DATA Percent 26 3" xfId="9024" xr:uid="{00000000-0005-0000-0000-000081470000}"/>
    <cellStyle name="DATA Percent 26 3 2" xfId="20157" xr:uid="{00000000-0005-0000-0000-000082470000}"/>
    <cellStyle name="DATA Percent 26 3_факт 2019" xfId="28978" xr:uid="{00000000-0005-0000-0000-000083470000}"/>
    <cellStyle name="DATA Percent 26 4" xfId="9025" xr:uid="{00000000-0005-0000-0000-000084470000}"/>
    <cellStyle name="DATA Percent 26 4 2" xfId="20158" xr:uid="{00000000-0005-0000-0000-000085470000}"/>
    <cellStyle name="DATA Percent 26 4_факт 2019" xfId="28979" xr:uid="{00000000-0005-0000-0000-000086470000}"/>
    <cellStyle name="DATA Percent 26 5" xfId="9026" xr:uid="{00000000-0005-0000-0000-000087470000}"/>
    <cellStyle name="DATA Percent 26 5 2" xfId="20159" xr:uid="{00000000-0005-0000-0000-000088470000}"/>
    <cellStyle name="DATA Percent 26 5_факт 2019" xfId="28980" xr:uid="{00000000-0005-0000-0000-000089470000}"/>
    <cellStyle name="DATA Percent 26 6" xfId="20160" xr:uid="{00000000-0005-0000-0000-00008A470000}"/>
    <cellStyle name="DATA Percent 26 6 2" xfId="20161" xr:uid="{00000000-0005-0000-0000-00008B470000}"/>
    <cellStyle name="DATA Percent 26 6_факт 2019" xfId="28981" xr:uid="{00000000-0005-0000-0000-00008C470000}"/>
    <cellStyle name="DATA Percent 26 7" xfId="20162" xr:uid="{00000000-0005-0000-0000-00008D470000}"/>
    <cellStyle name="DATA Percent 26 7 2" xfId="20163" xr:uid="{00000000-0005-0000-0000-00008E470000}"/>
    <cellStyle name="DATA Percent 26 7_факт 2019" xfId="28982" xr:uid="{00000000-0005-0000-0000-00008F470000}"/>
    <cellStyle name="DATA Percent 26 8" xfId="20164" xr:uid="{00000000-0005-0000-0000-000090470000}"/>
    <cellStyle name="DATA Percent 26 8 2" xfId="20165" xr:uid="{00000000-0005-0000-0000-000091470000}"/>
    <cellStyle name="DATA Percent 26 8_факт 2019" xfId="28983" xr:uid="{00000000-0005-0000-0000-000092470000}"/>
    <cellStyle name="DATA Percent 26 9" xfId="20166" xr:uid="{00000000-0005-0000-0000-000093470000}"/>
    <cellStyle name="DATA Percent 26_факт 2019" xfId="28984" xr:uid="{00000000-0005-0000-0000-000094470000}"/>
    <cellStyle name="DATA Percent 27" xfId="9027" xr:uid="{00000000-0005-0000-0000-000095470000}"/>
    <cellStyle name="DATA Percent 27 2" xfId="9028" xr:uid="{00000000-0005-0000-0000-000096470000}"/>
    <cellStyle name="DATA Percent 27 2 2" xfId="20167" xr:uid="{00000000-0005-0000-0000-000097470000}"/>
    <cellStyle name="DATA Percent 27 2 2 2" xfId="20168" xr:uid="{00000000-0005-0000-0000-000098470000}"/>
    <cellStyle name="DATA Percent 27 2 2_факт 2019" xfId="28985" xr:uid="{00000000-0005-0000-0000-000099470000}"/>
    <cellStyle name="DATA Percent 27 2 3" xfId="20169" xr:uid="{00000000-0005-0000-0000-00009A470000}"/>
    <cellStyle name="DATA Percent 27 2 3 2" xfId="20170" xr:uid="{00000000-0005-0000-0000-00009B470000}"/>
    <cellStyle name="DATA Percent 27 2 3_факт 2019" xfId="28986" xr:uid="{00000000-0005-0000-0000-00009C470000}"/>
    <cellStyle name="DATA Percent 27 2 4" xfId="20171" xr:uid="{00000000-0005-0000-0000-00009D470000}"/>
    <cellStyle name="DATA Percent 27 2_факт 2019" xfId="28987" xr:uid="{00000000-0005-0000-0000-00009E470000}"/>
    <cellStyle name="DATA Percent 27 3" xfId="9029" xr:uid="{00000000-0005-0000-0000-00009F470000}"/>
    <cellStyle name="DATA Percent 27 3 2" xfId="20172" xr:uid="{00000000-0005-0000-0000-0000A0470000}"/>
    <cellStyle name="DATA Percent 27 3_факт 2019" xfId="28988" xr:uid="{00000000-0005-0000-0000-0000A1470000}"/>
    <cellStyle name="DATA Percent 27 4" xfId="9030" xr:uid="{00000000-0005-0000-0000-0000A2470000}"/>
    <cellStyle name="DATA Percent 27 4 2" xfId="20173" xr:uid="{00000000-0005-0000-0000-0000A3470000}"/>
    <cellStyle name="DATA Percent 27 4_факт 2019" xfId="28989" xr:uid="{00000000-0005-0000-0000-0000A4470000}"/>
    <cellStyle name="DATA Percent 27 5" xfId="9031" xr:uid="{00000000-0005-0000-0000-0000A5470000}"/>
    <cellStyle name="DATA Percent 27 5 2" xfId="20174" xr:uid="{00000000-0005-0000-0000-0000A6470000}"/>
    <cellStyle name="DATA Percent 27 5_факт 2019" xfId="28990" xr:uid="{00000000-0005-0000-0000-0000A7470000}"/>
    <cellStyle name="DATA Percent 27 6" xfId="20175" xr:uid="{00000000-0005-0000-0000-0000A8470000}"/>
    <cellStyle name="DATA Percent 27 6 2" xfId="20176" xr:uid="{00000000-0005-0000-0000-0000A9470000}"/>
    <cellStyle name="DATA Percent 27 6_факт 2019" xfId="28991" xr:uid="{00000000-0005-0000-0000-0000AA470000}"/>
    <cellStyle name="DATA Percent 27 7" xfId="20177" xr:uid="{00000000-0005-0000-0000-0000AB470000}"/>
    <cellStyle name="DATA Percent 27 7 2" xfId="20178" xr:uid="{00000000-0005-0000-0000-0000AC470000}"/>
    <cellStyle name="DATA Percent 27 7_факт 2019" xfId="28992" xr:uid="{00000000-0005-0000-0000-0000AD470000}"/>
    <cellStyle name="DATA Percent 27 8" xfId="20179" xr:uid="{00000000-0005-0000-0000-0000AE470000}"/>
    <cellStyle name="DATA Percent 27 8 2" xfId="20180" xr:uid="{00000000-0005-0000-0000-0000AF470000}"/>
    <cellStyle name="DATA Percent 27 8_факт 2019" xfId="28993" xr:uid="{00000000-0005-0000-0000-0000B0470000}"/>
    <cellStyle name="DATA Percent 27 9" xfId="20181" xr:uid="{00000000-0005-0000-0000-0000B1470000}"/>
    <cellStyle name="DATA Percent 27_факт 2019" xfId="28994" xr:uid="{00000000-0005-0000-0000-0000B2470000}"/>
    <cellStyle name="DATA Percent 28" xfId="9032" xr:uid="{00000000-0005-0000-0000-0000B3470000}"/>
    <cellStyle name="DATA Percent 28 2" xfId="9033" xr:uid="{00000000-0005-0000-0000-0000B4470000}"/>
    <cellStyle name="DATA Percent 28 2 2" xfId="20182" xr:uid="{00000000-0005-0000-0000-0000B5470000}"/>
    <cellStyle name="DATA Percent 28 2 2 2" xfId="20183" xr:uid="{00000000-0005-0000-0000-0000B6470000}"/>
    <cellStyle name="DATA Percent 28 2 2_факт 2019" xfId="28995" xr:uid="{00000000-0005-0000-0000-0000B7470000}"/>
    <cellStyle name="DATA Percent 28 2 3" xfId="20184" xr:uid="{00000000-0005-0000-0000-0000B8470000}"/>
    <cellStyle name="DATA Percent 28 2 3 2" xfId="20185" xr:uid="{00000000-0005-0000-0000-0000B9470000}"/>
    <cellStyle name="DATA Percent 28 2 3_факт 2019" xfId="28996" xr:uid="{00000000-0005-0000-0000-0000BA470000}"/>
    <cellStyle name="DATA Percent 28 2 4" xfId="20186" xr:uid="{00000000-0005-0000-0000-0000BB470000}"/>
    <cellStyle name="DATA Percent 28 2_факт 2019" xfId="28997" xr:uid="{00000000-0005-0000-0000-0000BC470000}"/>
    <cellStyle name="DATA Percent 28 3" xfId="9034" xr:uid="{00000000-0005-0000-0000-0000BD470000}"/>
    <cellStyle name="DATA Percent 28 3 2" xfId="20187" xr:uid="{00000000-0005-0000-0000-0000BE470000}"/>
    <cellStyle name="DATA Percent 28 3_факт 2019" xfId="28998" xr:uid="{00000000-0005-0000-0000-0000BF470000}"/>
    <cellStyle name="DATA Percent 28 4" xfId="9035" xr:uid="{00000000-0005-0000-0000-0000C0470000}"/>
    <cellStyle name="DATA Percent 28 4 2" xfId="20188" xr:uid="{00000000-0005-0000-0000-0000C1470000}"/>
    <cellStyle name="DATA Percent 28 4_факт 2019" xfId="28999" xr:uid="{00000000-0005-0000-0000-0000C2470000}"/>
    <cellStyle name="DATA Percent 28 5" xfId="9036" xr:uid="{00000000-0005-0000-0000-0000C3470000}"/>
    <cellStyle name="DATA Percent 28 5 2" xfId="20189" xr:uid="{00000000-0005-0000-0000-0000C4470000}"/>
    <cellStyle name="DATA Percent 28 5_факт 2019" xfId="29000" xr:uid="{00000000-0005-0000-0000-0000C5470000}"/>
    <cellStyle name="DATA Percent 28 6" xfId="20190" xr:uid="{00000000-0005-0000-0000-0000C6470000}"/>
    <cellStyle name="DATA Percent 28 6 2" xfId="20191" xr:uid="{00000000-0005-0000-0000-0000C7470000}"/>
    <cellStyle name="DATA Percent 28 6_факт 2019" xfId="29001" xr:uid="{00000000-0005-0000-0000-0000C8470000}"/>
    <cellStyle name="DATA Percent 28 7" xfId="20192" xr:uid="{00000000-0005-0000-0000-0000C9470000}"/>
    <cellStyle name="DATA Percent 28 7 2" xfId="20193" xr:uid="{00000000-0005-0000-0000-0000CA470000}"/>
    <cellStyle name="DATA Percent 28 7_факт 2019" xfId="29002" xr:uid="{00000000-0005-0000-0000-0000CB470000}"/>
    <cellStyle name="DATA Percent 28 8" xfId="20194" xr:uid="{00000000-0005-0000-0000-0000CC470000}"/>
    <cellStyle name="DATA Percent 28 8 2" xfId="20195" xr:uid="{00000000-0005-0000-0000-0000CD470000}"/>
    <cellStyle name="DATA Percent 28 8_факт 2019" xfId="29003" xr:uid="{00000000-0005-0000-0000-0000CE470000}"/>
    <cellStyle name="DATA Percent 28 9" xfId="20196" xr:uid="{00000000-0005-0000-0000-0000CF470000}"/>
    <cellStyle name="DATA Percent 28_факт 2019" xfId="29004" xr:uid="{00000000-0005-0000-0000-0000D0470000}"/>
    <cellStyle name="DATA Percent 29" xfId="9037" xr:uid="{00000000-0005-0000-0000-0000D1470000}"/>
    <cellStyle name="DATA Percent 29 2" xfId="9038" xr:uid="{00000000-0005-0000-0000-0000D2470000}"/>
    <cellStyle name="DATA Percent 29 2 2" xfId="20197" xr:uid="{00000000-0005-0000-0000-0000D3470000}"/>
    <cellStyle name="DATA Percent 29 2 2 2" xfId="20198" xr:uid="{00000000-0005-0000-0000-0000D4470000}"/>
    <cellStyle name="DATA Percent 29 2 2_факт 2019" xfId="29005" xr:uid="{00000000-0005-0000-0000-0000D5470000}"/>
    <cellStyle name="DATA Percent 29 2 3" xfId="20199" xr:uid="{00000000-0005-0000-0000-0000D6470000}"/>
    <cellStyle name="DATA Percent 29 2 3 2" xfId="20200" xr:uid="{00000000-0005-0000-0000-0000D7470000}"/>
    <cellStyle name="DATA Percent 29 2 3_факт 2019" xfId="29006" xr:uid="{00000000-0005-0000-0000-0000D8470000}"/>
    <cellStyle name="DATA Percent 29 2 4" xfId="20201" xr:uid="{00000000-0005-0000-0000-0000D9470000}"/>
    <cellStyle name="DATA Percent 29 2_факт 2019" xfId="29007" xr:uid="{00000000-0005-0000-0000-0000DA470000}"/>
    <cellStyle name="DATA Percent 29 3" xfId="9039" xr:uid="{00000000-0005-0000-0000-0000DB470000}"/>
    <cellStyle name="DATA Percent 29 3 2" xfId="20202" xr:uid="{00000000-0005-0000-0000-0000DC470000}"/>
    <cellStyle name="DATA Percent 29 3_факт 2019" xfId="29008" xr:uid="{00000000-0005-0000-0000-0000DD470000}"/>
    <cellStyle name="DATA Percent 29 4" xfId="9040" xr:uid="{00000000-0005-0000-0000-0000DE470000}"/>
    <cellStyle name="DATA Percent 29 4 2" xfId="20203" xr:uid="{00000000-0005-0000-0000-0000DF470000}"/>
    <cellStyle name="DATA Percent 29 4_факт 2019" xfId="29009" xr:uid="{00000000-0005-0000-0000-0000E0470000}"/>
    <cellStyle name="DATA Percent 29 5" xfId="9041" xr:uid="{00000000-0005-0000-0000-0000E1470000}"/>
    <cellStyle name="DATA Percent 29 5 2" xfId="20204" xr:uid="{00000000-0005-0000-0000-0000E2470000}"/>
    <cellStyle name="DATA Percent 29 5_факт 2019" xfId="29010" xr:uid="{00000000-0005-0000-0000-0000E3470000}"/>
    <cellStyle name="DATA Percent 29 6" xfId="20205" xr:uid="{00000000-0005-0000-0000-0000E4470000}"/>
    <cellStyle name="DATA Percent 29 6 2" xfId="20206" xr:uid="{00000000-0005-0000-0000-0000E5470000}"/>
    <cellStyle name="DATA Percent 29 6_факт 2019" xfId="29011" xr:uid="{00000000-0005-0000-0000-0000E6470000}"/>
    <cellStyle name="DATA Percent 29 7" xfId="20207" xr:uid="{00000000-0005-0000-0000-0000E7470000}"/>
    <cellStyle name="DATA Percent 29 7 2" xfId="20208" xr:uid="{00000000-0005-0000-0000-0000E8470000}"/>
    <cellStyle name="DATA Percent 29 7_факт 2019" xfId="29012" xr:uid="{00000000-0005-0000-0000-0000E9470000}"/>
    <cellStyle name="DATA Percent 29 8" xfId="20209" xr:uid="{00000000-0005-0000-0000-0000EA470000}"/>
    <cellStyle name="DATA Percent 29 8 2" xfId="20210" xr:uid="{00000000-0005-0000-0000-0000EB470000}"/>
    <cellStyle name="DATA Percent 29 8_факт 2019" xfId="29013" xr:uid="{00000000-0005-0000-0000-0000EC470000}"/>
    <cellStyle name="DATA Percent 29 9" xfId="20211" xr:uid="{00000000-0005-0000-0000-0000ED470000}"/>
    <cellStyle name="DATA Percent 29_факт 2019" xfId="29014" xr:uid="{00000000-0005-0000-0000-0000EE470000}"/>
    <cellStyle name="DATA Percent 3" xfId="9042" xr:uid="{00000000-0005-0000-0000-0000EF470000}"/>
    <cellStyle name="DATA Percent 3 2" xfId="9043" xr:uid="{00000000-0005-0000-0000-0000F0470000}"/>
    <cellStyle name="DATA Percent 3 2 2" xfId="20212" xr:uid="{00000000-0005-0000-0000-0000F1470000}"/>
    <cellStyle name="DATA Percent 3 2 2 2" xfId="20213" xr:uid="{00000000-0005-0000-0000-0000F2470000}"/>
    <cellStyle name="DATA Percent 3 2 2_факт 2019" xfId="29015" xr:uid="{00000000-0005-0000-0000-0000F3470000}"/>
    <cellStyle name="DATA Percent 3 2 3" xfId="20214" xr:uid="{00000000-0005-0000-0000-0000F4470000}"/>
    <cellStyle name="DATA Percent 3 2 3 2" xfId="20215" xr:uid="{00000000-0005-0000-0000-0000F5470000}"/>
    <cellStyle name="DATA Percent 3 2 3_факт 2019" xfId="29016" xr:uid="{00000000-0005-0000-0000-0000F6470000}"/>
    <cellStyle name="DATA Percent 3 2 4" xfId="20216" xr:uid="{00000000-0005-0000-0000-0000F7470000}"/>
    <cellStyle name="DATA Percent 3 2_факт 2019" xfId="29017" xr:uid="{00000000-0005-0000-0000-0000F8470000}"/>
    <cellStyle name="DATA Percent 3 3" xfId="9044" xr:uid="{00000000-0005-0000-0000-0000F9470000}"/>
    <cellStyle name="DATA Percent 3 3 2" xfId="20217" xr:uid="{00000000-0005-0000-0000-0000FA470000}"/>
    <cellStyle name="DATA Percent 3 3_факт 2019" xfId="29018" xr:uid="{00000000-0005-0000-0000-0000FB470000}"/>
    <cellStyle name="DATA Percent 3 4" xfId="9045" xr:uid="{00000000-0005-0000-0000-0000FC470000}"/>
    <cellStyle name="DATA Percent 3 4 2" xfId="20218" xr:uid="{00000000-0005-0000-0000-0000FD470000}"/>
    <cellStyle name="DATA Percent 3 4_факт 2019" xfId="29019" xr:uid="{00000000-0005-0000-0000-0000FE470000}"/>
    <cellStyle name="DATA Percent 3 5" xfId="9046" xr:uid="{00000000-0005-0000-0000-0000FF470000}"/>
    <cellStyle name="DATA Percent 3 5 2" xfId="20219" xr:uid="{00000000-0005-0000-0000-000000480000}"/>
    <cellStyle name="DATA Percent 3 5_факт 2019" xfId="29020" xr:uid="{00000000-0005-0000-0000-000001480000}"/>
    <cellStyle name="DATA Percent 3 6" xfId="20220" xr:uid="{00000000-0005-0000-0000-000002480000}"/>
    <cellStyle name="DATA Percent 3 6 2" xfId="20221" xr:uid="{00000000-0005-0000-0000-000003480000}"/>
    <cellStyle name="DATA Percent 3 6_факт 2019" xfId="29021" xr:uid="{00000000-0005-0000-0000-000004480000}"/>
    <cellStyle name="DATA Percent 3 7" xfId="20222" xr:uid="{00000000-0005-0000-0000-000005480000}"/>
    <cellStyle name="DATA Percent 3 7 2" xfId="20223" xr:uid="{00000000-0005-0000-0000-000006480000}"/>
    <cellStyle name="DATA Percent 3 7_факт 2019" xfId="29022" xr:uid="{00000000-0005-0000-0000-000007480000}"/>
    <cellStyle name="DATA Percent 3 8" xfId="20224" xr:uid="{00000000-0005-0000-0000-000008480000}"/>
    <cellStyle name="DATA Percent 3 8 2" xfId="20225" xr:uid="{00000000-0005-0000-0000-000009480000}"/>
    <cellStyle name="DATA Percent 3 8_факт 2019" xfId="29023" xr:uid="{00000000-0005-0000-0000-00000A480000}"/>
    <cellStyle name="DATA Percent 3 9" xfId="20226" xr:uid="{00000000-0005-0000-0000-00000B480000}"/>
    <cellStyle name="DATA Percent 3_факт 2019" xfId="29024" xr:uid="{00000000-0005-0000-0000-00000C480000}"/>
    <cellStyle name="DATA Percent 30" xfId="9047" xr:uid="{00000000-0005-0000-0000-00000D480000}"/>
    <cellStyle name="DATA Percent 30 2" xfId="9048" xr:uid="{00000000-0005-0000-0000-00000E480000}"/>
    <cellStyle name="DATA Percent 30 2 2" xfId="20227" xr:uid="{00000000-0005-0000-0000-00000F480000}"/>
    <cellStyle name="DATA Percent 30 2 2 2" xfId="20228" xr:uid="{00000000-0005-0000-0000-000010480000}"/>
    <cellStyle name="DATA Percent 30 2 2_факт 2019" xfId="29025" xr:uid="{00000000-0005-0000-0000-000011480000}"/>
    <cellStyle name="DATA Percent 30 2 3" xfId="20229" xr:uid="{00000000-0005-0000-0000-000012480000}"/>
    <cellStyle name="DATA Percent 30 2 3 2" xfId="20230" xr:uid="{00000000-0005-0000-0000-000013480000}"/>
    <cellStyle name="DATA Percent 30 2 3_факт 2019" xfId="29026" xr:uid="{00000000-0005-0000-0000-000014480000}"/>
    <cellStyle name="DATA Percent 30 2 4" xfId="20231" xr:uid="{00000000-0005-0000-0000-000015480000}"/>
    <cellStyle name="DATA Percent 30 2_факт 2019" xfId="29027" xr:uid="{00000000-0005-0000-0000-000016480000}"/>
    <cellStyle name="DATA Percent 30 3" xfId="9049" xr:uid="{00000000-0005-0000-0000-000017480000}"/>
    <cellStyle name="DATA Percent 30 3 2" xfId="20232" xr:uid="{00000000-0005-0000-0000-000018480000}"/>
    <cellStyle name="DATA Percent 30 3_факт 2019" xfId="29028" xr:uid="{00000000-0005-0000-0000-000019480000}"/>
    <cellStyle name="DATA Percent 30 4" xfId="9050" xr:uid="{00000000-0005-0000-0000-00001A480000}"/>
    <cellStyle name="DATA Percent 30 4 2" xfId="20233" xr:uid="{00000000-0005-0000-0000-00001B480000}"/>
    <cellStyle name="DATA Percent 30 4_факт 2019" xfId="29029" xr:uid="{00000000-0005-0000-0000-00001C480000}"/>
    <cellStyle name="DATA Percent 30 5" xfId="9051" xr:uid="{00000000-0005-0000-0000-00001D480000}"/>
    <cellStyle name="DATA Percent 30 5 2" xfId="20234" xr:uid="{00000000-0005-0000-0000-00001E480000}"/>
    <cellStyle name="DATA Percent 30 5_факт 2019" xfId="29030" xr:uid="{00000000-0005-0000-0000-00001F480000}"/>
    <cellStyle name="DATA Percent 30 6" xfId="20235" xr:uid="{00000000-0005-0000-0000-000020480000}"/>
    <cellStyle name="DATA Percent 30 6 2" xfId="20236" xr:uid="{00000000-0005-0000-0000-000021480000}"/>
    <cellStyle name="DATA Percent 30 6_факт 2019" xfId="29031" xr:uid="{00000000-0005-0000-0000-000022480000}"/>
    <cellStyle name="DATA Percent 30 7" xfId="20237" xr:uid="{00000000-0005-0000-0000-000023480000}"/>
    <cellStyle name="DATA Percent 30 7 2" xfId="20238" xr:uid="{00000000-0005-0000-0000-000024480000}"/>
    <cellStyle name="DATA Percent 30 7_факт 2019" xfId="29032" xr:uid="{00000000-0005-0000-0000-000025480000}"/>
    <cellStyle name="DATA Percent 30 8" xfId="20239" xr:uid="{00000000-0005-0000-0000-000026480000}"/>
    <cellStyle name="DATA Percent 30 8 2" xfId="20240" xr:uid="{00000000-0005-0000-0000-000027480000}"/>
    <cellStyle name="DATA Percent 30 8_факт 2019" xfId="29033" xr:uid="{00000000-0005-0000-0000-000028480000}"/>
    <cellStyle name="DATA Percent 30 9" xfId="20241" xr:uid="{00000000-0005-0000-0000-000029480000}"/>
    <cellStyle name="DATA Percent 30_факт 2019" xfId="29034" xr:uid="{00000000-0005-0000-0000-00002A480000}"/>
    <cellStyle name="DATA Percent 31" xfId="9052" xr:uid="{00000000-0005-0000-0000-00002B480000}"/>
    <cellStyle name="DATA Percent 31 2" xfId="9053" xr:uid="{00000000-0005-0000-0000-00002C480000}"/>
    <cellStyle name="DATA Percent 31 2 2" xfId="20242" xr:uid="{00000000-0005-0000-0000-00002D480000}"/>
    <cellStyle name="DATA Percent 31 2 2 2" xfId="20243" xr:uid="{00000000-0005-0000-0000-00002E480000}"/>
    <cellStyle name="DATA Percent 31 2 2_факт 2019" xfId="29035" xr:uid="{00000000-0005-0000-0000-00002F480000}"/>
    <cellStyle name="DATA Percent 31 2 3" xfId="20244" xr:uid="{00000000-0005-0000-0000-000030480000}"/>
    <cellStyle name="DATA Percent 31 2 3 2" xfId="20245" xr:uid="{00000000-0005-0000-0000-000031480000}"/>
    <cellStyle name="DATA Percent 31 2 3_факт 2019" xfId="29036" xr:uid="{00000000-0005-0000-0000-000032480000}"/>
    <cellStyle name="DATA Percent 31 2 4" xfId="20246" xr:uid="{00000000-0005-0000-0000-000033480000}"/>
    <cellStyle name="DATA Percent 31 2_факт 2019" xfId="29037" xr:uid="{00000000-0005-0000-0000-000034480000}"/>
    <cellStyle name="DATA Percent 31 3" xfId="9054" xr:uid="{00000000-0005-0000-0000-000035480000}"/>
    <cellStyle name="DATA Percent 31 3 2" xfId="20247" xr:uid="{00000000-0005-0000-0000-000036480000}"/>
    <cellStyle name="DATA Percent 31 3_факт 2019" xfId="29038" xr:uid="{00000000-0005-0000-0000-000037480000}"/>
    <cellStyle name="DATA Percent 31 4" xfId="9055" xr:uid="{00000000-0005-0000-0000-000038480000}"/>
    <cellStyle name="DATA Percent 31 4 2" xfId="20248" xr:uid="{00000000-0005-0000-0000-000039480000}"/>
    <cellStyle name="DATA Percent 31 4_факт 2019" xfId="29039" xr:uid="{00000000-0005-0000-0000-00003A480000}"/>
    <cellStyle name="DATA Percent 31 5" xfId="9056" xr:uid="{00000000-0005-0000-0000-00003B480000}"/>
    <cellStyle name="DATA Percent 31 5 2" xfId="20249" xr:uid="{00000000-0005-0000-0000-00003C480000}"/>
    <cellStyle name="DATA Percent 31 5_факт 2019" xfId="29040" xr:uid="{00000000-0005-0000-0000-00003D480000}"/>
    <cellStyle name="DATA Percent 31 6" xfId="20250" xr:uid="{00000000-0005-0000-0000-00003E480000}"/>
    <cellStyle name="DATA Percent 31 6 2" xfId="20251" xr:uid="{00000000-0005-0000-0000-00003F480000}"/>
    <cellStyle name="DATA Percent 31 6_факт 2019" xfId="29041" xr:uid="{00000000-0005-0000-0000-000040480000}"/>
    <cellStyle name="DATA Percent 31 7" xfId="20252" xr:uid="{00000000-0005-0000-0000-000041480000}"/>
    <cellStyle name="DATA Percent 31 7 2" xfId="20253" xr:uid="{00000000-0005-0000-0000-000042480000}"/>
    <cellStyle name="DATA Percent 31 7_факт 2019" xfId="29042" xr:uid="{00000000-0005-0000-0000-000043480000}"/>
    <cellStyle name="DATA Percent 31 8" xfId="20254" xr:uid="{00000000-0005-0000-0000-000044480000}"/>
    <cellStyle name="DATA Percent 31 8 2" xfId="20255" xr:uid="{00000000-0005-0000-0000-000045480000}"/>
    <cellStyle name="DATA Percent 31 8_факт 2019" xfId="29043" xr:uid="{00000000-0005-0000-0000-000046480000}"/>
    <cellStyle name="DATA Percent 31 9" xfId="20256" xr:uid="{00000000-0005-0000-0000-000047480000}"/>
    <cellStyle name="DATA Percent 31_факт 2019" xfId="29044" xr:uid="{00000000-0005-0000-0000-000048480000}"/>
    <cellStyle name="DATA Percent 32" xfId="9057" xr:uid="{00000000-0005-0000-0000-000049480000}"/>
    <cellStyle name="DATA Percent 32 2" xfId="9058" xr:uid="{00000000-0005-0000-0000-00004A480000}"/>
    <cellStyle name="DATA Percent 32 2 2" xfId="20257" xr:uid="{00000000-0005-0000-0000-00004B480000}"/>
    <cellStyle name="DATA Percent 32 2 2 2" xfId="20258" xr:uid="{00000000-0005-0000-0000-00004C480000}"/>
    <cellStyle name="DATA Percent 32 2 2_факт 2019" xfId="29045" xr:uid="{00000000-0005-0000-0000-00004D480000}"/>
    <cellStyle name="DATA Percent 32 2 3" xfId="20259" xr:uid="{00000000-0005-0000-0000-00004E480000}"/>
    <cellStyle name="DATA Percent 32 2 3 2" xfId="20260" xr:uid="{00000000-0005-0000-0000-00004F480000}"/>
    <cellStyle name="DATA Percent 32 2 3_факт 2019" xfId="29046" xr:uid="{00000000-0005-0000-0000-000050480000}"/>
    <cellStyle name="DATA Percent 32 2 4" xfId="20261" xr:uid="{00000000-0005-0000-0000-000051480000}"/>
    <cellStyle name="DATA Percent 32 2_факт 2019" xfId="29047" xr:uid="{00000000-0005-0000-0000-000052480000}"/>
    <cellStyle name="DATA Percent 32 3" xfId="9059" xr:uid="{00000000-0005-0000-0000-000053480000}"/>
    <cellStyle name="DATA Percent 32 3 2" xfId="20262" xr:uid="{00000000-0005-0000-0000-000054480000}"/>
    <cellStyle name="DATA Percent 32 3_факт 2019" xfId="29048" xr:uid="{00000000-0005-0000-0000-000055480000}"/>
    <cellStyle name="DATA Percent 32 4" xfId="9060" xr:uid="{00000000-0005-0000-0000-000056480000}"/>
    <cellStyle name="DATA Percent 32 4 2" xfId="20263" xr:uid="{00000000-0005-0000-0000-000057480000}"/>
    <cellStyle name="DATA Percent 32 4_факт 2019" xfId="29049" xr:uid="{00000000-0005-0000-0000-000058480000}"/>
    <cellStyle name="DATA Percent 32 5" xfId="9061" xr:uid="{00000000-0005-0000-0000-000059480000}"/>
    <cellStyle name="DATA Percent 32 5 2" xfId="20264" xr:uid="{00000000-0005-0000-0000-00005A480000}"/>
    <cellStyle name="DATA Percent 32 5_факт 2019" xfId="29050" xr:uid="{00000000-0005-0000-0000-00005B480000}"/>
    <cellStyle name="DATA Percent 32 6" xfId="20265" xr:uid="{00000000-0005-0000-0000-00005C480000}"/>
    <cellStyle name="DATA Percent 32 6 2" xfId="20266" xr:uid="{00000000-0005-0000-0000-00005D480000}"/>
    <cellStyle name="DATA Percent 32 6_факт 2019" xfId="29051" xr:uid="{00000000-0005-0000-0000-00005E480000}"/>
    <cellStyle name="DATA Percent 32 7" xfId="20267" xr:uid="{00000000-0005-0000-0000-00005F480000}"/>
    <cellStyle name="DATA Percent 32 7 2" xfId="20268" xr:uid="{00000000-0005-0000-0000-000060480000}"/>
    <cellStyle name="DATA Percent 32 7_факт 2019" xfId="29052" xr:uid="{00000000-0005-0000-0000-000061480000}"/>
    <cellStyle name="DATA Percent 32 8" xfId="20269" xr:uid="{00000000-0005-0000-0000-000062480000}"/>
    <cellStyle name="DATA Percent 32 8 2" xfId="20270" xr:uid="{00000000-0005-0000-0000-000063480000}"/>
    <cellStyle name="DATA Percent 32 8_факт 2019" xfId="29053" xr:uid="{00000000-0005-0000-0000-000064480000}"/>
    <cellStyle name="DATA Percent 32 9" xfId="20271" xr:uid="{00000000-0005-0000-0000-000065480000}"/>
    <cellStyle name="DATA Percent 32_факт 2019" xfId="29054" xr:uid="{00000000-0005-0000-0000-000066480000}"/>
    <cellStyle name="DATA Percent 33" xfId="9062" xr:uid="{00000000-0005-0000-0000-000067480000}"/>
    <cellStyle name="DATA Percent 33 2" xfId="9063" xr:uid="{00000000-0005-0000-0000-000068480000}"/>
    <cellStyle name="DATA Percent 33 2 2" xfId="20272" xr:uid="{00000000-0005-0000-0000-000069480000}"/>
    <cellStyle name="DATA Percent 33 2 2 2" xfId="20273" xr:uid="{00000000-0005-0000-0000-00006A480000}"/>
    <cellStyle name="DATA Percent 33 2 2_факт 2019" xfId="29055" xr:uid="{00000000-0005-0000-0000-00006B480000}"/>
    <cellStyle name="DATA Percent 33 2 3" xfId="20274" xr:uid="{00000000-0005-0000-0000-00006C480000}"/>
    <cellStyle name="DATA Percent 33 2 3 2" xfId="20275" xr:uid="{00000000-0005-0000-0000-00006D480000}"/>
    <cellStyle name="DATA Percent 33 2 3_факт 2019" xfId="29056" xr:uid="{00000000-0005-0000-0000-00006E480000}"/>
    <cellStyle name="DATA Percent 33 2 4" xfId="20276" xr:uid="{00000000-0005-0000-0000-00006F480000}"/>
    <cellStyle name="DATA Percent 33 2_факт 2019" xfId="29057" xr:uid="{00000000-0005-0000-0000-000070480000}"/>
    <cellStyle name="DATA Percent 33 3" xfId="9064" xr:uid="{00000000-0005-0000-0000-000071480000}"/>
    <cellStyle name="DATA Percent 33 3 2" xfId="20277" xr:uid="{00000000-0005-0000-0000-000072480000}"/>
    <cellStyle name="DATA Percent 33 3_факт 2019" xfId="29058" xr:uid="{00000000-0005-0000-0000-000073480000}"/>
    <cellStyle name="DATA Percent 33 4" xfId="9065" xr:uid="{00000000-0005-0000-0000-000074480000}"/>
    <cellStyle name="DATA Percent 33 4 2" xfId="20278" xr:uid="{00000000-0005-0000-0000-000075480000}"/>
    <cellStyle name="DATA Percent 33 4_факт 2019" xfId="29059" xr:uid="{00000000-0005-0000-0000-000076480000}"/>
    <cellStyle name="DATA Percent 33 5" xfId="9066" xr:uid="{00000000-0005-0000-0000-000077480000}"/>
    <cellStyle name="DATA Percent 33 5 2" xfId="20279" xr:uid="{00000000-0005-0000-0000-000078480000}"/>
    <cellStyle name="DATA Percent 33 5_факт 2019" xfId="29060" xr:uid="{00000000-0005-0000-0000-000079480000}"/>
    <cellStyle name="DATA Percent 33 6" xfId="20280" xr:uid="{00000000-0005-0000-0000-00007A480000}"/>
    <cellStyle name="DATA Percent 33 6 2" xfId="20281" xr:uid="{00000000-0005-0000-0000-00007B480000}"/>
    <cellStyle name="DATA Percent 33 6_факт 2019" xfId="29061" xr:uid="{00000000-0005-0000-0000-00007C480000}"/>
    <cellStyle name="DATA Percent 33 7" xfId="20282" xr:uid="{00000000-0005-0000-0000-00007D480000}"/>
    <cellStyle name="DATA Percent 33 7 2" xfId="20283" xr:uid="{00000000-0005-0000-0000-00007E480000}"/>
    <cellStyle name="DATA Percent 33 7_факт 2019" xfId="29062" xr:uid="{00000000-0005-0000-0000-00007F480000}"/>
    <cellStyle name="DATA Percent 33 8" xfId="20284" xr:uid="{00000000-0005-0000-0000-000080480000}"/>
    <cellStyle name="DATA Percent 33 8 2" xfId="20285" xr:uid="{00000000-0005-0000-0000-000081480000}"/>
    <cellStyle name="DATA Percent 33 8_факт 2019" xfId="29063" xr:uid="{00000000-0005-0000-0000-000082480000}"/>
    <cellStyle name="DATA Percent 33 9" xfId="20286" xr:uid="{00000000-0005-0000-0000-000083480000}"/>
    <cellStyle name="DATA Percent 33_факт 2019" xfId="29064" xr:uid="{00000000-0005-0000-0000-000084480000}"/>
    <cellStyle name="DATA Percent 34" xfId="9067" xr:uid="{00000000-0005-0000-0000-000085480000}"/>
    <cellStyle name="DATA Percent 34 2" xfId="9068" xr:uid="{00000000-0005-0000-0000-000086480000}"/>
    <cellStyle name="DATA Percent 34 2 2" xfId="20287" xr:uid="{00000000-0005-0000-0000-000087480000}"/>
    <cellStyle name="DATA Percent 34 2 2 2" xfId="20288" xr:uid="{00000000-0005-0000-0000-000088480000}"/>
    <cellStyle name="DATA Percent 34 2 2_факт 2019" xfId="29065" xr:uid="{00000000-0005-0000-0000-000089480000}"/>
    <cellStyle name="DATA Percent 34 2 3" xfId="20289" xr:uid="{00000000-0005-0000-0000-00008A480000}"/>
    <cellStyle name="DATA Percent 34 2 3 2" xfId="20290" xr:uid="{00000000-0005-0000-0000-00008B480000}"/>
    <cellStyle name="DATA Percent 34 2 3_факт 2019" xfId="29066" xr:uid="{00000000-0005-0000-0000-00008C480000}"/>
    <cellStyle name="DATA Percent 34 2 4" xfId="20291" xr:uid="{00000000-0005-0000-0000-00008D480000}"/>
    <cellStyle name="DATA Percent 34 2_факт 2019" xfId="29067" xr:uid="{00000000-0005-0000-0000-00008E480000}"/>
    <cellStyle name="DATA Percent 34 3" xfId="9069" xr:uid="{00000000-0005-0000-0000-00008F480000}"/>
    <cellStyle name="DATA Percent 34 3 2" xfId="20292" xr:uid="{00000000-0005-0000-0000-000090480000}"/>
    <cellStyle name="DATA Percent 34 3_факт 2019" xfId="29068" xr:uid="{00000000-0005-0000-0000-000091480000}"/>
    <cellStyle name="DATA Percent 34 4" xfId="9070" xr:uid="{00000000-0005-0000-0000-000092480000}"/>
    <cellStyle name="DATA Percent 34 4 2" xfId="20293" xr:uid="{00000000-0005-0000-0000-000093480000}"/>
    <cellStyle name="DATA Percent 34 4_факт 2019" xfId="29069" xr:uid="{00000000-0005-0000-0000-000094480000}"/>
    <cellStyle name="DATA Percent 34 5" xfId="9071" xr:uid="{00000000-0005-0000-0000-000095480000}"/>
    <cellStyle name="DATA Percent 34 5 2" xfId="20294" xr:uid="{00000000-0005-0000-0000-000096480000}"/>
    <cellStyle name="DATA Percent 34 5_факт 2019" xfId="29070" xr:uid="{00000000-0005-0000-0000-000097480000}"/>
    <cellStyle name="DATA Percent 34 6" xfId="20295" xr:uid="{00000000-0005-0000-0000-000098480000}"/>
    <cellStyle name="DATA Percent 34 6 2" xfId="20296" xr:uid="{00000000-0005-0000-0000-000099480000}"/>
    <cellStyle name="DATA Percent 34 6_факт 2019" xfId="29071" xr:uid="{00000000-0005-0000-0000-00009A480000}"/>
    <cellStyle name="DATA Percent 34 7" xfId="20297" xr:uid="{00000000-0005-0000-0000-00009B480000}"/>
    <cellStyle name="DATA Percent 34 7 2" xfId="20298" xr:uid="{00000000-0005-0000-0000-00009C480000}"/>
    <cellStyle name="DATA Percent 34 7_факт 2019" xfId="29072" xr:uid="{00000000-0005-0000-0000-00009D480000}"/>
    <cellStyle name="DATA Percent 34 8" xfId="20299" xr:uid="{00000000-0005-0000-0000-00009E480000}"/>
    <cellStyle name="DATA Percent 34 8 2" xfId="20300" xr:uid="{00000000-0005-0000-0000-00009F480000}"/>
    <cellStyle name="DATA Percent 34 8_факт 2019" xfId="29073" xr:uid="{00000000-0005-0000-0000-0000A0480000}"/>
    <cellStyle name="DATA Percent 34 9" xfId="20301" xr:uid="{00000000-0005-0000-0000-0000A1480000}"/>
    <cellStyle name="DATA Percent 34_факт 2019" xfId="29074" xr:uid="{00000000-0005-0000-0000-0000A2480000}"/>
    <cellStyle name="DATA Percent 35" xfId="9072" xr:uid="{00000000-0005-0000-0000-0000A3480000}"/>
    <cellStyle name="DATA Percent 35 2" xfId="9073" xr:uid="{00000000-0005-0000-0000-0000A4480000}"/>
    <cellStyle name="DATA Percent 35 2 2" xfId="20302" xr:uid="{00000000-0005-0000-0000-0000A5480000}"/>
    <cellStyle name="DATA Percent 35 2 2 2" xfId="20303" xr:uid="{00000000-0005-0000-0000-0000A6480000}"/>
    <cellStyle name="DATA Percent 35 2 2_факт 2019" xfId="29075" xr:uid="{00000000-0005-0000-0000-0000A7480000}"/>
    <cellStyle name="DATA Percent 35 2 3" xfId="20304" xr:uid="{00000000-0005-0000-0000-0000A8480000}"/>
    <cellStyle name="DATA Percent 35 2 3 2" xfId="20305" xr:uid="{00000000-0005-0000-0000-0000A9480000}"/>
    <cellStyle name="DATA Percent 35 2 3_факт 2019" xfId="29076" xr:uid="{00000000-0005-0000-0000-0000AA480000}"/>
    <cellStyle name="DATA Percent 35 2 4" xfId="20306" xr:uid="{00000000-0005-0000-0000-0000AB480000}"/>
    <cellStyle name="DATA Percent 35 2_факт 2019" xfId="29077" xr:uid="{00000000-0005-0000-0000-0000AC480000}"/>
    <cellStyle name="DATA Percent 35 3" xfId="9074" xr:uid="{00000000-0005-0000-0000-0000AD480000}"/>
    <cellStyle name="DATA Percent 35 3 2" xfId="20307" xr:uid="{00000000-0005-0000-0000-0000AE480000}"/>
    <cellStyle name="DATA Percent 35 3_факт 2019" xfId="29078" xr:uid="{00000000-0005-0000-0000-0000AF480000}"/>
    <cellStyle name="DATA Percent 35 4" xfId="9075" xr:uid="{00000000-0005-0000-0000-0000B0480000}"/>
    <cellStyle name="DATA Percent 35 4 2" xfId="20308" xr:uid="{00000000-0005-0000-0000-0000B1480000}"/>
    <cellStyle name="DATA Percent 35 4_факт 2019" xfId="29079" xr:uid="{00000000-0005-0000-0000-0000B2480000}"/>
    <cellStyle name="DATA Percent 35 5" xfId="9076" xr:uid="{00000000-0005-0000-0000-0000B3480000}"/>
    <cellStyle name="DATA Percent 35 5 2" xfId="20309" xr:uid="{00000000-0005-0000-0000-0000B4480000}"/>
    <cellStyle name="DATA Percent 35 5_факт 2019" xfId="29080" xr:uid="{00000000-0005-0000-0000-0000B5480000}"/>
    <cellStyle name="DATA Percent 35 6" xfId="20310" xr:uid="{00000000-0005-0000-0000-0000B6480000}"/>
    <cellStyle name="DATA Percent 35 6 2" xfId="20311" xr:uid="{00000000-0005-0000-0000-0000B7480000}"/>
    <cellStyle name="DATA Percent 35 6_факт 2019" xfId="29081" xr:uid="{00000000-0005-0000-0000-0000B8480000}"/>
    <cellStyle name="DATA Percent 35 7" xfId="20312" xr:uid="{00000000-0005-0000-0000-0000B9480000}"/>
    <cellStyle name="DATA Percent 35 7 2" xfId="20313" xr:uid="{00000000-0005-0000-0000-0000BA480000}"/>
    <cellStyle name="DATA Percent 35 7_факт 2019" xfId="29082" xr:uid="{00000000-0005-0000-0000-0000BB480000}"/>
    <cellStyle name="DATA Percent 35 8" xfId="20314" xr:uid="{00000000-0005-0000-0000-0000BC480000}"/>
    <cellStyle name="DATA Percent 35 8 2" xfId="20315" xr:uid="{00000000-0005-0000-0000-0000BD480000}"/>
    <cellStyle name="DATA Percent 35 8_факт 2019" xfId="29083" xr:uid="{00000000-0005-0000-0000-0000BE480000}"/>
    <cellStyle name="DATA Percent 35 9" xfId="20316" xr:uid="{00000000-0005-0000-0000-0000BF480000}"/>
    <cellStyle name="DATA Percent 35_факт 2019" xfId="29084" xr:uid="{00000000-0005-0000-0000-0000C0480000}"/>
    <cellStyle name="DATA Percent 36" xfId="9077" xr:uid="{00000000-0005-0000-0000-0000C1480000}"/>
    <cellStyle name="DATA Percent 36 2" xfId="9078" xr:uid="{00000000-0005-0000-0000-0000C2480000}"/>
    <cellStyle name="DATA Percent 36 2 2" xfId="20317" xr:uid="{00000000-0005-0000-0000-0000C3480000}"/>
    <cellStyle name="DATA Percent 36 2 2 2" xfId="20318" xr:uid="{00000000-0005-0000-0000-0000C4480000}"/>
    <cellStyle name="DATA Percent 36 2 2_факт 2019" xfId="29085" xr:uid="{00000000-0005-0000-0000-0000C5480000}"/>
    <cellStyle name="DATA Percent 36 2 3" xfId="20319" xr:uid="{00000000-0005-0000-0000-0000C6480000}"/>
    <cellStyle name="DATA Percent 36 2 3 2" xfId="20320" xr:uid="{00000000-0005-0000-0000-0000C7480000}"/>
    <cellStyle name="DATA Percent 36 2 3_факт 2019" xfId="29086" xr:uid="{00000000-0005-0000-0000-0000C8480000}"/>
    <cellStyle name="DATA Percent 36 2 4" xfId="20321" xr:uid="{00000000-0005-0000-0000-0000C9480000}"/>
    <cellStyle name="DATA Percent 36 2_факт 2019" xfId="29087" xr:uid="{00000000-0005-0000-0000-0000CA480000}"/>
    <cellStyle name="DATA Percent 36 3" xfId="9079" xr:uid="{00000000-0005-0000-0000-0000CB480000}"/>
    <cellStyle name="DATA Percent 36 3 2" xfId="20322" xr:uid="{00000000-0005-0000-0000-0000CC480000}"/>
    <cellStyle name="DATA Percent 36 3_факт 2019" xfId="29088" xr:uid="{00000000-0005-0000-0000-0000CD480000}"/>
    <cellStyle name="DATA Percent 36 4" xfId="9080" xr:uid="{00000000-0005-0000-0000-0000CE480000}"/>
    <cellStyle name="DATA Percent 36 4 2" xfId="20323" xr:uid="{00000000-0005-0000-0000-0000CF480000}"/>
    <cellStyle name="DATA Percent 36 4_факт 2019" xfId="29089" xr:uid="{00000000-0005-0000-0000-0000D0480000}"/>
    <cellStyle name="DATA Percent 36 5" xfId="9081" xr:uid="{00000000-0005-0000-0000-0000D1480000}"/>
    <cellStyle name="DATA Percent 36 5 2" xfId="20324" xr:uid="{00000000-0005-0000-0000-0000D2480000}"/>
    <cellStyle name="DATA Percent 36 5_факт 2019" xfId="29090" xr:uid="{00000000-0005-0000-0000-0000D3480000}"/>
    <cellStyle name="DATA Percent 36 6" xfId="20325" xr:uid="{00000000-0005-0000-0000-0000D4480000}"/>
    <cellStyle name="DATA Percent 36 6 2" xfId="20326" xr:uid="{00000000-0005-0000-0000-0000D5480000}"/>
    <cellStyle name="DATA Percent 36 6_факт 2019" xfId="29091" xr:uid="{00000000-0005-0000-0000-0000D6480000}"/>
    <cellStyle name="DATA Percent 36 7" xfId="20327" xr:uid="{00000000-0005-0000-0000-0000D7480000}"/>
    <cellStyle name="DATA Percent 36 7 2" xfId="20328" xr:uid="{00000000-0005-0000-0000-0000D8480000}"/>
    <cellStyle name="DATA Percent 36 7_факт 2019" xfId="29092" xr:uid="{00000000-0005-0000-0000-0000D9480000}"/>
    <cellStyle name="DATA Percent 36 8" xfId="20329" xr:uid="{00000000-0005-0000-0000-0000DA480000}"/>
    <cellStyle name="DATA Percent 36 8 2" xfId="20330" xr:uid="{00000000-0005-0000-0000-0000DB480000}"/>
    <cellStyle name="DATA Percent 36 8_факт 2019" xfId="29093" xr:uid="{00000000-0005-0000-0000-0000DC480000}"/>
    <cellStyle name="DATA Percent 36 9" xfId="20331" xr:uid="{00000000-0005-0000-0000-0000DD480000}"/>
    <cellStyle name="DATA Percent 36_факт 2019" xfId="29094" xr:uid="{00000000-0005-0000-0000-0000DE480000}"/>
    <cellStyle name="DATA Percent 37" xfId="9082" xr:uid="{00000000-0005-0000-0000-0000DF480000}"/>
    <cellStyle name="DATA Percent 37 2" xfId="9083" xr:uid="{00000000-0005-0000-0000-0000E0480000}"/>
    <cellStyle name="DATA Percent 37 2 2" xfId="20332" xr:uid="{00000000-0005-0000-0000-0000E1480000}"/>
    <cellStyle name="DATA Percent 37 2 2 2" xfId="20333" xr:uid="{00000000-0005-0000-0000-0000E2480000}"/>
    <cellStyle name="DATA Percent 37 2 2_факт 2019" xfId="29095" xr:uid="{00000000-0005-0000-0000-0000E3480000}"/>
    <cellStyle name="DATA Percent 37 2 3" xfId="20334" xr:uid="{00000000-0005-0000-0000-0000E4480000}"/>
    <cellStyle name="DATA Percent 37 2 3 2" xfId="20335" xr:uid="{00000000-0005-0000-0000-0000E5480000}"/>
    <cellStyle name="DATA Percent 37 2 3_факт 2019" xfId="29096" xr:uid="{00000000-0005-0000-0000-0000E6480000}"/>
    <cellStyle name="DATA Percent 37 2 4" xfId="20336" xr:uid="{00000000-0005-0000-0000-0000E7480000}"/>
    <cellStyle name="DATA Percent 37 2_факт 2019" xfId="29097" xr:uid="{00000000-0005-0000-0000-0000E8480000}"/>
    <cellStyle name="DATA Percent 37 3" xfId="9084" xr:uid="{00000000-0005-0000-0000-0000E9480000}"/>
    <cellStyle name="DATA Percent 37 3 2" xfId="20337" xr:uid="{00000000-0005-0000-0000-0000EA480000}"/>
    <cellStyle name="DATA Percent 37 3_факт 2019" xfId="29098" xr:uid="{00000000-0005-0000-0000-0000EB480000}"/>
    <cellStyle name="DATA Percent 37 4" xfId="9085" xr:uid="{00000000-0005-0000-0000-0000EC480000}"/>
    <cellStyle name="DATA Percent 37 4 2" xfId="20338" xr:uid="{00000000-0005-0000-0000-0000ED480000}"/>
    <cellStyle name="DATA Percent 37 4_факт 2019" xfId="29099" xr:uid="{00000000-0005-0000-0000-0000EE480000}"/>
    <cellStyle name="DATA Percent 37 5" xfId="9086" xr:uid="{00000000-0005-0000-0000-0000EF480000}"/>
    <cellStyle name="DATA Percent 37 5 2" xfId="20339" xr:uid="{00000000-0005-0000-0000-0000F0480000}"/>
    <cellStyle name="DATA Percent 37 5_факт 2019" xfId="29100" xr:uid="{00000000-0005-0000-0000-0000F1480000}"/>
    <cellStyle name="DATA Percent 37 6" xfId="20340" xr:uid="{00000000-0005-0000-0000-0000F2480000}"/>
    <cellStyle name="DATA Percent 37 6 2" xfId="20341" xr:uid="{00000000-0005-0000-0000-0000F3480000}"/>
    <cellStyle name="DATA Percent 37 6_факт 2019" xfId="29101" xr:uid="{00000000-0005-0000-0000-0000F4480000}"/>
    <cellStyle name="DATA Percent 37 7" xfId="20342" xr:uid="{00000000-0005-0000-0000-0000F5480000}"/>
    <cellStyle name="DATA Percent 37 7 2" xfId="20343" xr:uid="{00000000-0005-0000-0000-0000F6480000}"/>
    <cellStyle name="DATA Percent 37 7_факт 2019" xfId="29102" xr:uid="{00000000-0005-0000-0000-0000F7480000}"/>
    <cellStyle name="DATA Percent 37 8" xfId="20344" xr:uid="{00000000-0005-0000-0000-0000F8480000}"/>
    <cellStyle name="DATA Percent 37 8 2" xfId="20345" xr:uid="{00000000-0005-0000-0000-0000F9480000}"/>
    <cellStyle name="DATA Percent 37 8_факт 2019" xfId="29103" xr:uid="{00000000-0005-0000-0000-0000FA480000}"/>
    <cellStyle name="DATA Percent 37 9" xfId="20346" xr:uid="{00000000-0005-0000-0000-0000FB480000}"/>
    <cellStyle name="DATA Percent 37_факт 2019" xfId="29104" xr:uid="{00000000-0005-0000-0000-0000FC480000}"/>
    <cellStyle name="DATA Percent 38" xfId="9087" xr:uid="{00000000-0005-0000-0000-0000FD480000}"/>
    <cellStyle name="DATA Percent 38 2" xfId="9088" xr:uid="{00000000-0005-0000-0000-0000FE480000}"/>
    <cellStyle name="DATA Percent 38 2 2" xfId="20347" xr:uid="{00000000-0005-0000-0000-0000FF480000}"/>
    <cellStyle name="DATA Percent 38 2 2 2" xfId="20348" xr:uid="{00000000-0005-0000-0000-000000490000}"/>
    <cellStyle name="DATA Percent 38 2 2_факт 2019" xfId="29105" xr:uid="{00000000-0005-0000-0000-000001490000}"/>
    <cellStyle name="DATA Percent 38 2 3" xfId="20349" xr:uid="{00000000-0005-0000-0000-000002490000}"/>
    <cellStyle name="DATA Percent 38 2 3 2" xfId="20350" xr:uid="{00000000-0005-0000-0000-000003490000}"/>
    <cellStyle name="DATA Percent 38 2 3_факт 2019" xfId="29106" xr:uid="{00000000-0005-0000-0000-000004490000}"/>
    <cellStyle name="DATA Percent 38 2 4" xfId="20351" xr:uid="{00000000-0005-0000-0000-000005490000}"/>
    <cellStyle name="DATA Percent 38 2_факт 2019" xfId="29107" xr:uid="{00000000-0005-0000-0000-000006490000}"/>
    <cellStyle name="DATA Percent 38 3" xfId="9089" xr:uid="{00000000-0005-0000-0000-000007490000}"/>
    <cellStyle name="DATA Percent 38 3 2" xfId="20352" xr:uid="{00000000-0005-0000-0000-000008490000}"/>
    <cellStyle name="DATA Percent 38 3_факт 2019" xfId="29108" xr:uid="{00000000-0005-0000-0000-000009490000}"/>
    <cellStyle name="DATA Percent 38 4" xfId="9090" xr:uid="{00000000-0005-0000-0000-00000A490000}"/>
    <cellStyle name="DATA Percent 38 4 2" xfId="20353" xr:uid="{00000000-0005-0000-0000-00000B490000}"/>
    <cellStyle name="DATA Percent 38 4_факт 2019" xfId="29109" xr:uid="{00000000-0005-0000-0000-00000C490000}"/>
    <cellStyle name="DATA Percent 38 5" xfId="9091" xr:uid="{00000000-0005-0000-0000-00000D490000}"/>
    <cellStyle name="DATA Percent 38 5 2" xfId="20354" xr:uid="{00000000-0005-0000-0000-00000E490000}"/>
    <cellStyle name="DATA Percent 38 5_факт 2019" xfId="29110" xr:uid="{00000000-0005-0000-0000-00000F490000}"/>
    <cellStyle name="DATA Percent 38 6" xfId="20355" xr:uid="{00000000-0005-0000-0000-000010490000}"/>
    <cellStyle name="DATA Percent 38 6 2" xfId="20356" xr:uid="{00000000-0005-0000-0000-000011490000}"/>
    <cellStyle name="DATA Percent 38 6_факт 2019" xfId="29111" xr:uid="{00000000-0005-0000-0000-000012490000}"/>
    <cellStyle name="DATA Percent 38 7" xfId="20357" xr:uid="{00000000-0005-0000-0000-000013490000}"/>
    <cellStyle name="DATA Percent 38 7 2" xfId="20358" xr:uid="{00000000-0005-0000-0000-000014490000}"/>
    <cellStyle name="DATA Percent 38 7_факт 2019" xfId="29112" xr:uid="{00000000-0005-0000-0000-000015490000}"/>
    <cellStyle name="DATA Percent 38 8" xfId="20359" xr:uid="{00000000-0005-0000-0000-000016490000}"/>
    <cellStyle name="DATA Percent 38 8 2" xfId="20360" xr:uid="{00000000-0005-0000-0000-000017490000}"/>
    <cellStyle name="DATA Percent 38 8_факт 2019" xfId="29113" xr:uid="{00000000-0005-0000-0000-000018490000}"/>
    <cellStyle name="DATA Percent 38 9" xfId="20361" xr:uid="{00000000-0005-0000-0000-000019490000}"/>
    <cellStyle name="DATA Percent 38_факт 2019" xfId="29114" xr:uid="{00000000-0005-0000-0000-00001A490000}"/>
    <cellStyle name="DATA Percent 39" xfId="9092" xr:uid="{00000000-0005-0000-0000-00001B490000}"/>
    <cellStyle name="DATA Percent 39 2" xfId="9093" xr:uid="{00000000-0005-0000-0000-00001C490000}"/>
    <cellStyle name="DATA Percent 39 2 2" xfId="20362" xr:uid="{00000000-0005-0000-0000-00001D490000}"/>
    <cellStyle name="DATA Percent 39 2 2 2" xfId="20363" xr:uid="{00000000-0005-0000-0000-00001E490000}"/>
    <cellStyle name="DATA Percent 39 2 2_факт 2019" xfId="29115" xr:uid="{00000000-0005-0000-0000-00001F490000}"/>
    <cellStyle name="DATA Percent 39 2 3" xfId="20364" xr:uid="{00000000-0005-0000-0000-000020490000}"/>
    <cellStyle name="DATA Percent 39 2 3 2" xfId="20365" xr:uid="{00000000-0005-0000-0000-000021490000}"/>
    <cellStyle name="DATA Percent 39 2 3_факт 2019" xfId="29116" xr:uid="{00000000-0005-0000-0000-000022490000}"/>
    <cellStyle name="DATA Percent 39 2 4" xfId="20366" xr:uid="{00000000-0005-0000-0000-000023490000}"/>
    <cellStyle name="DATA Percent 39 2_факт 2019" xfId="29117" xr:uid="{00000000-0005-0000-0000-000024490000}"/>
    <cellStyle name="DATA Percent 39 3" xfId="9094" xr:uid="{00000000-0005-0000-0000-000025490000}"/>
    <cellStyle name="DATA Percent 39 3 2" xfId="20367" xr:uid="{00000000-0005-0000-0000-000026490000}"/>
    <cellStyle name="DATA Percent 39 3_факт 2019" xfId="29118" xr:uid="{00000000-0005-0000-0000-000027490000}"/>
    <cellStyle name="DATA Percent 39 4" xfId="9095" xr:uid="{00000000-0005-0000-0000-000028490000}"/>
    <cellStyle name="DATA Percent 39 4 2" xfId="20368" xr:uid="{00000000-0005-0000-0000-000029490000}"/>
    <cellStyle name="DATA Percent 39 4_факт 2019" xfId="29119" xr:uid="{00000000-0005-0000-0000-00002A490000}"/>
    <cellStyle name="DATA Percent 39 5" xfId="9096" xr:uid="{00000000-0005-0000-0000-00002B490000}"/>
    <cellStyle name="DATA Percent 39 5 2" xfId="20369" xr:uid="{00000000-0005-0000-0000-00002C490000}"/>
    <cellStyle name="DATA Percent 39 5_факт 2019" xfId="29120" xr:uid="{00000000-0005-0000-0000-00002D490000}"/>
    <cellStyle name="DATA Percent 39 6" xfId="20370" xr:uid="{00000000-0005-0000-0000-00002E490000}"/>
    <cellStyle name="DATA Percent 39 6 2" xfId="20371" xr:uid="{00000000-0005-0000-0000-00002F490000}"/>
    <cellStyle name="DATA Percent 39 6_факт 2019" xfId="29121" xr:uid="{00000000-0005-0000-0000-000030490000}"/>
    <cellStyle name="DATA Percent 39 7" xfId="20372" xr:uid="{00000000-0005-0000-0000-000031490000}"/>
    <cellStyle name="DATA Percent 39 7 2" xfId="20373" xr:uid="{00000000-0005-0000-0000-000032490000}"/>
    <cellStyle name="DATA Percent 39 7_факт 2019" xfId="29122" xr:uid="{00000000-0005-0000-0000-000033490000}"/>
    <cellStyle name="DATA Percent 39 8" xfId="20374" xr:uid="{00000000-0005-0000-0000-000034490000}"/>
    <cellStyle name="DATA Percent 39 8 2" xfId="20375" xr:uid="{00000000-0005-0000-0000-000035490000}"/>
    <cellStyle name="DATA Percent 39 8_факт 2019" xfId="29123" xr:uid="{00000000-0005-0000-0000-000036490000}"/>
    <cellStyle name="DATA Percent 39 9" xfId="20376" xr:uid="{00000000-0005-0000-0000-000037490000}"/>
    <cellStyle name="DATA Percent 39_факт 2019" xfId="29124" xr:uid="{00000000-0005-0000-0000-000038490000}"/>
    <cellStyle name="DATA Percent 4" xfId="9097" xr:uid="{00000000-0005-0000-0000-000039490000}"/>
    <cellStyle name="DATA Percent 4 2" xfId="9098" xr:uid="{00000000-0005-0000-0000-00003A490000}"/>
    <cellStyle name="DATA Percent 4 2 2" xfId="20377" xr:uid="{00000000-0005-0000-0000-00003B490000}"/>
    <cellStyle name="DATA Percent 4 2 2 2" xfId="20378" xr:uid="{00000000-0005-0000-0000-00003C490000}"/>
    <cellStyle name="DATA Percent 4 2 2_факт 2019" xfId="29125" xr:uid="{00000000-0005-0000-0000-00003D490000}"/>
    <cellStyle name="DATA Percent 4 2 3" xfId="20379" xr:uid="{00000000-0005-0000-0000-00003E490000}"/>
    <cellStyle name="DATA Percent 4 2 3 2" xfId="20380" xr:uid="{00000000-0005-0000-0000-00003F490000}"/>
    <cellStyle name="DATA Percent 4 2 3_факт 2019" xfId="29126" xr:uid="{00000000-0005-0000-0000-000040490000}"/>
    <cellStyle name="DATA Percent 4 2 4" xfId="20381" xr:uid="{00000000-0005-0000-0000-000041490000}"/>
    <cellStyle name="DATA Percent 4 2_факт 2019" xfId="29127" xr:uid="{00000000-0005-0000-0000-000042490000}"/>
    <cellStyle name="DATA Percent 4 3" xfId="9099" xr:uid="{00000000-0005-0000-0000-000043490000}"/>
    <cellStyle name="DATA Percent 4 3 2" xfId="20382" xr:uid="{00000000-0005-0000-0000-000044490000}"/>
    <cellStyle name="DATA Percent 4 3_факт 2019" xfId="29128" xr:uid="{00000000-0005-0000-0000-000045490000}"/>
    <cellStyle name="DATA Percent 4 4" xfId="9100" xr:uid="{00000000-0005-0000-0000-000046490000}"/>
    <cellStyle name="DATA Percent 4 4 2" xfId="20383" xr:uid="{00000000-0005-0000-0000-000047490000}"/>
    <cellStyle name="DATA Percent 4 4_факт 2019" xfId="29129" xr:uid="{00000000-0005-0000-0000-000048490000}"/>
    <cellStyle name="DATA Percent 4 5" xfId="9101" xr:uid="{00000000-0005-0000-0000-000049490000}"/>
    <cellStyle name="DATA Percent 4 5 2" xfId="20384" xr:uid="{00000000-0005-0000-0000-00004A490000}"/>
    <cellStyle name="DATA Percent 4 5_факт 2019" xfId="29130" xr:uid="{00000000-0005-0000-0000-00004B490000}"/>
    <cellStyle name="DATA Percent 4 6" xfId="20385" xr:uid="{00000000-0005-0000-0000-00004C490000}"/>
    <cellStyle name="DATA Percent 4 6 2" xfId="20386" xr:uid="{00000000-0005-0000-0000-00004D490000}"/>
    <cellStyle name="DATA Percent 4 6_факт 2019" xfId="29131" xr:uid="{00000000-0005-0000-0000-00004E490000}"/>
    <cellStyle name="DATA Percent 4 7" xfId="20387" xr:uid="{00000000-0005-0000-0000-00004F490000}"/>
    <cellStyle name="DATA Percent 4 7 2" xfId="20388" xr:uid="{00000000-0005-0000-0000-000050490000}"/>
    <cellStyle name="DATA Percent 4 7_факт 2019" xfId="29132" xr:uid="{00000000-0005-0000-0000-000051490000}"/>
    <cellStyle name="DATA Percent 4 8" xfId="20389" xr:uid="{00000000-0005-0000-0000-000052490000}"/>
    <cellStyle name="DATA Percent 4 8 2" xfId="20390" xr:uid="{00000000-0005-0000-0000-000053490000}"/>
    <cellStyle name="DATA Percent 4 8_факт 2019" xfId="29133" xr:uid="{00000000-0005-0000-0000-000054490000}"/>
    <cellStyle name="DATA Percent 4 9" xfId="20391" xr:uid="{00000000-0005-0000-0000-000055490000}"/>
    <cellStyle name="DATA Percent 4_факт 2019" xfId="29134" xr:uid="{00000000-0005-0000-0000-000056490000}"/>
    <cellStyle name="DATA Percent 40" xfId="9102" xr:uid="{00000000-0005-0000-0000-000057490000}"/>
    <cellStyle name="DATA Percent 40 2" xfId="9103" xr:uid="{00000000-0005-0000-0000-000058490000}"/>
    <cellStyle name="DATA Percent 40 2 2" xfId="20392" xr:uid="{00000000-0005-0000-0000-000059490000}"/>
    <cellStyle name="DATA Percent 40 2 2 2" xfId="20393" xr:uid="{00000000-0005-0000-0000-00005A490000}"/>
    <cellStyle name="DATA Percent 40 2 2_факт 2019" xfId="29135" xr:uid="{00000000-0005-0000-0000-00005B490000}"/>
    <cellStyle name="DATA Percent 40 2 3" xfId="20394" xr:uid="{00000000-0005-0000-0000-00005C490000}"/>
    <cellStyle name="DATA Percent 40 2 3 2" xfId="20395" xr:uid="{00000000-0005-0000-0000-00005D490000}"/>
    <cellStyle name="DATA Percent 40 2 3_факт 2019" xfId="29136" xr:uid="{00000000-0005-0000-0000-00005E490000}"/>
    <cellStyle name="DATA Percent 40 2 4" xfId="20396" xr:uid="{00000000-0005-0000-0000-00005F490000}"/>
    <cellStyle name="DATA Percent 40 2_факт 2019" xfId="29137" xr:uid="{00000000-0005-0000-0000-000060490000}"/>
    <cellStyle name="DATA Percent 40 3" xfId="9104" xr:uid="{00000000-0005-0000-0000-000061490000}"/>
    <cellStyle name="DATA Percent 40 3 2" xfId="20397" xr:uid="{00000000-0005-0000-0000-000062490000}"/>
    <cellStyle name="DATA Percent 40 3_факт 2019" xfId="29138" xr:uid="{00000000-0005-0000-0000-000063490000}"/>
    <cellStyle name="DATA Percent 40 4" xfId="9105" xr:uid="{00000000-0005-0000-0000-000064490000}"/>
    <cellStyle name="DATA Percent 40 4 2" xfId="20398" xr:uid="{00000000-0005-0000-0000-000065490000}"/>
    <cellStyle name="DATA Percent 40 4_факт 2019" xfId="29139" xr:uid="{00000000-0005-0000-0000-000066490000}"/>
    <cellStyle name="DATA Percent 40 5" xfId="9106" xr:uid="{00000000-0005-0000-0000-000067490000}"/>
    <cellStyle name="DATA Percent 40 5 2" xfId="20399" xr:uid="{00000000-0005-0000-0000-000068490000}"/>
    <cellStyle name="DATA Percent 40 5_факт 2019" xfId="29140" xr:uid="{00000000-0005-0000-0000-000069490000}"/>
    <cellStyle name="DATA Percent 40 6" xfId="20400" xr:uid="{00000000-0005-0000-0000-00006A490000}"/>
    <cellStyle name="DATA Percent 40 6 2" xfId="20401" xr:uid="{00000000-0005-0000-0000-00006B490000}"/>
    <cellStyle name="DATA Percent 40 6_факт 2019" xfId="29141" xr:uid="{00000000-0005-0000-0000-00006C490000}"/>
    <cellStyle name="DATA Percent 40 7" xfId="20402" xr:uid="{00000000-0005-0000-0000-00006D490000}"/>
    <cellStyle name="DATA Percent 40 7 2" xfId="20403" xr:uid="{00000000-0005-0000-0000-00006E490000}"/>
    <cellStyle name="DATA Percent 40 7_факт 2019" xfId="29142" xr:uid="{00000000-0005-0000-0000-00006F490000}"/>
    <cellStyle name="DATA Percent 40 8" xfId="20404" xr:uid="{00000000-0005-0000-0000-000070490000}"/>
    <cellStyle name="DATA Percent 40 8 2" xfId="20405" xr:uid="{00000000-0005-0000-0000-000071490000}"/>
    <cellStyle name="DATA Percent 40 8_факт 2019" xfId="29143" xr:uid="{00000000-0005-0000-0000-000072490000}"/>
    <cellStyle name="DATA Percent 40 9" xfId="20406" xr:uid="{00000000-0005-0000-0000-000073490000}"/>
    <cellStyle name="DATA Percent 40_факт 2019" xfId="29144" xr:uid="{00000000-0005-0000-0000-000074490000}"/>
    <cellStyle name="DATA Percent 41" xfId="9107" xr:uid="{00000000-0005-0000-0000-000075490000}"/>
    <cellStyle name="DATA Percent 41 2" xfId="20407" xr:uid="{00000000-0005-0000-0000-000076490000}"/>
    <cellStyle name="DATA Percent 41 2 2" xfId="20408" xr:uid="{00000000-0005-0000-0000-000077490000}"/>
    <cellStyle name="DATA Percent 41 2_факт 2019" xfId="29145" xr:uid="{00000000-0005-0000-0000-000078490000}"/>
    <cellStyle name="DATA Percent 41 3" xfId="20409" xr:uid="{00000000-0005-0000-0000-000079490000}"/>
    <cellStyle name="DATA Percent 41 3 2" xfId="20410" xr:uid="{00000000-0005-0000-0000-00007A490000}"/>
    <cellStyle name="DATA Percent 41 3_факт 2019" xfId="29146" xr:uid="{00000000-0005-0000-0000-00007B490000}"/>
    <cellStyle name="DATA Percent 41 4" xfId="20411" xr:uid="{00000000-0005-0000-0000-00007C490000}"/>
    <cellStyle name="DATA Percent 41_факт 2019" xfId="29147" xr:uid="{00000000-0005-0000-0000-00007D490000}"/>
    <cellStyle name="DATA Percent 42" xfId="9108" xr:uid="{00000000-0005-0000-0000-00007E490000}"/>
    <cellStyle name="DATA Percent 42 2" xfId="20412" xr:uid="{00000000-0005-0000-0000-00007F490000}"/>
    <cellStyle name="DATA Percent 42_факт 2019" xfId="29148" xr:uid="{00000000-0005-0000-0000-000080490000}"/>
    <cellStyle name="DATA Percent 43" xfId="9109" xr:uid="{00000000-0005-0000-0000-000081490000}"/>
    <cellStyle name="DATA Percent 43 2" xfId="20413" xr:uid="{00000000-0005-0000-0000-000082490000}"/>
    <cellStyle name="DATA Percent 43_факт 2019" xfId="29149" xr:uid="{00000000-0005-0000-0000-000083490000}"/>
    <cellStyle name="DATA Percent 44" xfId="9110" xr:uid="{00000000-0005-0000-0000-000084490000}"/>
    <cellStyle name="DATA Percent 44 2" xfId="20414" xr:uid="{00000000-0005-0000-0000-000085490000}"/>
    <cellStyle name="DATA Percent 44_факт 2019" xfId="29150" xr:uid="{00000000-0005-0000-0000-000086490000}"/>
    <cellStyle name="DATA Percent 45" xfId="9111" xr:uid="{00000000-0005-0000-0000-000087490000}"/>
    <cellStyle name="DATA Percent 45 2" xfId="20415" xr:uid="{00000000-0005-0000-0000-000088490000}"/>
    <cellStyle name="DATA Percent 45_факт 2019" xfId="29151" xr:uid="{00000000-0005-0000-0000-000089490000}"/>
    <cellStyle name="DATA Percent 46" xfId="9112" xr:uid="{00000000-0005-0000-0000-00008A490000}"/>
    <cellStyle name="DATA Percent 46 2" xfId="20416" xr:uid="{00000000-0005-0000-0000-00008B490000}"/>
    <cellStyle name="DATA Percent 46_факт 2019" xfId="29152" xr:uid="{00000000-0005-0000-0000-00008C490000}"/>
    <cellStyle name="DATA Percent 47" xfId="9113" xr:uid="{00000000-0005-0000-0000-00008D490000}"/>
    <cellStyle name="DATA Percent 47 2" xfId="20417" xr:uid="{00000000-0005-0000-0000-00008E490000}"/>
    <cellStyle name="DATA Percent 47_факт 2019" xfId="29153" xr:uid="{00000000-0005-0000-0000-00008F490000}"/>
    <cellStyle name="DATA Percent 48" xfId="20418" xr:uid="{00000000-0005-0000-0000-000090490000}"/>
    <cellStyle name="DATA Percent 48 2" xfId="20419" xr:uid="{00000000-0005-0000-0000-000091490000}"/>
    <cellStyle name="DATA Percent 48_факт 2019" xfId="29154" xr:uid="{00000000-0005-0000-0000-000092490000}"/>
    <cellStyle name="DATA Percent 49" xfId="20420" xr:uid="{00000000-0005-0000-0000-000093490000}"/>
    <cellStyle name="DATA Percent 49 2" xfId="20421" xr:uid="{00000000-0005-0000-0000-000094490000}"/>
    <cellStyle name="DATA Percent 49_факт 2019" xfId="29155" xr:uid="{00000000-0005-0000-0000-000095490000}"/>
    <cellStyle name="DATA Percent 5" xfId="9114" xr:uid="{00000000-0005-0000-0000-000096490000}"/>
    <cellStyle name="DATA Percent 5 2" xfId="9115" xr:uid="{00000000-0005-0000-0000-000097490000}"/>
    <cellStyle name="DATA Percent 5 2 2" xfId="20422" xr:uid="{00000000-0005-0000-0000-000098490000}"/>
    <cellStyle name="DATA Percent 5 2 2 2" xfId="20423" xr:uid="{00000000-0005-0000-0000-000099490000}"/>
    <cellStyle name="DATA Percent 5 2 2_факт 2019" xfId="29156" xr:uid="{00000000-0005-0000-0000-00009A490000}"/>
    <cellStyle name="DATA Percent 5 2 3" xfId="20424" xr:uid="{00000000-0005-0000-0000-00009B490000}"/>
    <cellStyle name="DATA Percent 5 2 3 2" xfId="20425" xr:uid="{00000000-0005-0000-0000-00009C490000}"/>
    <cellStyle name="DATA Percent 5 2 3_факт 2019" xfId="29157" xr:uid="{00000000-0005-0000-0000-00009D490000}"/>
    <cellStyle name="DATA Percent 5 2 4" xfId="20426" xr:uid="{00000000-0005-0000-0000-00009E490000}"/>
    <cellStyle name="DATA Percent 5 2_факт 2019" xfId="29158" xr:uid="{00000000-0005-0000-0000-00009F490000}"/>
    <cellStyle name="DATA Percent 5 3" xfId="9116" xr:uid="{00000000-0005-0000-0000-0000A0490000}"/>
    <cellStyle name="DATA Percent 5 3 2" xfId="20427" xr:uid="{00000000-0005-0000-0000-0000A1490000}"/>
    <cellStyle name="DATA Percent 5 3_факт 2019" xfId="29159" xr:uid="{00000000-0005-0000-0000-0000A2490000}"/>
    <cellStyle name="DATA Percent 5 4" xfId="9117" xr:uid="{00000000-0005-0000-0000-0000A3490000}"/>
    <cellStyle name="DATA Percent 5 4 2" xfId="20428" xr:uid="{00000000-0005-0000-0000-0000A4490000}"/>
    <cellStyle name="DATA Percent 5 4_факт 2019" xfId="29160" xr:uid="{00000000-0005-0000-0000-0000A5490000}"/>
    <cellStyle name="DATA Percent 5 5" xfId="9118" xr:uid="{00000000-0005-0000-0000-0000A6490000}"/>
    <cellStyle name="DATA Percent 5 5 2" xfId="20429" xr:uid="{00000000-0005-0000-0000-0000A7490000}"/>
    <cellStyle name="DATA Percent 5 5_факт 2019" xfId="29161" xr:uid="{00000000-0005-0000-0000-0000A8490000}"/>
    <cellStyle name="DATA Percent 5 6" xfId="20430" xr:uid="{00000000-0005-0000-0000-0000A9490000}"/>
    <cellStyle name="DATA Percent 5 6 2" xfId="20431" xr:uid="{00000000-0005-0000-0000-0000AA490000}"/>
    <cellStyle name="DATA Percent 5 6_факт 2019" xfId="29162" xr:uid="{00000000-0005-0000-0000-0000AB490000}"/>
    <cellStyle name="DATA Percent 5 7" xfId="20432" xr:uid="{00000000-0005-0000-0000-0000AC490000}"/>
    <cellStyle name="DATA Percent 5 7 2" xfId="20433" xr:uid="{00000000-0005-0000-0000-0000AD490000}"/>
    <cellStyle name="DATA Percent 5 7_факт 2019" xfId="29163" xr:uid="{00000000-0005-0000-0000-0000AE490000}"/>
    <cellStyle name="DATA Percent 5 8" xfId="20434" xr:uid="{00000000-0005-0000-0000-0000AF490000}"/>
    <cellStyle name="DATA Percent 5 8 2" xfId="20435" xr:uid="{00000000-0005-0000-0000-0000B0490000}"/>
    <cellStyle name="DATA Percent 5 8_факт 2019" xfId="29164" xr:uid="{00000000-0005-0000-0000-0000B1490000}"/>
    <cellStyle name="DATA Percent 5 9" xfId="20436" xr:uid="{00000000-0005-0000-0000-0000B2490000}"/>
    <cellStyle name="DATA Percent 5_факт 2019" xfId="29165" xr:uid="{00000000-0005-0000-0000-0000B3490000}"/>
    <cellStyle name="DATA Percent 50" xfId="20437" xr:uid="{00000000-0005-0000-0000-0000B4490000}"/>
    <cellStyle name="DATA Percent 50 2" xfId="20438" xr:uid="{00000000-0005-0000-0000-0000B5490000}"/>
    <cellStyle name="DATA Percent 50_факт 2019" xfId="29166" xr:uid="{00000000-0005-0000-0000-0000B6490000}"/>
    <cellStyle name="DATA Percent 51" xfId="20439" xr:uid="{00000000-0005-0000-0000-0000B7490000}"/>
    <cellStyle name="DATA Percent 51 2" xfId="20440" xr:uid="{00000000-0005-0000-0000-0000B8490000}"/>
    <cellStyle name="DATA Percent 51_факт 2019" xfId="29167" xr:uid="{00000000-0005-0000-0000-0000B9490000}"/>
    <cellStyle name="DATA Percent 52" xfId="20441" xr:uid="{00000000-0005-0000-0000-0000BA490000}"/>
    <cellStyle name="DATA Percent 52 2" xfId="20442" xr:uid="{00000000-0005-0000-0000-0000BB490000}"/>
    <cellStyle name="DATA Percent 52_факт 2019" xfId="29168" xr:uid="{00000000-0005-0000-0000-0000BC490000}"/>
    <cellStyle name="DATA Percent 53" xfId="20443" xr:uid="{00000000-0005-0000-0000-0000BD490000}"/>
    <cellStyle name="DATA Percent 53 2" xfId="20444" xr:uid="{00000000-0005-0000-0000-0000BE490000}"/>
    <cellStyle name="DATA Percent 53_факт 2019" xfId="29169" xr:uid="{00000000-0005-0000-0000-0000BF490000}"/>
    <cellStyle name="DATA Percent 54" xfId="20445" xr:uid="{00000000-0005-0000-0000-0000C0490000}"/>
    <cellStyle name="DATA Percent 54 2" xfId="20446" xr:uid="{00000000-0005-0000-0000-0000C1490000}"/>
    <cellStyle name="DATA Percent 54_факт 2019" xfId="29170" xr:uid="{00000000-0005-0000-0000-0000C2490000}"/>
    <cellStyle name="DATA Percent 55" xfId="20447" xr:uid="{00000000-0005-0000-0000-0000C3490000}"/>
    <cellStyle name="DATA Percent 56" xfId="29171" xr:uid="{00000000-0005-0000-0000-0000C4490000}"/>
    <cellStyle name="DATA Percent 6" xfId="9119" xr:uid="{00000000-0005-0000-0000-0000C5490000}"/>
    <cellStyle name="DATA Percent 6 2" xfId="9120" xr:uid="{00000000-0005-0000-0000-0000C6490000}"/>
    <cellStyle name="DATA Percent 6 2 2" xfId="20448" xr:uid="{00000000-0005-0000-0000-0000C7490000}"/>
    <cellStyle name="DATA Percent 6 2 2 2" xfId="20449" xr:uid="{00000000-0005-0000-0000-0000C8490000}"/>
    <cellStyle name="DATA Percent 6 2 2_факт 2019" xfId="29172" xr:uid="{00000000-0005-0000-0000-0000C9490000}"/>
    <cellStyle name="DATA Percent 6 2 3" xfId="20450" xr:uid="{00000000-0005-0000-0000-0000CA490000}"/>
    <cellStyle name="DATA Percent 6 2 3 2" xfId="20451" xr:uid="{00000000-0005-0000-0000-0000CB490000}"/>
    <cellStyle name="DATA Percent 6 2 3_факт 2019" xfId="29173" xr:uid="{00000000-0005-0000-0000-0000CC490000}"/>
    <cellStyle name="DATA Percent 6 2 4" xfId="20452" xr:uid="{00000000-0005-0000-0000-0000CD490000}"/>
    <cellStyle name="DATA Percent 6 2_факт 2019" xfId="29174" xr:uid="{00000000-0005-0000-0000-0000CE490000}"/>
    <cellStyle name="DATA Percent 6 3" xfId="9121" xr:uid="{00000000-0005-0000-0000-0000CF490000}"/>
    <cellStyle name="DATA Percent 6 3 2" xfId="20453" xr:uid="{00000000-0005-0000-0000-0000D0490000}"/>
    <cellStyle name="DATA Percent 6 3_факт 2019" xfId="29175" xr:uid="{00000000-0005-0000-0000-0000D1490000}"/>
    <cellStyle name="DATA Percent 6 4" xfId="9122" xr:uid="{00000000-0005-0000-0000-0000D2490000}"/>
    <cellStyle name="DATA Percent 6 4 2" xfId="20454" xr:uid="{00000000-0005-0000-0000-0000D3490000}"/>
    <cellStyle name="DATA Percent 6 4_факт 2019" xfId="29176" xr:uid="{00000000-0005-0000-0000-0000D4490000}"/>
    <cellStyle name="DATA Percent 6 5" xfId="9123" xr:uid="{00000000-0005-0000-0000-0000D5490000}"/>
    <cellStyle name="DATA Percent 6 5 2" xfId="20455" xr:uid="{00000000-0005-0000-0000-0000D6490000}"/>
    <cellStyle name="DATA Percent 6 5_факт 2019" xfId="29177" xr:uid="{00000000-0005-0000-0000-0000D7490000}"/>
    <cellStyle name="DATA Percent 6 6" xfId="20456" xr:uid="{00000000-0005-0000-0000-0000D8490000}"/>
    <cellStyle name="DATA Percent 6 6 2" xfId="20457" xr:uid="{00000000-0005-0000-0000-0000D9490000}"/>
    <cellStyle name="DATA Percent 6 6_факт 2019" xfId="29178" xr:uid="{00000000-0005-0000-0000-0000DA490000}"/>
    <cellStyle name="DATA Percent 6 7" xfId="20458" xr:uid="{00000000-0005-0000-0000-0000DB490000}"/>
    <cellStyle name="DATA Percent 6 7 2" xfId="20459" xr:uid="{00000000-0005-0000-0000-0000DC490000}"/>
    <cellStyle name="DATA Percent 6 7_факт 2019" xfId="29179" xr:uid="{00000000-0005-0000-0000-0000DD490000}"/>
    <cellStyle name="DATA Percent 6 8" xfId="20460" xr:uid="{00000000-0005-0000-0000-0000DE490000}"/>
    <cellStyle name="DATA Percent 6 8 2" xfId="20461" xr:uid="{00000000-0005-0000-0000-0000DF490000}"/>
    <cellStyle name="DATA Percent 6 8_факт 2019" xfId="29180" xr:uid="{00000000-0005-0000-0000-0000E0490000}"/>
    <cellStyle name="DATA Percent 6 9" xfId="20462" xr:uid="{00000000-0005-0000-0000-0000E1490000}"/>
    <cellStyle name="DATA Percent 6_факт 2019" xfId="29181" xr:uid="{00000000-0005-0000-0000-0000E2490000}"/>
    <cellStyle name="DATA Percent 7" xfId="9124" xr:uid="{00000000-0005-0000-0000-0000E3490000}"/>
    <cellStyle name="DATA Percent 7 2" xfId="9125" xr:uid="{00000000-0005-0000-0000-0000E4490000}"/>
    <cellStyle name="DATA Percent 7 2 2" xfId="20463" xr:uid="{00000000-0005-0000-0000-0000E5490000}"/>
    <cellStyle name="DATA Percent 7 2 2 2" xfId="20464" xr:uid="{00000000-0005-0000-0000-0000E6490000}"/>
    <cellStyle name="DATA Percent 7 2 2_факт 2019" xfId="29182" xr:uid="{00000000-0005-0000-0000-0000E7490000}"/>
    <cellStyle name="DATA Percent 7 2 3" xfId="20465" xr:uid="{00000000-0005-0000-0000-0000E8490000}"/>
    <cellStyle name="DATA Percent 7 2 3 2" xfId="20466" xr:uid="{00000000-0005-0000-0000-0000E9490000}"/>
    <cellStyle name="DATA Percent 7 2 3_факт 2019" xfId="29183" xr:uid="{00000000-0005-0000-0000-0000EA490000}"/>
    <cellStyle name="DATA Percent 7 2 4" xfId="20467" xr:uid="{00000000-0005-0000-0000-0000EB490000}"/>
    <cellStyle name="DATA Percent 7 2_факт 2019" xfId="29184" xr:uid="{00000000-0005-0000-0000-0000EC490000}"/>
    <cellStyle name="DATA Percent 7 3" xfId="9126" xr:uid="{00000000-0005-0000-0000-0000ED490000}"/>
    <cellStyle name="DATA Percent 7 3 2" xfId="20468" xr:uid="{00000000-0005-0000-0000-0000EE490000}"/>
    <cellStyle name="DATA Percent 7 3_факт 2019" xfId="29185" xr:uid="{00000000-0005-0000-0000-0000EF490000}"/>
    <cellStyle name="DATA Percent 7 4" xfId="9127" xr:uid="{00000000-0005-0000-0000-0000F0490000}"/>
    <cellStyle name="DATA Percent 7 4 2" xfId="20469" xr:uid="{00000000-0005-0000-0000-0000F1490000}"/>
    <cellStyle name="DATA Percent 7 4_факт 2019" xfId="29186" xr:uid="{00000000-0005-0000-0000-0000F2490000}"/>
    <cellStyle name="DATA Percent 7 5" xfId="9128" xr:uid="{00000000-0005-0000-0000-0000F3490000}"/>
    <cellStyle name="DATA Percent 7 5 2" xfId="20470" xr:uid="{00000000-0005-0000-0000-0000F4490000}"/>
    <cellStyle name="DATA Percent 7 5_факт 2019" xfId="29187" xr:uid="{00000000-0005-0000-0000-0000F5490000}"/>
    <cellStyle name="DATA Percent 7 6" xfId="20471" xr:uid="{00000000-0005-0000-0000-0000F6490000}"/>
    <cellStyle name="DATA Percent 7 6 2" xfId="20472" xr:uid="{00000000-0005-0000-0000-0000F7490000}"/>
    <cellStyle name="DATA Percent 7 6_факт 2019" xfId="29188" xr:uid="{00000000-0005-0000-0000-0000F8490000}"/>
    <cellStyle name="DATA Percent 7 7" xfId="20473" xr:uid="{00000000-0005-0000-0000-0000F9490000}"/>
    <cellStyle name="DATA Percent 7 7 2" xfId="20474" xr:uid="{00000000-0005-0000-0000-0000FA490000}"/>
    <cellStyle name="DATA Percent 7 7_факт 2019" xfId="29189" xr:uid="{00000000-0005-0000-0000-0000FB490000}"/>
    <cellStyle name="DATA Percent 7 8" xfId="20475" xr:uid="{00000000-0005-0000-0000-0000FC490000}"/>
    <cellStyle name="DATA Percent 7 8 2" xfId="20476" xr:uid="{00000000-0005-0000-0000-0000FD490000}"/>
    <cellStyle name="DATA Percent 7 8_факт 2019" xfId="29190" xr:uid="{00000000-0005-0000-0000-0000FE490000}"/>
    <cellStyle name="DATA Percent 7 9" xfId="20477" xr:uid="{00000000-0005-0000-0000-0000FF490000}"/>
    <cellStyle name="DATA Percent 7_факт 2019" xfId="29191" xr:uid="{00000000-0005-0000-0000-0000004A0000}"/>
    <cellStyle name="DATA Percent 8" xfId="9129" xr:uid="{00000000-0005-0000-0000-0000014A0000}"/>
    <cellStyle name="DATA Percent 8 2" xfId="9130" xr:uid="{00000000-0005-0000-0000-0000024A0000}"/>
    <cellStyle name="DATA Percent 8 2 2" xfId="20478" xr:uid="{00000000-0005-0000-0000-0000034A0000}"/>
    <cellStyle name="DATA Percent 8 2 2 2" xfId="20479" xr:uid="{00000000-0005-0000-0000-0000044A0000}"/>
    <cellStyle name="DATA Percent 8 2 2_факт 2019" xfId="29192" xr:uid="{00000000-0005-0000-0000-0000054A0000}"/>
    <cellStyle name="DATA Percent 8 2 3" xfId="20480" xr:uid="{00000000-0005-0000-0000-0000064A0000}"/>
    <cellStyle name="DATA Percent 8 2 3 2" xfId="20481" xr:uid="{00000000-0005-0000-0000-0000074A0000}"/>
    <cellStyle name="DATA Percent 8 2 3_факт 2019" xfId="29193" xr:uid="{00000000-0005-0000-0000-0000084A0000}"/>
    <cellStyle name="DATA Percent 8 2 4" xfId="20482" xr:uid="{00000000-0005-0000-0000-0000094A0000}"/>
    <cellStyle name="DATA Percent 8 2_факт 2019" xfId="29194" xr:uid="{00000000-0005-0000-0000-00000A4A0000}"/>
    <cellStyle name="DATA Percent 8 3" xfId="9131" xr:uid="{00000000-0005-0000-0000-00000B4A0000}"/>
    <cellStyle name="DATA Percent 8 3 2" xfId="20483" xr:uid="{00000000-0005-0000-0000-00000C4A0000}"/>
    <cellStyle name="DATA Percent 8 3_факт 2019" xfId="29195" xr:uid="{00000000-0005-0000-0000-00000D4A0000}"/>
    <cellStyle name="DATA Percent 8 4" xfId="9132" xr:uid="{00000000-0005-0000-0000-00000E4A0000}"/>
    <cellStyle name="DATA Percent 8 4 2" xfId="20484" xr:uid="{00000000-0005-0000-0000-00000F4A0000}"/>
    <cellStyle name="DATA Percent 8 4_факт 2019" xfId="29196" xr:uid="{00000000-0005-0000-0000-0000104A0000}"/>
    <cellStyle name="DATA Percent 8 5" xfId="9133" xr:uid="{00000000-0005-0000-0000-0000114A0000}"/>
    <cellStyle name="DATA Percent 8 5 2" xfId="20485" xr:uid="{00000000-0005-0000-0000-0000124A0000}"/>
    <cellStyle name="DATA Percent 8 5_факт 2019" xfId="29197" xr:uid="{00000000-0005-0000-0000-0000134A0000}"/>
    <cellStyle name="DATA Percent 8 6" xfId="20486" xr:uid="{00000000-0005-0000-0000-0000144A0000}"/>
    <cellStyle name="DATA Percent 8 6 2" xfId="20487" xr:uid="{00000000-0005-0000-0000-0000154A0000}"/>
    <cellStyle name="DATA Percent 8 6_факт 2019" xfId="29198" xr:uid="{00000000-0005-0000-0000-0000164A0000}"/>
    <cellStyle name="DATA Percent 8 7" xfId="20488" xr:uid="{00000000-0005-0000-0000-0000174A0000}"/>
    <cellStyle name="DATA Percent 8 7 2" xfId="20489" xr:uid="{00000000-0005-0000-0000-0000184A0000}"/>
    <cellStyle name="DATA Percent 8 7_факт 2019" xfId="29199" xr:uid="{00000000-0005-0000-0000-0000194A0000}"/>
    <cellStyle name="DATA Percent 8 8" xfId="20490" xr:uid="{00000000-0005-0000-0000-00001A4A0000}"/>
    <cellStyle name="DATA Percent 8 8 2" xfId="20491" xr:uid="{00000000-0005-0000-0000-00001B4A0000}"/>
    <cellStyle name="DATA Percent 8 8_факт 2019" xfId="29200" xr:uid="{00000000-0005-0000-0000-00001C4A0000}"/>
    <cellStyle name="DATA Percent 8 9" xfId="20492" xr:uid="{00000000-0005-0000-0000-00001D4A0000}"/>
    <cellStyle name="DATA Percent 8_факт 2019" xfId="29201" xr:uid="{00000000-0005-0000-0000-00001E4A0000}"/>
    <cellStyle name="DATA Percent 9" xfId="9134" xr:uid="{00000000-0005-0000-0000-00001F4A0000}"/>
    <cellStyle name="DATA Percent 9 2" xfId="9135" xr:uid="{00000000-0005-0000-0000-0000204A0000}"/>
    <cellStyle name="DATA Percent 9 2 2" xfId="20493" xr:uid="{00000000-0005-0000-0000-0000214A0000}"/>
    <cellStyle name="DATA Percent 9 2 2 2" xfId="20494" xr:uid="{00000000-0005-0000-0000-0000224A0000}"/>
    <cellStyle name="DATA Percent 9 2 2_факт 2019" xfId="29202" xr:uid="{00000000-0005-0000-0000-0000234A0000}"/>
    <cellStyle name="DATA Percent 9 2 3" xfId="20495" xr:uid="{00000000-0005-0000-0000-0000244A0000}"/>
    <cellStyle name="DATA Percent 9 2 3 2" xfId="20496" xr:uid="{00000000-0005-0000-0000-0000254A0000}"/>
    <cellStyle name="DATA Percent 9 2 3_факт 2019" xfId="29203" xr:uid="{00000000-0005-0000-0000-0000264A0000}"/>
    <cellStyle name="DATA Percent 9 2 4" xfId="20497" xr:uid="{00000000-0005-0000-0000-0000274A0000}"/>
    <cellStyle name="DATA Percent 9 2_факт 2019" xfId="29204" xr:uid="{00000000-0005-0000-0000-0000284A0000}"/>
    <cellStyle name="DATA Percent 9 3" xfId="9136" xr:uid="{00000000-0005-0000-0000-0000294A0000}"/>
    <cellStyle name="DATA Percent 9 3 2" xfId="20498" xr:uid="{00000000-0005-0000-0000-00002A4A0000}"/>
    <cellStyle name="DATA Percent 9 3_факт 2019" xfId="29205" xr:uid="{00000000-0005-0000-0000-00002B4A0000}"/>
    <cellStyle name="DATA Percent 9 4" xfId="9137" xr:uid="{00000000-0005-0000-0000-00002C4A0000}"/>
    <cellStyle name="DATA Percent 9 4 2" xfId="20499" xr:uid="{00000000-0005-0000-0000-00002D4A0000}"/>
    <cellStyle name="DATA Percent 9 4_факт 2019" xfId="29206" xr:uid="{00000000-0005-0000-0000-00002E4A0000}"/>
    <cellStyle name="DATA Percent 9 5" xfId="9138" xr:uid="{00000000-0005-0000-0000-00002F4A0000}"/>
    <cellStyle name="DATA Percent 9 5 2" xfId="20500" xr:uid="{00000000-0005-0000-0000-0000304A0000}"/>
    <cellStyle name="DATA Percent 9 5_факт 2019" xfId="29207" xr:uid="{00000000-0005-0000-0000-0000314A0000}"/>
    <cellStyle name="DATA Percent 9 6" xfId="20501" xr:uid="{00000000-0005-0000-0000-0000324A0000}"/>
    <cellStyle name="DATA Percent 9 6 2" xfId="20502" xr:uid="{00000000-0005-0000-0000-0000334A0000}"/>
    <cellStyle name="DATA Percent 9 6_факт 2019" xfId="29208" xr:uid="{00000000-0005-0000-0000-0000344A0000}"/>
    <cellStyle name="DATA Percent 9 7" xfId="20503" xr:uid="{00000000-0005-0000-0000-0000354A0000}"/>
    <cellStyle name="DATA Percent 9 7 2" xfId="20504" xr:uid="{00000000-0005-0000-0000-0000364A0000}"/>
    <cellStyle name="DATA Percent 9 7_факт 2019" xfId="29209" xr:uid="{00000000-0005-0000-0000-0000374A0000}"/>
    <cellStyle name="DATA Percent 9 8" xfId="20505" xr:uid="{00000000-0005-0000-0000-0000384A0000}"/>
    <cellStyle name="DATA Percent 9 8 2" xfId="20506" xr:uid="{00000000-0005-0000-0000-0000394A0000}"/>
    <cellStyle name="DATA Percent 9 8_факт 2019" xfId="29210" xr:uid="{00000000-0005-0000-0000-00003A4A0000}"/>
    <cellStyle name="DATA Percent 9 9" xfId="20507" xr:uid="{00000000-0005-0000-0000-00003B4A0000}"/>
    <cellStyle name="DATA Percent 9_факт 2019" xfId="29211" xr:uid="{00000000-0005-0000-0000-00003C4A0000}"/>
    <cellStyle name="DATA Percent_Лист2" xfId="29212" xr:uid="{00000000-0005-0000-0000-00003D4A0000}"/>
    <cellStyle name="DATA Text" xfId="9139" xr:uid="{00000000-0005-0000-0000-00003E4A0000}"/>
    <cellStyle name="DATA Text 10" xfId="9140" xr:uid="{00000000-0005-0000-0000-00003F4A0000}"/>
    <cellStyle name="DATA Text 10 2" xfId="20508" xr:uid="{00000000-0005-0000-0000-0000404A0000}"/>
    <cellStyle name="DATA Text 10_факт 2019" xfId="29213" xr:uid="{00000000-0005-0000-0000-0000414A0000}"/>
    <cellStyle name="DATA Text 11" xfId="9141" xr:uid="{00000000-0005-0000-0000-0000424A0000}"/>
    <cellStyle name="DATA Text 11 2" xfId="20509" xr:uid="{00000000-0005-0000-0000-0000434A0000}"/>
    <cellStyle name="DATA Text 11_факт 2019" xfId="29214" xr:uid="{00000000-0005-0000-0000-0000444A0000}"/>
    <cellStyle name="DATA Text 12" xfId="9142" xr:uid="{00000000-0005-0000-0000-0000454A0000}"/>
    <cellStyle name="DATA Text 12 2" xfId="20510" xr:uid="{00000000-0005-0000-0000-0000464A0000}"/>
    <cellStyle name="DATA Text 12_факт 2019" xfId="29215" xr:uid="{00000000-0005-0000-0000-0000474A0000}"/>
    <cellStyle name="DATA Text 13" xfId="20511" xr:uid="{00000000-0005-0000-0000-0000484A0000}"/>
    <cellStyle name="DATA Text 13 2" xfId="20512" xr:uid="{00000000-0005-0000-0000-0000494A0000}"/>
    <cellStyle name="DATA Text 13_факт 2019" xfId="29216" xr:uid="{00000000-0005-0000-0000-00004A4A0000}"/>
    <cellStyle name="DATA Text 14" xfId="20513" xr:uid="{00000000-0005-0000-0000-00004B4A0000}"/>
    <cellStyle name="DATA Text 14 2" xfId="20514" xr:uid="{00000000-0005-0000-0000-00004C4A0000}"/>
    <cellStyle name="DATA Text 14_факт 2019" xfId="29217" xr:uid="{00000000-0005-0000-0000-00004D4A0000}"/>
    <cellStyle name="DATA Text 15" xfId="20515" xr:uid="{00000000-0005-0000-0000-00004E4A0000}"/>
    <cellStyle name="DATA Text 15 2" xfId="20516" xr:uid="{00000000-0005-0000-0000-00004F4A0000}"/>
    <cellStyle name="DATA Text 15_факт 2019" xfId="29218" xr:uid="{00000000-0005-0000-0000-0000504A0000}"/>
    <cellStyle name="DATA Text 16" xfId="20517" xr:uid="{00000000-0005-0000-0000-0000514A0000}"/>
    <cellStyle name="DATA Text 17" xfId="29219" xr:uid="{00000000-0005-0000-0000-0000524A0000}"/>
    <cellStyle name="DATA Text 2" xfId="9143" xr:uid="{00000000-0005-0000-0000-0000534A0000}"/>
    <cellStyle name="DATA Text 2 10" xfId="20518" xr:uid="{00000000-0005-0000-0000-0000544A0000}"/>
    <cellStyle name="DATA Text 2 2" xfId="9144" xr:uid="{00000000-0005-0000-0000-0000554A0000}"/>
    <cellStyle name="DATA Text 2 2 2" xfId="9145" xr:uid="{00000000-0005-0000-0000-0000564A0000}"/>
    <cellStyle name="DATA Text 2 2 2 2" xfId="20519" xr:uid="{00000000-0005-0000-0000-0000574A0000}"/>
    <cellStyle name="DATA Text 2 2 2 2 2" xfId="20520" xr:uid="{00000000-0005-0000-0000-0000584A0000}"/>
    <cellStyle name="DATA Text 2 2 2 2_факт 2019" xfId="29220" xr:uid="{00000000-0005-0000-0000-0000594A0000}"/>
    <cellStyle name="DATA Text 2 2 2 3" xfId="20521" xr:uid="{00000000-0005-0000-0000-00005A4A0000}"/>
    <cellStyle name="DATA Text 2 2 2 3 2" xfId="20522" xr:uid="{00000000-0005-0000-0000-00005B4A0000}"/>
    <cellStyle name="DATA Text 2 2 2 3_факт 2019" xfId="29221" xr:uid="{00000000-0005-0000-0000-00005C4A0000}"/>
    <cellStyle name="DATA Text 2 2 2 4" xfId="20523" xr:uid="{00000000-0005-0000-0000-00005D4A0000}"/>
    <cellStyle name="DATA Text 2 2 2_факт 2019" xfId="29222" xr:uid="{00000000-0005-0000-0000-00005E4A0000}"/>
    <cellStyle name="DATA Text 2 2 3" xfId="9146" xr:uid="{00000000-0005-0000-0000-00005F4A0000}"/>
    <cellStyle name="DATA Text 2 2 3 2" xfId="20524" xr:uid="{00000000-0005-0000-0000-0000604A0000}"/>
    <cellStyle name="DATA Text 2 2 3_факт 2019" xfId="29223" xr:uid="{00000000-0005-0000-0000-0000614A0000}"/>
    <cellStyle name="DATA Text 2 2 4" xfId="9147" xr:uid="{00000000-0005-0000-0000-0000624A0000}"/>
    <cellStyle name="DATA Text 2 2 4 2" xfId="20525" xr:uid="{00000000-0005-0000-0000-0000634A0000}"/>
    <cellStyle name="DATA Text 2 2 4_факт 2019" xfId="29224" xr:uid="{00000000-0005-0000-0000-0000644A0000}"/>
    <cellStyle name="DATA Text 2 2 5" xfId="9148" xr:uid="{00000000-0005-0000-0000-0000654A0000}"/>
    <cellStyle name="DATA Text 2 2 5 2" xfId="20526" xr:uid="{00000000-0005-0000-0000-0000664A0000}"/>
    <cellStyle name="DATA Text 2 2 5_факт 2019" xfId="29225" xr:uid="{00000000-0005-0000-0000-0000674A0000}"/>
    <cellStyle name="DATA Text 2 2 6" xfId="20527" xr:uid="{00000000-0005-0000-0000-0000684A0000}"/>
    <cellStyle name="DATA Text 2 2 6 2" xfId="20528" xr:uid="{00000000-0005-0000-0000-0000694A0000}"/>
    <cellStyle name="DATA Text 2 2 6_факт 2019" xfId="29226" xr:uid="{00000000-0005-0000-0000-00006A4A0000}"/>
    <cellStyle name="DATA Text 2 2 7" xfId="20529" xr:uid="{00000000-0005-0000-0000-00006B4A0000}"/>
    <cellStyle name="DATA Text 2 2 7 2" xfId="20530" xr:uid="{00000000-0005-0000-0000-00006C4A0000}"/>
    <cellStyle name="DATA Text 2 2 7_факт 2019" xfId="29227" xr:uid="{00000000-0005-0000-0000-00006D4A0000}"/>
    <cellStyle name="DATA Text 2 2 8" xfId="20531" xr:uid="{00000000-0005-0000-0000-00006E4A0000}"/>
    <cellStyle name="DATA Text 2 2 8 2" xfId="20532" xr:uid="{00000000-0005-0000-0000-00006F4A0000}"/>
    <cellStyle name="DATA Text 2 2 8_факт 2019" xfId="29228" xr:uid="{00000000-0005-0000-0000-0000704A0000}"/>
    <cellStyle name="DATA Text 2 2 9" xfId="20533" xr:uid="{00000000-0005-0000-0000-0000714A0000}"/>
    <cellStyle name="DATA Text 2 2_факт 2019" xfId="29229" xr:uid="{00000000-0005-0000-0000-0000724A0000}"/>
    <cellStyle name="DATA Text 2 3" xfId="9149" xr:uid="{00000000-0005-0000-0000-0000734A0000}"/>
    <cellStyle name="DATA Text 2 3 2" xfId="20534" xr:uid="{00000000-0005-0000-0000-0000744A0000}"/>
    <cellStyle name="DATA Text 2 3 2 2" xfId="20535" xr:uid="{00000000-0005-0000-0000-0000754A0000}"/>
    <cellStyle name="DATA Text 2 3 2_факт 2019" xfId="29230" xr:uid="{00000000-0005-0000-0000-0000764A0000}"/>
    <cellStyle name="DATA Text 2 3 3" xfId="20536" xr:uid="{00000000-0005-0000-0000-0000774A0000}"/>
    <cellStyle name="DATA Text 2 3 3 2" xfId="20537" xr:uid="{00000000-0005-0000-0000-0000784A0000}"/>
    <cellStyle name="DATA Text 2 3 3_факт 2019" xfId="29231" xr:uid="{00000000-0005-0000-0000-0000794A0000}"/>
    <cellStyle name="DATA Text 2 3 4" xfId="20538" xr:uid="{00000000-0005-0000-0000-00007A4A0000}"/>
    <cellStyle name="DATA Text 2 3_факт 2019" xfId="29232" xr:uid="{00000000-0005-0000-0000-00007B4A0000}"/>
    <cellStyle name="DATA Text 2 4" xfId="9150" xr:uid="{00000000-0005-0000-0000-00007C4A0000}"/>
    <cellStyle name="DATA Text 2 4 2" xfId="20539" xr:uid="{00000000-0005-0000-0000-00007D4A0000}"/>
    <cellStyle name="DATA Text 2 4_факт 2019" xfId="29233" xr:uid="{00000000-0005-0000-0000-00007E4A0000}"/>
    <cellStyle name="DATA Text 2 5" xfId="9151" xr:uid="{00000000-0005-0000-0000-00007F4A0000}"/>
    <cellStyle name="DATA Text 2 5 2" xfId="20540" xr:uid="{00000000-0005-0000-0000-0000804A0000}"/>
    <cellStyle name="DATA Text 2 5_факт 2019" xfId="29234" xr:uid="{00000000-0005-0000-0000-0000814A0000}"/>
    <cellStyle name="DATA Text 2 6" xfId="9152" xr:uid="{00000000-0005-0000-0000-0000824A0000}"/>
    <cellStyle name="DATA Text 2 6 2" xfId="20541" xr:uid="{00000000-0005-0000-0000-0000834A0000}"/>
    <cellStyle name="DATA Text 2 6_факт 2019" xfId="29235" xr:uid="{00000000-0005-0000-0000-0000844A0000}"/>
    <cellStyle name="DATA Text 2 7" xfId="20542" xr:uid="{00000000-0005-0000-0000-0000854A0000}"/>
    <cellStyle name="DATA Text 2 7 2" xfId="20543" xr:uid="{00000000-0005-0000-0000-0000864A0000}"/>
    <cellStyle name="DATA Text 2 7_факт 2019" xfId="29236" xr:uid="{00000000-0005-0000-0000-0000874A0000}"/>
    <cellStyle name="DATA Text 2 8" xfId="20544" xr:uid="{00000000-0005-0000-0000-0000884A0000}"/>
    <cellStyle name="DATA Text 2 8 2" xfId="20545" xr:uid="{00000000-0005-0000-0000-0000894A0000}"/>
    <cellStyle name="DATA Text 2 8_факт 2019" xfId="29237" xr:uid="{00000000-0005-0000-0000-00008A4A0000}"/>
    <cellStyle name="DATA Text 2 9" xfId="20546" xr:uid="{00000000-0005-0000-0000-00008B4A0000}"/>
    <cellStyle name="DATA Text 2 9 2" xfId="20547" xr:uid="{00000000-0005-0000-0000-00008C4A0000}"/>
    <cellStyle name="DATA Text 2 9_факт 2019" xfId="29238" xr:uid="{00000000-0005-0000-0000-00008D4A0000}"/>
    <cellStyle name="DATA Text 2_факт 2019" xfId="29239" xr:uid="{00000000-0005-0000-0000-00008E4A0000}"/>
    <cellStyle name="DATA Text 3" xfId="9153" xr:uid="{00000000-0005-0000-0000-00008F4A0000}"/>
    <cellStyle name="DATA Text 3 2" xfId="9154" xr:uid="{00000000-0005-0000-0000-0000904A0000}"/>
    <cellStyle name="DATA Text 3 2 2" xfId="20548" xr:uid="{00000000-0005-0000-0000-0000914A0000}"/>
    <cellStyle name="DATA Text 3 2 2 2" xfId="20549" xr:uid="{00000000-0005-0000-0000-0000924A0000}"/>
    <cellStyle name="DATA Text 3 2 2_факт 2019" xfId="29240" xr:uid="{00000000-0005-0000-0000-0000934A0000}"/>
    <cellStyle name="DATA Text 3 2 3" xfId="20550" xr:uid="{00000000-0005-0000-0000-0000944A0000}"/>
    <cellStyle name="DATA Text 3 2 3 2" xfId="20551" xr:uid="{00000000-0005-0000-0000-0000954A0000}"/>
    <cellStyle name="DATA Text 3 2 3_факт 2019" xfId="29241" xr:uid="{00000000-0005-0000-0000-0000964A0000}"/>
    <cellStyle name="DATA Text 3 2 4" xfId="20552" xr:uid="{00000000-0005-0000-0000-0000974A0000}"/>
    <cellStyle name="DATA Text 3 2_факт 2019" xfId="29242" xr:uid="{00000000-0005-0000-0000-0000984A0000}"/>
    <cellStyle name="DATA Text 3 3" xfId="9155" xr:uid="{00000000-0005-0000-0000-0000994A0000}"/>
    <cellStyle name="DATA Text 3 3 2" xfId="20553" xr:uid="{00000000-0005-0000-0000-00009A4A0000}"/>
    <cellStyle name="DATA Text 3 3_факт 2019" xfId="29243" xr:uid="{00000000-0005-0000-0000-00009B4A0000}"/>
    <cellStyle name="DATA Text 3 4" xfId="9156" xr:uid="{00000000-0005-0000-0000-00009C4A0000}"/>
    <cellStyle name="DATA Text 3 4 2" xfId="20554" xr:uid="{00000000-0005-0000-0000-00009D4A0000}"/>
    <cellStyle name="DATA Text 3 4_факт 2019" xfId="29244" xr:uid="{00000000-0005-0000-0000-00009E4A0000}"/>
    <cellStyle name="DATA Text 3 5" xfId="9157" xr:uid="{00000000-0005-0000-0000-00009F4A0000}"/>
    <cellStyle name="DATA Text 3 5 2" xfId="20555" xr:uid="{00000000-0005-0000-0000-0000A04A0000}"/>
    <cellStyle name="DATA Text 3 5_факт 2019" xfId="29245" xr:uid="{00000000-0005-0000-0000-0000A14A0000}"/>
    <cellStyle name="DATA Text 3 6" xfId="20556" xr:uid="{00000000-0005-0000-0000-0000A24A0000}"/>
    <cellStyle name="DATA Text 3 6 2" xfId="20557" xr:uid="{00000000-0005-0000-0000-0000A34A0000}"/>
    <cellStyle name="DATA Text 3 6_факт 2019" xfId="29246" xr:uid="{00000000-0005-0000-0000-0000A44A0000}"/>
    <cellStyle name="DATA Text 3 7" xfId="20558" xr:uid="{00000000-0005-0000-0000-0000A54A0000}"/>
    <cellStyle name="DATA Text 3 7 2" xfId="20559" xr:uid="{00000000-0005-0000-0000-0000A64A0000}"/>
    <cellStyle name="DATA Text 3 7_факт 2019" xfId="29247" xr:uid="{00000000-0005-0000-0000-0000A74A0000}"/>
    <cellStyle name="DATA Text 3 8" xfId="20560" xr:uid="{00000000-0005-0000-0000-0000A84A0000}"/>
    <cellStyle name="DATA Text 3 8 2" xfId="20561" xr:uid="{00000000-0005-0000-0000-0000A94A0000}"/>
    <cellStyle name="DATA Text 3 8_факт 2019" xfId="29248" xr:uid="{00000000-0005-0000-0000-0000AA4A0000}"/>
    <cellStyle name="DATA Text 3 9" xfId="20562" xr:uid="{00000000-0005-0000-0000-0000AB4A0000}"/>
    <cellStyle name="DATA Text 3_факт 2019" xfId="29249" xr:uid="{00000000-0005-0000-0000-0000AC4A0000}"/>
    <cellStyle name="DATA Text 4" xfId="9158" xr:uid="{00000000-0005-0000-0000-0000AD4A0000}"/>
    <cellStyle name="DATA Text 4 2" xfId="9159" xr:uid="{00000000-0005-0000-0000-0000AE4A0000}"/>
    <cellStyle name="DATA Text 4 2 2" xfId="20563" xr:uid="{00000000-0005-0000-0000-0000AF4A0000}"/>
    <cellStyle name="DATA Text 4 2 2 2" xfId="20564" xr:uid="{00000000-0005-0000-0000-0000B04A0000}"/>
    <cellStyle name="DATA Text 4 2 2_факт 2019" xfId="29250" xr:uid="{00000000-0005-0000-0000-0000B14A0000}"/>
    <cellStyle name="DATA Text 4 2 3" xfId="20565" xr:uid="{00000000-0005-0000-0000-0000B24A0000}"/>
    <cellStyle name="DATA Text 4 2 3 2" xfId="20566" xr:uid="{00000000-0005-0000-0000-0000B34A0000}"/>
    <cellStyle name="DATA Text 4 2 3_факт 2019" xfId="29251" xr:uid="{00000000-0005-0000-0000-0000B44A0000}"/>
    <cellStyle name="DATA Text 4 2 4" xfId="20567" xr:uid="{00000000-0005-0000-0000-0000B54A0000}"/>
    <cellStyle name="DATA Text 4 2_факт 2019" xfId="29252" xr:uid="{00000000-0005-0000-0000-0000B64A0000}"/>
    <cellStyle name="DATA Text 4 3" xfId="9160" xr:uid="{00000000-0005-0000-0000-0000B74A0000}"/>
    <cellStyle name="DATA Text 4 3 2" xfId="20568" xr:uid="{00000000-0005-0000-0000-0000B84A0000}"/>
    <cellStyle name="DATA Text 4 3_факт 2019" xfId="29253" xr:uid="{00000000-0005-0000-0000-0000B94A0000}"/>
    <cellStyle name="DATA Text 4 4" xfId="9161" xr:uid="{00000000-0005-0000-0000-0000BA4A0000}"/>
    <cellStyle name="DATA Text 4 4 2" xfId="20569" xr:uid="{00000000-0005-0000-0000-0000BB4A0000}"/>
    <cellStyle name="DATA Text 4 4_факт 2019" xfId="29254" xr:uid="{00000000-0005-0000-0000-0000BC4A0000}"/>
    <cellStyle name="DATA Text 4 5" xfId="9162" xr:uid="{00000000-0005-0000-0000-0000BD4A0000}"/>
    <cellStyle name="DATA Text 4 5 2" xfId="20570" xr:uid="{00000000-0005-0000-0000-0000BE4A0000}"/>
    <cellStyle name="DATA Text 4 5_факт 2019" xfId="29255" xr:uid="{00000000-0005-0000-0000-0000BF4A0000}"/>
    <cellStyle name="DATA Text 4 6" xfId="20571" xr:uid="{00000000-0005-0000-0000-0000C04A0000}"/>
    <cellStyle name="DATA Text 4 6 2" xfId="20572" xr:uid="{00000000-0005-0000-0000-0000C14A0000}"/>
    <cellStyle name="DATA Text 4 6_факт 2019" xfId="29256" xr:uid="{00000000-0005-0000-0000-0000C24A0000}"/>
    <cellStyle name="DATA Text 4 7" xfId="20573" xr:uid="{00000000-0005-0000-0000-0000C34A0000}"/>
    <cellStyle name="DATA Text 4 7 2" xfId="20574" xr:uid="{00000000-0005-0000-0000-0000C44A0000}"/>
    <cellStyle name="DATA Text 4 7_факт 2019" xfId="29257" xr:uid="{00000000-0005-0000-0000-0000C54A0000}"/>
    <cellStyle name="DATA Text 4 8" xfId="20575" xr:uid="{00000000-0005-0000-0000-0000C64A0000}"/>
    <cellStyle name="DATA Text 4 8 2" xfId="20576" xr:uid="{00000000-0005-0000-0000-0000C74A0000}"/>
    <cellStyle name="DATA Text 4 8_факт 2019" xfId="29258" xr:uid="{00000000-0005-0000-0000-0000C84A0000}"/>
    <cellStyle name="DATA Text 4 9" xfId="20577" xr:uid="{00000000-0005-0000-0000-0000C94A0000}"/>
    <cellStyle name="DATA Text 4_факт 2019" xfId="29259" xr:uid="{00000000-0005-0000-0000-0000CA4A0000}"/>
    <cellStyle name="DATA Text 5" xfId="9163" xr:uid="{00000000-0005-0000-0000-0000CB4A0000}"/>
    <cellStyle name="DATA Text 5 2" xfId="9164" xr:uid="{00000000-0005-0000-0000-0000CC4A0000}"/>
    <cellStyle name="DATA Text 5 2 2" xfId="20578" xr:uid="{00000000-0005-0000-0000-0000CD4A0000}"/>
    <cellStyle name="DATA Text 5 2 2 2" xfId="20579" xr:uid="{00000000-0005-0000-0000-0000CE4A0000}"/>
    <cellStyle name="DATA Text 5 2 2_факт 2019" xfId="29260" xr:uid="{00000000-0005-0000-0000-0000CF4A0000}"/>
    <cellStyle name="DATA Text 5 2 3" xfId="20580" xr:uid="{00000000-0005-0000-0000-0000D04A0000}"/>
    <cellStyle name="DATA Text 5 2 3 2" xfId="20581" xr:uid="{00000000-0005-0000-0000-0000D14A0000}"/>
    <cellStyle name="DATA Text 5 2 3_факт 2019" xfId="29261" xr:uid="{00000000-0005-0000-0000-0000D24A0000}"/>
    <cellStyle name="DATA Text 5 2 4" xfId="20582" xr:uid="{00000000-0005-0000-0000-0000D34A0000}"/>
    <cellStyle name="DATA Text 5 2_факт 2019" xfId="29262" xr:uid="{00000000-0005-0000-0000-0000D44A0000}"/>
    <cellStyle name="DATA Text 5 3" xfId="9165" xr:uid="{00000000-0005-0000-0000-0000D54A0000}"/>
    <cellStyle name="DATA Text 5 3 2" xfId="20583" xr:uid="{00000000-0005-0000-0000-0000D64A0000}"/>
    <cellStyle name="DATA Text 5 3_факт 2019" xfId="29263" xr:uid="{00000000-0005-0000-0000-0000D74A0000}"/>
    <cellStyle name="DATA Text 5 4" xfId="9166" xr:uid="{00000000-0005-0000-0000-0000D84A0000}"/>
    <cellStyle name="DATA Text 5 4 2" xfId="20584" xr:uid="{00000000-0005-0000-0000-0000D94A0000}"/>
    <cellStyle name="DATA Text 5 4_факт 2019" xfId="29264" xr:uid="{00000000-0005-0000-0000-0000DA4A0000}"/>
    <cellStyle name="DATA Text 5 5" xfId="9167" xr:uid="{00000000-0005-0000-0000-0000DB4A0000}"/>
    <cellStyle name="DATA Text 5 5 2" xfId="20585" xr:uid="{00000000-0005-0000-0000-0000DC4A0000}"/>
    <cellStyle name="DATA Text 5 5_факт 2019" xfId="29265" xr:uid="{00000000-0005-0000-0000-0000DD4A0000}"/>
    <cellStyle name="DATA Text 5 6" xfId="20586" xr:uid="{00000000-0005-0000-0000-0000DE4A0000}"/>
    <cellStyle name="DATA Text 5 6 2" xfId="20587" xr:uid="{00000000-0005-0000-0000-0000DF4A0000}"/>
    <cellStyle name="DATA Text 5 6_факт 2019" xfId="29266" xr:uid="{00000000-0005-0000-0000-0000E04A0000}"/>
    <cellStyle name="DATA Text 5 7" xfId="20588" xr:uid="{00000000-0005-0000-0000-0000E14A0000}"/>
    <cellStyle name="DATA Text 5 7 2" xfId="20589" xr:uid="{00000000-0005-0000-0000-0000E24A0000}"/>
    <cellStyle name="DATA Text 5 7_факт 2019" xfId="29267" xr:uid="{00000000-0005-0000-0000-0000E34A0000}"/>
    <cellStyle name="DATA Text 5 8" xfId="20590" xr:uid="{00000000-0005-0000-0000-0000E44A0000}"/>
    <cellStyle name="DATA Text 5 8 2" xfId="20591" xr:uid="{00000000-0005-0000-0000-0000E54A0000}"/>
    <cellStyle name="DATA Text 5 8_факт 2019" xfId="29268" xr:uid="{00000000-0005-0000-0000-0000E64A0000}"/>
    <cellStyle name="DATA Text 5 9" xfId="20592" xr:uid="{00000000-0005-0000-0000-0000E74A0000}"/>
    <cellStyle name="DATA Text 5_факт 2019" xfId="29269" xr:uid="{00000000-0005-0000-0000-0000E84A0000}"/>
    <cellStyle name="DATA Text 6" xfId="9168" xr:uid="{00000000-0005-0000-0000-0000E94A0000}"/>
    <cellStyle name="DATA Text 6 2" xfId="9169" xr:uid="{00000000-0005-0000-0000-0000EA4A0000}"/>
    <cellStyle name="DATA Text 6 2 2" xfId="20593" xr:uid="{00000000-0005-0000-0000-0000EB4A0000}"/>
    <cellStyle name="DATA Text 6 2 2 2" xfId="20594" xr:uid="{00000000-0005-0000-0000-0000EC4A0000}"/>
    <cellStyle name="DATA Text 6 2 2_факт 2019" xfId="29270" xr:uid="{00000000-0005-0000-0000-0000ED4A0000}"/>
    <cellStyle name="DATA Text 6 2 3" xfId="20595" xr:uid="{00000000-0005-0000-0000-0000EE4A0000}"/>
    <cellStyle name="DATA Text 6 2 3 2" xfId="20596" xr:uid="{00000000-0005-0000-0000-0000EF4A0000}"/>
    <cellStyle name="DATA Text 6 2 3_факт 2019" xfId="29271" xr:uid="{00000000-0005-0000-0000-0000F04A0000}"/>
    <cellStyle name="DATA Text 6 2 4" xfId="20597" xr:uid="{00000000-0005-0000-0000-0000F14A0000}"/>
    <cellStyle name="DATA Text 6 2_факт 2019" xfId="29272" xr:uid="{00000000-0005-0000-0000-0000F24A0000}"/>
    <cellStyle name="DATA Text 6 3" xfId="9170" xr:uid="{00000000-0005-0000-0000-0000F34A0000}"/>
    <cellStyle name="DATA Text 6 3 2" xfId="20598" xr:uid="{00000000-0005-0000-0000-0000F44A0000}"/>
    <cellStyle name="DATA Text 6 3_факт 2019" xfId="29273" xr:uid="{00000000-0005-0000-0000-0000F54A0000}"/>
    <cellStyle name="DATA Text 6 4" xfId="9171" xr:uid="{00000000-0005-0000-0000-0000F64A0000}"/>
    <cellStyle name="DATA Text 6 4 2" xfId="20599" xr:uid="{00000000-0005-0000-0000-0000F74A0000}"/>
    <cellStyle name="DATA Text 6 4_факт 2019" xfId="29274" xr:uid="{00000000-0005-0000-0000-0000F84A0000}"/>
    <cellStyle name="DATA Text 6 5" xfId="9172" xr:uid="{00000000-0005-0000-0000-0000F94A0000}"/>
    <cellStyle name="DATA Text 6 5 2" xfId="20600" xr:uid="{00000000-0005-0000-0000-0000FA4A0000}"/>
    <cellStyle name="DATA Text 6 5_факт 2019" xfId="29275" xr:uid="{00000000-0005-0000-0000-0000FB4A0000}"/>
    <cellStyle name="DATA Text 6 6" xfId="20601" xr:uid="{00000000-0005-0000-0000-0000FC4A0000}"/>
    <cellStyle name="DATA Text 6 6 2" xfId="20602" xr:uid="{00000000-0005-0000-0000-0000FD4A0000}"/>
    <cellStyle name="DATA Text 6 6_факт 2019" xfId="29276" xr:uid="{00000000-0005-0000-0000-0000FE4A0000}"/>
    <cellStyle name="DATA Text 6 7" xfId="20603" xr:uid="{00000000-0005-0000-0000-0000FF4A0000}"/>
    <cellStyle name="DATA Text 6 7 2" xfId="20604" xr:uid="{00000000-0005-0000-0000-0000004B0000}"/>
    <cellStyle name="DATA Text 6 7_факт 2019" xfId="29277" xr:uid="{00000000-0005-0000-0000-0000014B0000}"/>
    <cellStyle name="DATA Text 6 8" xfId="20605" xr:uid="{00000000-0005-0000-0000-0000024B0000}"/>
    <cellStyle name="DATA Text 6 8 2" xfId="20606" xr:uid="{00000000-0005-0000-0000-0000034B0000}"/>
    <cellStyle name="DATA Text 6 8_факт 2019" xfId="29278" xr:uid="{00000000-0005-0000-0000-0000044B0000}"/>
    <cellStyle name="DATA Text 6 9" xfId="20607" xr:uid="{00000000-0005-0000-0000-0000054B0000}"/>
    <cellStyle name="DATA Text 6_факт 2019" xfId="29279" xr:uid="{00000000-0005-0000-0000-0000064B0000}"/>
    <cellStyle name="DATA Text 7" xfId="9173" xr:uid="{00000000-0005-0000-0000-0000074B0000}"/>
    <cellStyle name="DATA Text 7 2" xfId="9174" xr:uid="{00000000-0005-0000-0000-0000084B0000}"/>
    <cellStyle name="DATA Text 7 2 2" xfId="20608" xr:uid="{00000000-0005-0000-0000-0000094B0000}"/>
    <cellStyle name="DATA Text 7 2 2 2" xfId="20609" xr:uid="{00000000-0005-0000-0000-00000A4B0000}"/>
    <cellStyle name="DATA Text 7 2 2_факт 2019" xfId="29280" xr:uid="{00000000-0005-0000-0000-00000B4B0000}"/>
    <cellStyle name="DATA Text 7 2 3" xfId="20610" xr:uid="{00000000-0005-0000-0000-00000C4B0000}"/>
    <cellStyle name="DATA Text 7 2 3 2" xfId="20611" xr:uid="{00000000-0005-0000-0000-00000D4B0000}"/>
    <cellStyle name="DATA Text 7 2 3_факт 2019" xfId="29281" xr:uid="{00000000-0005-0000-0000-00000E4B0000}"/>
    <cellStyle name="DATA Text 7 2 4" xfId="20612" xr:uid="{00000000-0005-0000-0000-00000F4B0000}"/>
    <cellStyle name="DATA Text 7 2_факт 2019" xfId="29282" xr:uid="{00000000-0005-0000-0000-0000104B0000}"/>
    <cellStyle name="DATA Text 7 3" xfId="9175" xr:uid="{00000000-0005-0000-0000-0000114B0000}"/>
    <cellStyle name="DATA Text 7 3 2" xfId="20613" xr:uid="{00000000-0005-0000-0000-0000124B0000}"/>
    <cellStyle name="DATA Text 7 3_факт 2019" xfId="29283" xr:uid="{00000000-0005-0000-0000-0000134B0000}"/>
    <cellStyle name="DATA Text 7 4" xfId="9176" xr:uid="{00000000-0005-0000-0000-0000144B0000}"/>
    <cellStyle name="DATA Text 7 4 2" xfId="20614" xr:uid="{00000000-0005-0000-0000-0000154B0000}"/>
    <cellStyle name="DATA Text 7 4_факт 2019" xfId="29284" xr:uid="{00000000-0005-0000-0000-0000164B0000}"/>
    <cellStyle name="DATA Text 7 5" xfId="9177" xr:uid="{00000000-0005-0000-0000-0000174B0000}"/>
    <cellStyle name="DATA Text 7 5 2" xfId="20615" xr:uid="{00000000-0005-0000-0000-0000184B0000}"/>
    <cellStyle name="DATA Text 7 5_факт 2019" xfId="29285" xr:uid="{00000000-0005-0000-0000-0000194B0000}"/>
    <cellStyle name="DATA Text 7 6" xfId="20616" xr:uid="{00000000-0005-0000-0000-00001A4B0000}"/>
    <cellStyle name="DATA Text 7 6 2" xfId="20617" xr:uid="{00000000-0005-0000-0000-00001B4B0000}"/>
    <cellStyle name="DATA Text 7 6_факт 2019" xfId="29286" xr:uid="{00000000-0005-0000-0000-00001C4B0000}"/>
    <cellStyle name="DATA Text 7 7" xfId="20618" xr:uid="{00000000-0005-0000-0000-00001D4B0000}"/>
    <cellStyle name="DATA Text 7 7 2" xfId="20619" xr:uid="{00000000-0005-0000-0000-00001E4B0000}"/>
    <cellStyle name="DATA Text 7 7_факт 2019" xfId="29287" xr:uid="{00000000-0005-0000-0000-00001F4B0000}"/>
    <cellStyle name="DATA Text 7 8" xfId="20620" xr:uid="{00000000-0005-0000-0000-0000204B0000}"/>
    <cellStyle name="DATA Text 7 8 2" xfId="20621" xr:uid="{00000000-0005-0000-0000-0000214B0000}"/>
    <cellStyle name="DATA Text 7 8_факт 2019" xfId="29288" xr:uid="{00000000-0005-0000-0000-0000224B0000}"/>
    <cellStyle name="DATA Text 7 9" xfId="20622" xr:uid="{00000000-0005-0000-0000-0000234B0000}"/>
    <cellStyle name="DATA Text 7_факт 2019" xfId="29289" xr:uid="{00000000-0005-0000-0000-0000244B0000}"/>
    <cellStyle name="DATA Text 8" xfId="9178" xr:uid="{00000000-0005-0000-0000-0000254B0000}"/>
    <cellStyle name="DATA Text 8 2" xfId="9179" xr:uid="{00000000-0005-0000-0000-0000264B0000}"/>
    <cellStyle name="DATA Text 8 2 2" xfId="20623" xr:uid="{00000000-0005-0000-0000-0000274B0000}"/>
    <cellStyle name="DATA Text 8 2 2 2" xfId="20624" xr:uid="{00000000-0005-0000-0000-0000284B0000}"/>
    <cellStyle name="DATA Text 8 2 2_факт 2019" xfId="29290" xr:uid="{00000000-0005-0000-0000-0000294B0000}"/>
    <cellStyle name="DATA Text 8 2 3" xfId="20625" xr:uid="{00000000-0005-0000-0000-00002A4B0000}"/>
    <cellStyle name="DATA Text 8 2 3 2" xfId="20626" xr:uid="{00000000-0005-0000-0000-00002B4B0000}"/>
    <cellStyle name="DATA Text 8 2 3_факт 2019" xfId="29291" xr:uid="{00000000-0005-0000-0000-00002C4B0000}"/>
    <cellStyle name="DATA Text 8 2 4" xfId="20627" xr:uid="{00000000-0005-0000-0000-00002D4B0000}"/>
    <cellStyle name="DATA Text 8 2_факт 2019" xfId="29292" xr:uid="{00000000-0005-0000-0000-00002E4B0000}"/>
    <cellStyle name="DATA Text 8 3" xfId="9180" xr:uid="{00000000-0005-0000-0000-00002F4B0000}"/>
    <cellStyle name="DATA Text 8 3 2" xfId="20628" xr:uid="{00000000-0005-0000-0000-0000304B0000}"/>
    <cellStyle name="DATA Text 8 3_факт 2019" xfId="29293" xr:uid="{00000000-0005-0000-0000-0000314B0000}"/>
    <cellStyle name="DATA Text 8 4" xfId="9181" xr:uid="{00000000-0005-0000-0000-0000324B0000}"/>
    <cellStyle name="DATA Text 8 4 2" xfId="20629" xr:uid="{00000000-0005-0000-0000-0000334B0000}"/>
    <cellStyle name="DATA Text 8 4_факт 2019" xfId="29294" xr:uid="{00000000-0005-0000-0000-0000344B0000}"/>
    <cellStyle name="DATA Text 8 5" xfId="9182" xr:uid="{00000000-0005-0000-0000-0000354B0000}"/>
    <cellStyle name="DATA Text 8 5 2" xfId="20630" xr:uid="{00000000-0005-0000-0000-0000364B0000}"/>
    <cellStyle name="DATA Text 8 5_факт 2019" xfId="29295" xr:uid="{00000000-0005-0000-0000-0000374B0000}"/>
    <cellStyle name="DATA Text 8 6" xfId="20631" xr:uid="{00000000-0005-0000-0000-0000384B0000}"/>
    <cellStyle name="DATA Text 8 6 2" xfId="20632" xr:uid="{00000000-0005-0000-0000-0000394B0000}"/>
    <cellStyle name="DATA Text 8 6_факт 2019" xfId="29296" xr:uid="{00000000-0005-0000-0000-00003A4B0000}"/>
    <cellStyle name="DATA Text 8 7" xfId="20633" xr:uid="{00000000-0005-0000-0000-00003B4B0000}"/>
    <cellStyle name="DATA Text 8 7 2" xfId="20634" xr:uid="{00000000-0005-0000-0000-00003C4B0000}"/>
    <cellStyle name="DATA Text 8 7_факт 2019" xfId="29297" xr:uid="{00000000-0005-0000-0000-00003D4B0000}"/>
    <cellStyle name="DATA Text 8 8" xfId="20635" xr:uid="{00000000-0005-0000-0000-00003E4B0000}"/>
    <cellStyle name="DATA Text 8 8 2" xfId="20636" xr:uid="{00000000-0005-0000-0000-00003F4B0000}"/>
    <cellStyle name="DATA Text 8 8_факт 2019" xfId="29298" xr:uid="{00000000-0005-0000-0000-0000404B0000}"/>
    <cellStyle name="DATA Text 8 9" xfId="20637" xr:uid="{00000000-0005-0000-0000-0000414B0000}"/>
    <cellStyle name="DATA Text 8_факт 2019" xfId="29299" xr:uid="{00000000-0005-0000-0000-0000424B0000}"/>
    <cellStyle name="DATA Text 9" xfId="9183" xr:uid="{00000000-0005-0000-0000-0000434B0000}"/>
    <cellStyle name="DATA Text 9 2" xfId="20638" xr:uid="{00000000-0005-0000-0000-0000444B0000}"/>
    <cellStyle name="DATA Text 9 2 2" xfId="20639" xr:uid="{00000000-0005-0000-0000-0000454B0000}"/>
    <cellStyle name="DATA Text 9 2_факт 2019" xfId="29300" xr:uid="{00000000-0005-0000-0000-0000464B0000}"/>
    <cellStyle name="DATA Text 9 3" xfId="20640" xr:uid="{00000000-0005-0000-0000-0000474B0000}"/>
    <cellStyle name="DATA Text 9 3 2" xfId="20641" xr:uid="{00000000-0005-0000-0000-0000484B0000}"/>
    <cellStyle name="DATA Text 9 3_факт 2019" xfId="29301" xr:uid="{00000000-0005-0000-0000-0000494B0000}"/>
    <cellStyle name="DATA Text 9 4" xfId="20642" xr:uid="{00000000-0005-0000-0000-00004A4B0000}"/>
    <cellStyle name="DATA Text 9_факт 2019" xfId="29302" xr:uid="{00000000-0005-0000-0000-00004B4B0000}"/>
    <cellStyle name="DATA Text_Лист2" xfId="29303" xr:uid="{00000000-0005-0000-0000-00004C4B0000}"/>
    <cellStyle name="DATA Version" xfId="9184" xr:uid="{00000000-0005-0000-0000-00004D4B0000}"/>
    <cellStyle name="DATA Version 10" xfId="9185" xr:uid="{00000000-0005-0000-0000-00004E4B0000}"/>
    <cellStyle name="DATA Version 10 2" xfId="20643" xr:uid="{00000000-0005-0000-0000-00004F4B0000}"/>
    <cellStyle name="DATA Version 10_факт 2019" xfId="29304" xr:uid="{00000000-0005-0000-0000-0000504B0000}"/>
    <cellStyle name="DATA Version 11" xfId="9186" xr:uid="{00000000-0005-0000-0000-0000514B0000}"/>
    <cellStyle name="DATA Version 11 2" xfId="20644" xr:uid="{00000000-0005-0000-0000-0000524B0000}"/>
    <cellStyle name="DATA Version 11_факт 2019" xfId="29305" xr:uid="{00000000-0005-0000-0000-0000534B0000}"/>
    <cellStyle name="DATA Version 12" xfId="9187" xr:uid="{00000000-0005-0000-0000-0000544B0000}"/>
    <cellStyle name="DATA Version 12 2" xfId="20645" xr:uid="{00000000-0005-0000-0000-0000554B0000}"/>
    <cellStyle name="DATA Version 12_факт 2019" xfId="29306" xr:uid="{00000000-0005-0000-0000-0000564B0000}"/>
    <cellStyle name="DATA Version 13" xfId="20646" xr:uid="{00000000-0005-0000-0000-0000574B0000}"/>
    <cellStyle name="DATA Version 13 2" xfId="20647" xr:uid="{00000000-0005-0000-0000-0000584B0000}"/>
    <cellStyle name="DATA Version 13_факт 2019" xfId="29307" xr:uid="{00000000-0005-0000-0000-0000594B0000}"/>
    <cellStyle name="DATA Version 14" xfId="20648" xr:uid="{00000000-0005-0000-0000-00005A4B0000}"/>
    <cellStyle name="DATA Version 14 2" xfId="20649" xr:uid="{00000000-0005-0000-0000-00005B4B0000}"/>
    <cellStyle name="DATA Version 14_факт 2019" xfId="29308" xr:uid="{00000000-0005-0000-0000-00005C4B0000}"/>
    <cellStyle name="DATA Version 15" xfId="20650" xr:uid="{00000000-0005-0000-0000-00005D4B0000}"/>
    <cellStyle name="DATA Version 15 2" xfId="20651" xr:uid="{00000000-0005-0000-0000-00005E4B0000}"/>
    <cellStyle name="DATA Version 15_факт 2019" xfId="29309" xr:uid="{00000000-0005-0000-0000-00005F4B0000}"/>
    <cellStyle name="DATA Version 16" xfId="20652" xr:uid="{00000000-0005-0000-0000-0000604B0000}"/>
    <cellStyle name="DATA Version 17" xfId="29310" xr:uid="{00000000-0005-0000-0000-0000614B0000}"/>
    <cellStyle name="DATA Version 2" xfId="9188" xr:uid="{00000000-0005-0000-0000-0000624B0000}"/>
    <cellStyle name="DATA Version 2 10" xfId="20653" xr:uid="{00000000-0005-0000-0000-0000634B0000}"/>
    <cellStyle name="DATA Version 2 2" xfId="9189" xr:uid="{00000000-0005-0000-0000-0000644B0000}"/>
    <cellStyle name="DATA Version 2 2 2" xfId="9190" xr:uid="{00000000-0005-0000-0000-0000654B0000}"/>
    <cellStyle name="DATA Version 2 2 2 2" xfId="20654" xr:uid="{00000000-0005-0000-0000-0000664B0000}"/>
    <cellStyle name="DATA Version 2 2 2 2 2" xfId="20655" xr:uid="{00000000-0005-0000-0000-0000674B0000}"/>
    <cellStyle name="DATA Version 2 2 2 2_факт 2019" xfId="29311" xr:uid="{00000000-0005-0000-0000-0000684B0000}"/>
    <cellStyle name="DATA Version 2 2 2 3" xfId="20656" xr:uid="{00000000-0005-0000-0000-0000694B0000}"/>
    <cellStyle name="DATA Version 2 2 2 3 2" xfId="20657" xr:uid="{00000000-0005-0000-0000-00006A4B0000}"/>
    <cellStyle name="DATA Version 2 2 2 3_факт 2019" xfId="29312" xr:uid="{00000000-0005-0000-0000-00006B4B0000}"/>
    <cellStyle name="DATA Version 2 2 2 4" xfId="20658" xr:uid="{00000000-0005-0000-0000-00006C4B0000}"/>
    <cellStyle name="DATA Version 2 2 2_факт 2019" xfId="29313" xr:uid="{00000000-0005-0000-0000-00006D4B0000}"/>
    <cellStyle name="DATA Version 2 2 3" xfId="9191" xr:uid="{00000000-0005-0000-0000-00006E4B0000}"/>
    <cellStyle name="DATA Version 2 2 3 2" xfId="20659" xr:uid="{00000000-0005-0000-0000-00006F4B0000}"/>
    <cellStyle name="DATA Version 2 2 3_факт 2019" xfId="29314" xr:uid="{00000000-0005-0000-0000-0000704B0000}"/>
    <cellStyle name="DATA Version 2 2 4" xfId="9192" xr:uid="{00000000-0005-0000-0000-0000714B0000}"/>
    <cellStyle name="DATA Version 2 2 4 2" xfId="20660" xr:uid="{00000000-0005-0000-0000-0000724B0000}"/>
    <cellStyle name="DATA Version 2 2 4_факт 2019" xfId="29315" xr:uid="{00000000-0005-0000-0000-0000734B0000}"/>
    <cellStyle name="DATA Version 2 2 5" xfId="9193" xr:uid="{00000000-0005-0000-0000-0000744B0000}"/>
    <cellStyle name="DATA Version 2 2 5 2" xfId="20661" xr:uid="{00000000-0005-0000-0000-0000754B0000}"/>
    <cellStyle name="DATA Version 2 2 5_факт 2019" xfId="29316" xr:uid="{00000000-0005-0000-0000-0000764B0000}"/>
    <cellStyle name="DATA Version 2 2 6" xfId="20662" xr:uid="{00000000-0005-0000-0000-0000774B0000}"/>
    <cellStyle name="DATA Version 2 2 6 2" xfId="20663" xr:uid="{00000000-0005-0000-0000-0000784B0000}"/>
    <cellStyle name="DATA Version 2 2 6_факт 2019" xfId="29317" xr:uid="{00000000-0005-0000-0000-0000794B0000}"/>
    <cellStyle name="DATA Version 2 2 7" xfId="20664" xr:uid="{00000000-0005-0000-0000-00007A4B0000}"/>
    <cellStyle name="DATA Version 2 2 7 2" xfId="20665" xr:uid="{00000000-0005-0000-0000-00007B4B0000}"/>
    <cellStyle name="DATA Version 2 2 7_факт 2019" xfId="29318" xr:uid="{00000000-0005-0000-0000-00007C4B0000}"/>
    <cellStyle name="DATA Version 2 2 8" xfId="20666" xr:uid="{00000000-0005-0000-0000-00007D4B0000}"/>
    <cellStyle name="DATA Version 2 2 8 2" xfId="20667" xr:uid="{00000000-0005-0000-0000-00007E4B0000}"/>
    <cellStyle name="DATA Version 2 2 8_факт 2019" xfId="29319" xr:uid="{00000000-0005-0000-0000-00007F4B0000}"/>
    <cellStyle name="DATA Version 2 2 9" xfId="20668" xr:uid="{00000000-0005-0000-0000-0000804B0000}"/>
    <cellStyle name="DATA Version 2 2_факт 2019" xfId="29320" xr:uid="{00000000-0005-0000-0000-0000814B0000}"/>
    <cellStyle name="DATA Version 2 3" xfId="9194" xr:uid="{00000000-0005-0000-0000-0000824B0000}"/>
    <cellStyle name="DATA Version 2 3 2" xfId="20669" xr:uid="{00000000-0005-0000-0000-0000834B0000}"/>
    <cellStyle name="DATA Version 2 3 2 2" xfId="20670" xr:uid="{00000000-0005-0000-0000-0000844B0000}"/>
    <cellStyle name="DATA Version 2 3 2_факт 2019" xfId="29321" xr:uid="{00000000-0005-0000-0000-0000854B0000}"/>
    <cellStyle name="DATA Version 2 3 3" xfId="20671" xr:uid="{00000000-0005-0000-0000-0000864B0000}"/>
    <cellStyle name="DATA Version 2 3 3 2" xfId="20672" xr:uid="{00000000-0005-0000-0000-0000874B0000}"/>
    <cellStyle name="DATA Version 2 3 3_факт 2019" xfId="29322" xr:uid="{00000000-0005-0000-0000-0000884B0000}"/>
    <cellStyle name="DATA Version 2 3 4" xfId="20673" xr:uid="{00000000-0005-0000-0000-0000894B0000}"/>
    <cellStyle name="DATA Version 2 3_факт 2019" xfId="29323" xr:uid="{00000000-0005-0000-0000-00008A4B0000}"/>
    <cellStyle name="DATA Version 2 4" xfId="9195" xr:uid="{00000000-0005-0000-0000-00008B4B0000}"/>
    <cellStyle name="DATA Version 2 4 2" xfId="20674" xr:uid="{00000000-0005-0000-0000-00008C4B0000}"/>
    <cellStyle name="DATA Version 2 4_факт 2019" xfId="29324" xr:uid="{00000000-0005-0000-0000-00008D4B0000}"/>
    <cellStyle name="DATA Version 2 5" xfId="9196" xr:uid="{00000000-0005-0000-0000-00008E4B0000}"/>
    <cellStyle name="DATA Version 2 5 2" xfId="20675" xr:uid="{00000000-0005-0000-0000-00008F4B0000}"/>
    <cellStyle name="DATA Version 2 5_факт 2019" xfId="29325" xr:uid="{00000000-0005-0000-0000-0000904B0000}"/>
    <cellStyle name="DATA Version 2 6" xfId="9197" xr:uid="{00000000-0005-0000-0000-0000914B0000}"/>
    <cellStyle name="DATA Version 2 6 2" xfId="20676" xr:uid="{00000000-0005-0000-0000-0000924B0000}"/>
    <cellStyle name="DATA Version 2 6_факт 2019" xfId="29326" xr:uid="{00000000-0005-0000-0000-0000934B0000}"/>
    <cellStyle name="DATA Version 2 7" xfId="20677" xr:uid="{00000000-0005-0000-0000-0000944B0000}"/>
    <cellStyle name="DATA Version 2 7 2" xfId="20678" xr:uid="{00000000-0005-0000-0000-0000954B0000}"/>
    <cellStyle name="DATA Version 2 7_факт 2019" xfId="29327" xr:uid="{00000000-0005-0000-0000-0000964B0000}"/>
    <cellStyle name="DATA Version 2 8" xfId="20679" xr:uid="{00000000-0005-0000-0000-0000974B0000}"/>
    <cellStyle name="DATA Version 2 8 2" xfId="20680" xr:uid="{00000000-0005-0000-0000-0000984B0000}"/>
    <cellStyle name="DATA Version 2 8_факт 2019" xfId="29328" xr:uid="{00000000-0005-0000-0000-0000994B0000}"/>
    <cellStyle name="DATA Version 2 9" xfId="20681" xr:uid="{00000000-0005-0000-0000-00009A4B0000}"/>
    <cellStyle name="DATA Version 2 9 2" xfId="20682" xr:uid="{00000000-0005-0000-0000-00009B4B0000}"/>
    <cellStyle name="DATA Version 2 9_факт 2019" xfId="29329" xr:uid="{00000000-0005-0000-0000-00009C4B0000}"/>
    <cellStyle name="DATA Version 2_факт 2019" xfId="29330" xr:uid="{00000000-0005-0000-0000-00009D4B0000}"/>
    <cellStyle name="DATA Version 3" xfId="9198" xr:uid="{00000000-0005-0000-0000-00009E4B0000}"/>
    <cellStyle name="DATA Version 3 2" xfId="9199" xr:uid="{00000000-0005-0000-0000-00009F4B0000}"/>
    <cellStyle name="DATA Version 3 2 2" xfId="20683" xr:uid="{00000000-0005-0000-0000-0000A04B0000}"/>
    <cellStyle name="DATA Version 3 2 2 2" xfId="20684" xr:uid="{00000000-0005-0000-0000-0000A14B0000}"/>
    <cellStyle name="DATA Version 3 2 2_факт 2019" xfId="29331" xr:uid="{00000000-0005-0000-0000-0000A24B0000}"/>
    <cellStyle name="DATA Version 3 2 3" xfId="20685" xr:uid="{00000000-0005-0000-0000-0000A34B0000}"/>
    <cellStyle name="DATA Version 3 2 3 2" xfId="20686" xr:uid="{00000000-0005-0000-0000-0000A44B0000}"/>
    <cellStyle name="DATA Version 3 2 3_факт 2019" xfId="29332" xr:uid="{00000000-0005-0000-0000-0000A54B0000}"/>
    <cellStyle name="DATA Version 3 2 4" xfId="20687" xr:uid="{00000000-0005-0000-0000-0000A64B0000}"/>
    <cellStyle name="DATA Version 3 2_факт 2019" xfId="29333" xr:uid="{00000000-0005-0000-0000-0000A74B0000}"/>
    <cellStyle name="DATA Version 3 3" xfId="9200" xr:uid="{00000000-0005-0000-0000-0000A84B0000}"/>
    <cellStyle name="DATA Version 3 3 2" xfId="20688" xr:uid="{00000000-0005-0000-0000-0000A94B0000}"/>
    <cellStyle name="DATA Version 3 3_факт 2019" xfId="29334" xr:uid="{00000000-0005-0000-0000-0000AA4B0000}"/>
    <cellStyle name="DATA Version 3 4" xfId="9201" xr:uid="{00000000-0005-0000-0000-0000AB4B0000}"/>
    <cellStyle name="DATA Version 3 4 2" xfId="20689" xr:uid="{00000000-0005-0000-0000-0000AC4B0000}"/>
    <cellStyle name="DATA Version 3 4_факт 2019" xfId="29335" xr:uid="{00000000-0005-0000-0000-0000AD4B0000}"/>
    <cellStyle name="DATA Version 3 5" xfId="9202" xr:uid="{00000000-0005-0000-0000-0000AE4B0000}"/>
    <cellStyle name="DATA Version 3 5 2" xfId="20690" xr:uid="{00000000-0005-0000-0000-0000AF4B0000}"/>
    <cellStyle name="DATA Version 3 5_факт 2019" xfId="29336" xr:uid="{00000000-0005-0000-0000-0000B04B0000}"/>
    <cellStyle name="DATA Version 3 6" xfId="20691" xr:uid="{00000000-0005-0000-0000-0000B14B0000}"/>
    <cellStyle name="DATA Version 3 6 2" xfId="20692" xr:uid="{00000000-0005-0000-0000-0000B24B0000}"/>
    <cellStyle name="DATA Version 3 6_факт 2019" xfId="29337" xr:uid="{00000000-0005-0000-0000-0000B34B0000}"/>
    <cellStyle name="DATA Version 3 7" xfId="20693" xr:uid="{00000000-0005-0000-0000-0000B44B0000}"/>
    <cellStyle name="DATA Version 3 7 2" xfId="20694" xr:uid="{00000000-0005-0000-0000-0000B54B0000}"/>
    <cellStyle name="DATA Version 3 7_факт 2019" xfId="29338" xr:uid="{00000000-0005-0000-0000-0000B64B0000}"/>
    <cellStyle name="DATA Version 3 8" xfId="20695" xr:uid="{00000000-0005-0000-0000-0000B74B0000}"/>
    <cellStyle name="DATA Version 3 8 2" xfId="20696" xr:uid="{00000000-0005-0000-0000-0000B84B0000}"/>
    <cellStyle name="DATA Version 3 8_факт 2019" xfId="29339" xr:uid="{00000000-0005-0000-0000-0000B94B0000}"/>
    <cellStyle name="DATA Version 3 9" xfId="20697" xr:uid="{00000000-0005-0000-0000-0000BA4B0000}"/>
    <cellStyle name="DATA Version 3_факт 2019" xfId="29340" xr:uid="{00000000-0005-0000-0000-0000BB4B0000}"/>
    <cellStyle name="DATA Version 4" xfId="9203" xr:uid="{00000000-0005-0000-0000-0000BC4B0000}"/>
    <cellStyle name="DATA Version 4 2" xfId="9204" xr:uid="{00000000-0005-0000-0000-0000BD4B0000}"/>
    <cellStyle name="DATA Version 4 2 2" xfId="20698" xr:uid="{00000000-0005-0000-0000-0000BE4B0000}"/>
    <cellStyle name="DATA Version 4 2 2 2" xfId="20699" xr:uid="{00000000-0005-0000-0000-0000BF4B0000}"/>
    <cellStyle name="DATA Version 4 2 2_факт 2019" xfId="29341" xr:uid="{00000000-0005-0000-0000-0000C04B0000}"/>
    <cellStyle name="DATA Version 4 2 3" xfId="20700" xr:uid="{00000000-0005-0000-0000-0000C14B0000}"/>
    <cellStyle name="DATA Version 4 2 3 2" xfId="20701" xr:uid="{00000000-0005-0000-0000-0000C24B0000}"/>
    <cellStyle name="DATA Version 4 2 3_факт 2019" xfId="29342" xr:uid="{00000000-0005-0000-0000-0000C34B0000}"/>
    <cellStyle name="DATA Version 4 2 4" xfId="20702" xr:uid="{00000000-0005-0000-0000-0000C44B0000}"/>
    <cellStyle name="DATA Version 4 2_факт 2019" xfId="29343" xr:uid="{00000000-0005-0000-0000-0000C54B0000}"/>
    <cellStyle name="DATA Version 4 3" xfId="9205" xr:uid="{00000000-0005-0000-0000-0000C64B0000}"/>
    <cellStyle name="DATA Version 4 3 2" xfId="20703" xr:uid="{00000000-0005-0000-0000-0000C74B0000}"/>
    <cellStyle name="DATA Version 4 3_факт 2019" xfId="29344" xr:uid="{00000000-0005-0000-0000-0000C84B0000}"/>
    <cellStyle name="DATA Version 4 4" xfId="9206" xr:uid="{00000000-0005-0000-0000-0000C94B0000}"/>
    <cellStyle name="DATA Version 4 4 2" xfId="20704" xr:uid="{00000000-0005-0000-0000-0000CA4B0000}"/>
    <cellStyle name="DATA Version 4 4_факт 2019" xfId="29345" xr:uid="{00000000-0005-0000-0000-0000CB4B0000}"/>
    <cellStyle name="DATA Version 4 5" xfId="9207" xr:uid="{00000000-0005-0000-0000-0000CC4B0000}"/>
    <cellStyle name="DATA Version 4 5 2" xfId="20705" xr:uid="{00000000-0005-0000-0000-0000CD4B0000}"/>
    <cellStyle name="DATA Version 4 5_факт 2019" xfId="29346" xr:uid="{00000000-0005-0000-0000-0000CE4B0000}"/>
    <cellStyle name="DATA Version 4 6" xfId="20706" xr:uid="{00000000-0005-0000-0000-0000CF4B0000}"/>
    <cellStyle name="DATA Version 4 6 2" xfId="20707" xr:uid="{00000000-0005-0000-0000-0000D04B0000}"/>
    <cellStyle name="DATA Version 4 6_факт 2019" xfId="29347" xr:uid="{00000000-0005-0000-0000-0000D14B0000}"/>
    <cellStyle name="DATA Version 4 7" xfId="20708" xr:uid="{00000000-0005-0000-0000-0000D24B0000}"/>
    <cellStyle name="DATA Version 4 7 2" xfId="20709" xr:uid="{00000000-0005-0000-0000-0000D34B0000}"/>
    <cellStyle name="DATA Version 4 7_факт 2019" xfId="29348" xr:uid="{00000000-0005-0000-0000-0000D44B0000}"/>
    <cellStyle name="DATA Version 4 8" xfId="20710" xr:uid="{00000000-0005-0000-0000-0000D54B0000}"/>
    <cellStyle name="DATA Version 4 8 2" xfId="20711" xr:uid="{00000000-0005-0000-0000-0000D64B0000}"/>
    <cellStyle name="DATA Version 4 8_факт 2019" xfId="29349" xr:uid="{00000000-0005-0000-0000-0000D74B0000}"/>
    <cellStyle name="DATA Version 4 9" xfId="20712" xr:uid="{00000000-0005-0000-0000-0000D84B0000}"/>
    <cellStyle name="DATA Version 4_факт 2019" xfId="29350" xr:uid="{00000000-0005-0000-0000-0000D94B0000}"/>
    <cellStyle name="DATA Version 5" xfId="9208" xr:uid="{00000000-0005-0000-0000-0000DA4B0000}"/>
    <cellStyle name="DATA Version 5 2" xfId="9209" xr:uid="{00000000-0005-0000-0000-0000DB4B0000}"/>
    <cellStyle name="DATA Version 5 2 2" xfId="20713" xr:uid="{00000000-0005-0000-0000-0000DC4B0000}"/>
    <cellStyle name="DATA Version 5 2 2 2" xfId="20714" xr:uid="{00000000-0005-0000-0000-0000DD4B0000}"/>
    <cellStyle name="DATA Version 5 2 2_факт 2019" xfId="29351" xr:uid="{00000000-0005-0000-0000-0000DE4B0000}"/>
    <cellStyle name="DATA Version 5 2 3" xfId="20715" xr:uid="{00000000-0005-0000-0000-0000DF4B0000}"/>
    <cellStyle name="DATA Version 5 2 3 2" xfId="20716" xr:uid="{00000000-0005-0000-0000-0000E04B0000}"/>
    <cellStyle name="DATA Version 5 2 3_факт 2019" xfId="29352" xr:uid="{00000000-0005-0000-0000-0000E14B0000}"/>
    <cellStyle name="DATA Version 5 2 4" xfId="20717" xr:uid="{00000000-0005-0000-0000-0000E24B0000}"/>
    <cellStyle name="DATA Version 5 2_факт 2019" xfId="29353" xr:uid="{00000000-0005-0000-0000-0000E34B0000}"/>
    <cellStyle name="DATA Version 5 3" xfId="9210" xr:uid="{00000000-0005-0000-0000-0000E44B0000}"/>
    <cellStyle name="DATA Version 5 3 2" xfId="20718" xr:uid="{00000000-0005-0000-0000-0000E54B0000}"/>
    <cellStyle name="DATA Version 5 3_факт 2019" xfId="29354" xr:uid="{00000000-0005-0000-0000-0000E64B0000}"/>
    <cellStyle name="DATA Version 5 4" xfId="9211" xr:uid="{00000000-0005-0000-0000-0000E74B0000}"/>
    <cellStyle name="DATA Version 5 4 2" xfId="20719" xr:uid="{00000000-0005-0000-0000-0000E84B0000}"/>
    <cellStyle name="DATA Version 5 4_факт 2019" xfId="29355" xr:uid="{00000000-0005-0000-0000-0000E94B0000}"/>
    <cellStyle name="DATA Version 5 5" xfId="9212" xr:uid="{00000000-0005-0000-0000-0000EA4B0000}"/>
    <cellStyle name="DATA Version 5 5 2" xfId="20720" xr:uid="{00000000-0005-0000-0000-0000EB4B0000}"/>
    <cellStyle name="DATA Version 5 5_факт 2019" xfId="29356" xr:uid="{00000000-0005-0000-0000-0000EC4B0000}"/>
    <cellStyle name="DATA Version 5 6" xfId="20721" xr:uid="{00000000-0005-0000-0000-0000ED4B0000}"/>
    <cellStyle name="DATA Version 5 6 2" xfId="20722" xr:uid="{00000000-0005-0000-0000-0000EE4B0000}"/>
    <cellStyle name="DATA Version 5 6_факт 2019" xfId="29357" xr:uid="{00000000-0005-0000-0000-0000EF4B0000}"/>
    <cellStyle name="DATA Version 5 7" xfId="20723" xr:uid="{00000000-0005-0000-0000-0000F04B0000}"/>
    <cellStyle name="DATA Version 5 7 2" xfId="20724" xr:uid="{00000000-0005-0000-0000-0000F14B0000}"/>
    <cellStyle name="DATA Version 5 7_факт 2019" xfId="29358" xr:uid="{00000000-0005-0000-0000-0000F24B0000}"/>
    <cellStyle name="DATA Version 5 8" xfId="20725" xr:uid="{00000000-0005-0000-0000-0000F34B0000}"/>
    <cellStyle name="DATA Version 5 8 2" xfId="20726" xr:uid="{00000000-0005-0000-0000-0000F44B0000}"/>
    <cellStyle name="DATA Version 5 8_факт 2019" xfId="29359" xr:uid="{00000000-0005-0000-0000-0000F54B0000}"/>
    <cellStyle name="DATA Version 5 9" xfId="20727" xr:uid="{00000000-0005-0000-0000-0000F64B0000}"/>
    <cellStyle name="DATA Version 5_факт 2019" xfId="29360" xr:uid="{00000000-0005-0000-0000-0000F74B0000}"/>
    <cellStyle name="DATA Version 6" xfId="9213" xr:uid="{00000000-0005-0000-0000-0000F84B0000}"/>
    <cellStyle name="DATA Version 6 2" xfId="9214" xr:uid="{00000000-0005-0000-0000-0000F94B0000}"/>
    <cellStyle name="DATA Version 6 2 2" xfId="20728" xr:uid="{00000000-0005-0000-0000-0000FA4B0000}"/>
    <cellStyle name="DATA Version 6 2 2 2" xfId="20729" xr:uid="{00000000-0005-0000-0000-0000FB4B0000}"/>
    <cellStyle name="DATA Version 6 2 2_факт 2019" xfId="29361" xr:uid="{00000000-0005-0000-0000-0000FC4B0000}"/>
    <cellStyle name="DATA Version 6 2 3" xfId="20730" xr:uid="{00000000-0005-0000-0000-0000FD4B0000}"/>
    <cellStyle name="DATA Version 6 2 3 2" xfId="20731" xr:uid="{00000000-0005-0000-0000-0000FE4B0000}"/>
    <cellStyle name="DATA Version 6 2 3_факт 2019" xfId="29362" xr:uid="{00000000-0005-0000-0000-0000FF4B0000}"/>
    <cellStyle name="DATA Version 6 2 4" xfId="20732" xr:uid="{00000000-0005-0000-0000-0000004C0000}"/>
    <cellStyle name="DATA Version 6 2_факт 2019" xfId="29363" xr:uid="{00000000-0005-0000-0000-0000014C0000}"/>
    <cellStyle name="DATA Version 6 3" xfId="9215" xr:uid="{00000000-0005-0000-0000-0000024C0000}"/>
    <cellStyle name="DATA Version 6 3 2" xfId="20733" xr:uid="{00000000-0005-0000-0000-0000034C0000}"/>
    <cellStyle name="DATA Version 6 3_факт 2019" xfId="29364" xr:uid="{00000000-0005-0000-0000-0000044C0000}"/>
    <cellStyle name="DATA Version 6 4" xfId="9216" xr:uid="{00000000-0005-0000-0000-0000054C0000}"/>
    <cellStyle name="DATA Version 6 4 2" xfId="20734" xr:uid="{00000000-0005-0000-0000-0000064C0000}"/>
    <cellStyle name="DATA Version 6 4_факт 2019" xfId="29365" xr:uid="{00000000-0005-0000-0000-0000074C0000}"/>
    <cellStyle name="DATA Version 6 5" xfId="9217" xr:uid="{00000000-0005-0000-0000-0000084C0000}"/>
    <cellStyle name="DATA Version 6 5 2" xfId="20735" xr:uid="{00000000-0005-0000-0000-0000094C0000}"/>
    <cellStyle name="DATA Version 6 5_факт 2019" xfId="29366" xr:uid="{00000000-0005-0000-0000-00000A4C0000}"/>
    <cellStyle name="DATA Version 6 6" xfId="20736" xr:uid="{00000000-0005-0000-0000-00000B4C0000}"/>
    <cellStyle name="DATA Version 6 6 2" xfId="20737" xr:uid="{00000000-0005-0000-0000-00000C4C0000}"/>
    <cellStyle name="DATA Version 6 6_факт 2019" xfId="29367" xr:uid="{00000000-0005-0000-0000-00000D4C0000}"/>
    <cellStyle name="DATA Version 6 7" xfId="20738" xr:uid="{00000000-0005-0000-0000-00000E4C0000}"/>
    <cellStyle name="DATA Version 6 7 2" xfId="20739" xr:uid="{00000000-0005-0000-0000-00000F4C0000}"/>
    <cellStyle name="DATA Version 6 7_факт 2019" xfId="29368" xr:uid="{00000000-0005-0000-0000-0000104C0000}"/>
    <cellStyle name="DATA Version 6 8" xfId="20740" xr:uid="{00000000-0005-0000-0000-0000114C0000}"/>
    <cellStyle name="DATA Version 6 8 2" xfId="20741" xr:uid="{00000000-0005-0000-0000-0000124C0000}"/>
    <cellStyle name="DATA Version 6 8_факт 2019" xfId="29369" xr:uid="{00000000-0005-0000-0000-0000134C0000}"/>
    <cellStyle name="DATA Version 6 9" xfId="20742" xr:uid="{00000000-0005-0000-0000-0000144C0000}"/>
    <cellStyle name="DATA Version 6_факт 2019" xfId="29370" xr:uid="{00000000-0005-0000-0000-0000154C0000}"/>
    <cellStyle name="DATA Version 7" xfId="9218" xr:uid="{00000000-0005-0000-0000-0000164C0000}"/>
    <cellStyle name="DATA Version 7 2" xfId="9219" xr:uid="{00000000-0005-0000-0000-0000174C0000}"/>
    <cellStyle name="DATA Version 7 2 2" xfId="20743" xr:uid="{00000000-0005-0000-0000-0000184C0000}"/>
    <cellStyle name="DATA Version 7 2 2 2" xfId="20744" xr:uid="{00000000-0005-0000-0000-0000194C0000}"/>
    <cellStyle name="DATA Version 7 2 2_факт 2019" xfId="29371" xr:uid="{00000000-0005-0000-0000-00001A4C0000}"/>
    <cellStyle name="DATA Version 7 2 3" xfId="20745" xr:uid="{00000000-0005-0000-0000-00001B4C0000}"/>
    <cellStyle name="DATA Version 7 2 3 2" xfId="20746" xr:uid="{00000000-0005-0000-0000-00001C4C0000}"/>
    <cellStyle name="DATA Version 7 2 3_факт 2019" xfId="29372" xr:uid="{00000000-0005-0000-0000-00001D4C0000}"/>
    <cellStyle name="DATA Version 7 2 4" xfId="20747" xr:uid="{00000000-0005-0000-0000-00001E4C0000}"/>
    <cellStyle name="DATA Version 7 2_факт 2019" xfId="29373" xr:uid="{00000000-0005-0000-0000-00001F4C0000}"/>
    <cellStyle name="DATA Version 7 3" xfId="9220" xr:uid="{00000000-0005-0000-0000-0000204C0000}"/>
    <cellStyle name="DATA Version 7 3 2" xfId="20748" xr:uid="{00000000-0005-0000-0000-0000214C0000}"/>
    <cellStyle name="DATA Version 7 3_факт 2019" xfId="29374" xr:uid="{00000000-0005-0000-0000-0000224C0000}"/>
    <cellStyle name="DATA Version 7 4" xfId="9221" xr:uid="{00000000-0005-0000-0000-0000234C0000}"/>
    <cellStyle name="DATA Version 7 4 2" xfId="20749" xr:uid="{00000000-0005-0000-0000-0000244C0000}"/>
    <cellStyle name="DATA Version 7 4_факт 2019" xfId="29375" xr:uid="{00000000-0005-0000-0000-0000254C0000}"/>
    <cellStyle name="DATA Version 7 5" xfId="9222" xr:uid="{00000000-0005-0000-0000-0000264C0000}"/>
    <cellStyle name="DATA Version 7 5 2" xfId="20750" xr:uid="{00000000-0005-0000-0000-0000274C0000}"/>
    <cellStyle name="DATA Version 7 5_факт 2019" xfId="29376" xr:uid="{00000000-0005-0000-0000-0000284C0000}"/>
    <cellStyle name="DATA Version 7 6" xfId="20751" xr:uid="{00000000-0005-0000-0000-0000294C0000}"/>
    <cellStyle name="DATA Version 7 6 2" xfId="20752" xr:uid="{00000000-0005-0000-0000-00002A4C0000}"/>
    <cellStyle name="DATA Version 7 6_факт 2019" xfId="29377" xr:uid="{00000000-0005-0000-0000-00002B4C0000}"/>
    <cellStyle name="DATA Version 7 7" xfId="20753" xr:uid="{00000000-0005-0000-0000-00002C4C0000}"/>
    <cellStyle name="DATA Version 7 7 2" xfId="20754" xr:uid="{00000000-0005-0000-0000-00002D4C0000}"/>
    <cellStyle name="DATA Version 7 7_факт 2019" xfId="29378" xr:uid="{00000000-0005-0000-0000-00002E4C0000}"/>
    <cellStyle name="DATA Version 7 8" xfId="20755" xr:uid="{00000000-0005-0000-0000-00002F4C0000}"/>
    <cellStyle name="DATA Version 7 8 2" xfId="20756" xr:uid="{00000000-0005-0000-0000-0000304C0000}"/>
    <cellStyle name="DATA Version 7 8_факт 2019" xfId="29379" xr:uid="{00000000-0005-0000-0000-0000314C0000}"/>
    <cellStyle name="DATA Version 7 9" xfId="20757" xr:uid="{00000000-0005-0000-0000-0000324C0000}"/>
    <cellStyle name="DATA Version 7_факт 2019" xfId="29380" xr:uid="{00000000-0005-0000-0000-0000334C0000}"/>
    <cellStyle name="DATA Version 8" xfId="9223" xr:uid="{00000000-0005-0000-0000-0000344C0000}"/>
    <cellStyle name="DATA Version 8 2" xfId="9224" xr:uid="{00000000-0005-0000-0000-0000354C0000}"/>
    <cellStyle name="DATA Version 8 2 2" xfId="20758" xr:uid="{00000000-0005-0000-0000-0000364C0000}"/>
    <cellStyle name="DATA Version 8 2 2 2" xfId="20759" xr:uid="{00000000-0005-0000-0000-0000374C0000}"/>
    <cellStyle name="DATA Version 8 2 2_факт 2019" xfId="29381" xr:uid="{00000000-0005-0000-0000-0000384C0000}"/>
    <cellStyle name="DATA Version 8 2 3" xfId="20760" xr:uid="{00000000-0005-0000-0000-0000394C0000}"/>
    <cellStyle name="DATA Version 8 2 3 2" xfId="20761" xr:uid="{00000000-0005-0000-0000-00003A4C0000}"/>
    <cellStyle name="DATA Version 8 2 3_факт 2019" xfId="29382" xr:uid="{00000000-0005-0000-0000-00003B4C0000}"/>
    <cellStyle name="DATA Version 8 2 4" xfId="20762" xr:uid="{00000000-0005-0000-0000-00003C4C0000}"/>
    <cellStyle name="DATA Version 8 2_факт 2019" xfId="29383" xr:uid="{00000000-0005-0000-0000-00003D4C0000}"/>
    <cellStyle name="DATA Version 8 3" xfId="9225" xr:uid="{00000000-0005-0000-0000-00003E4C0000}"/>
    <cellStyle name="DATA Version 8 3 2" xfId="20763" xr:uid="{00000000-0005-0000-0000-00003F4C0000}"/>
    <cellStyle name="DATA Version 8 3_факт 2019" xfId="29384" xr:uid="{00000000-0005-0000-0000-0000404C0000}"/>
    <cellStyle name="DATA Version 8 4" xfId="9226" xr:uid="{00000000-0005-0000-0000-0000414C0000}"/>
    <cellStyle name="DATA Version 8 4 2" xfId="20764" xr:uid="{00000000-0005-0000-0000-0000424C0000}"/>
    <cellStyle name="DATA Version 8 4_факт 2019" xfId="29385" xr:uid="{00000000-0005-0000-0000-0000434C0000}"/>
    <cellStyle name="DATA Version 8 5" xfId="9227" xr:uid="{00000000-0005-0000-0000-0000444C0000}"/>
    <cellStyle name="DATA Version 8 5 2" xfId="20765" xr:uid="{00000000-0005-0000-0000-0000454C0000}"/>
    <cellStyle name="DATA Version 8 5_факт 2019" xfId="29386" xr:uid="{00000000-0005-0000-0000-0000464C0000}"/>
    <cellStyle name="DATA Version 8 6" xfId="20766" xr:uid="{00000000-0005-0000-0000-0000474C0000}"/>
    <cellStyle name="DATA Version 8 6 2" xfId="20767" xr:uid="{00000000-0005-0000-0000-0000484C0000}"/>
    <cellStyle name="DATA Version 8 6_факт 2019" xfId="29387" xr:uid="{00000000-0005-0000-0000-0000494C0000}"/>
    <cellStyle name="DATA Version 8 7" xfId="20768" xr:uid="{00000000-0005-0000-0000-00004A4C0000}"/>
    <cellStyle name="DATA Version 8 7 2" xfId="20769" xr:uid="{00000000-0005-0000-0000-00004B4C0000}"/>
    <cellStyle name="DATA Version 8 7_факт 2019" xfId="29388" xr:uid="{00000000-0005-0000-0000-00004C4C0000}"/>
    <cellStyle name="DATA Version 8 8" xfId="20770" xr:uid="{00000000-0005-0000-0000-00004D4C0000}"/>
    <cellStyle name="DATA Version 8 8 2" xfId="20771" xr:uid="{00000000-0005-0000-0000-00004E4C0000}"/>
    <cellStyle name="DATA Version 8 8_факт 2019" xfId="29389" xr:uid="{00000000-0005-0000-0000-00004F4C0000}"/>
    <cellStyle name="DATA Version 8 9" xfId="20772" xr:uid="{00000000-0005-0000-0000-0000504C0000}"/>
    <cellStyle name="DATA Version 8_факт 2019" xfId="29390" xr:uid="{00000000-0005-0000-0000-0000514C0000}"/>
    <cellStyle name="DATA Version 9" xfId="9228" xr:uid="{00000000-0005-0000-0000-0000524C0000}"/>
    <cellStyle name="DATA Version 9 2" xfId="20773" xr:uid="{00000000-0005-0000-0000-0000534C0000}"/>
    <cellStyle name="DATA Version 9 2 2" xfId="20774" xr:uid="{00000000-0005-0000-0000-0000544C0000}"/>
    <cellStyle name="DATA Version 9 2_факт 2019" xfId="29391" xr:uid="{00000000-0005-0000-0000-0000554C0000}"/>
    <cellStyle name="DATA Version 9 3" xfId="20775" xr:uid="{00000000-0005-0000-0000-0000564C0000}"/>
    <cellStyle name="DATA Version 9 3 2" xfId="20776" xr:uid="{00000000-0005-0000-0000-0000574C0000}"/>
    <cellStyle name="DATA Version 9 3_факт 2019" xfId="29392" xr:uid="{00000000-0005-0000-0000-0000584C0000}"/>
    <cellStyle name="DATA Version 9 4" xfId="20777" xr:uid="{00000000-0005-0000-0000-0000594C0000}"/>
    <cellStyle name="DATA Version 9_факт 2019" xfId="29393" xr:uid="{00000000-0005-0000-0000-00005A4C0000}"/>
    <cellStyle name="DATA Version_Лист2" xfId="29394" xr:uid="{00000000-0005-0000-0000-00005B4C0000}"/>
    <cellStyle name="Data_АНГГ_отчет_за_декабрь_2006_окончательный_01_04" xfId="9229" xr:uid="{00000000-0005-0000-0000-00005C4C0000}"/>
    <cellStyle name="DataBold" xfId="9230" xr:uid="{00000000-0005-0000-0000-00005D4C0000}"/>
    <cellStyle name="DataBold 2" xfId="29395" xr:uid="{00000000-0005-0000-0000-00005E4C0000}"/>
    <cellStyle name="Date" xfId="9231" xr:uid="{00000000-0005-0000-0000-00005F4C0000}"/>
    <cellStyle name="Date 2" xfId="9232" xr:uid="{00000000-0005-0000-0000-0000604C0000}"/>
    <cellStyle name="Date 3" xfId="20778" xr:uid="{00000000-0005-0000-0000-0000614C0000}"/>
    <cellStyle name="Date 4" xfId="20779" xr:uid="{00000000-0005-0000-0000-0000624C0000}"/>
    <cellStyle name="Date 5" xfId="20780" xr:uid="{00000000-0005-0000-0000-0000634C0000}"/>
    <cellStyle name="Date 6" xfId="29396" xr:uid="{00000000-0005-0000-0000-0000644C0000}"/>
    <cellStyle name="Date Aligned" xfId="9233" xr:uid="{00000000-0005-0000-0000-0000654C0000}"/>
    <cellStyle name="Date Aligned 2" xfId="29397" xr:uid="{00000000-0005-0000-0000-0000664C0000}"/>
    <cellStyle name="Date EN" xfId="9234" xr:uid="{00000000-0005-0000-0000-0000674C0000}"/>
    <cellStyle name="Date EN 2" xfId="9235" xr:uid="{00000000-0005-0000-0000-0000684C0000}"/>
    <cellStyle name="Date EN 2 2" xfId="9236" xr:uid="{00000000-0005-0000-0000-0000694C0000}"/>
    <cellStyle name="Date EN 2 2 2" xfId="9237" xr:uid="{00000000-0005-0000-0000-00006A4C0000}"/>
    <cellStyle name="Date EN 2 2 2 2" xfId="9238" xr:uid="{00000000-0005-0000-0000-00006B4C0000}"/>
    <cellStyle name="Date EN 2 2 2 2 2" xfId="20781" xr:uid="{00000000-0005-0000-0000-00006C4C0000}"/>
    <cellStyle name="Date EN 2 2 2 2 3" xfId="20782" xr:uid="{00000000-0005-0000-0000-00006D4C0000}"/>
    <cellStyle name="Date EN 2 2 2 2 4" xfId="20783" xr:uid="{00000000-0005-0000-0000-00006E4C0000}"/>
    <cellStyle name="Date EN 2 2 2 2 5" xfId="20784" xr:uid="{00000000-0005-0000-0000-00006F4C0000}"/>
    <cellStyle name="Date EN 2 2 2 2 6" xfId="20785" xr:uid="{00000000-0005-0000-0000-0000704C0000}"/>
    <cellStyle name="Date EN 2 2 2 2 7" xfId="20786" xr:uid="{00000000-0005-0000-0000-0000714C0000}"/>
    <cellStyle name="Date EN 2 2 2 2 8" xfId="20787" xr:uid="{00000000-0005-0000-0000-0000724C0000}"/>
    <cellStyle name="Date EN 2 2 2 2_факт 2019" xfId="29398" xr:uid="{00000000-0005-0000-0000-0000734C0000}"/>
    <cellStyle name="Date EN 2 2 2 3" xfId="9239" xr:uid="{00000000-0005-0000-0000-0000744C0000}"/>
    <cellStyle name="Date EN 2 2 2 3 2" xfId="20788" xr:uid="{00000000-0005-0000-0000-0000754C0000}"/>
    <cellStyle name="Date EN 2 2 2 3 3" xfId="20789" xr:uid="{00000000-0005-0000-0000-0000764C0000}"/>
    <cellStyle name="Date EN 2 2 2 3 4" xfId="20790" xr:uid="{00000000-0005-0000-0000-0000774C0000}"/>
    <cellStyle name="Date EN 2 2 2 3 5" xfId="20791" xr:uid="{00000000-0005-0000-0000-0000784C0000}"/>
    <cellStyle name="Date EN 2 2 2 3 6" xfId="20792" xr:uid="{00000000-0005-0000-0000-0000794C0000}"/>
    <cellStyle name="Date EN 2 2 2 3 7" xfId="20793" xr:uid="{00000000-0005-0000-0000-00007A4C0000}"/>
    <cellStyle name="Date EN 2 2 2 3 8" xfId="20794" xr:uid="{00000000-0005-0000-0000-00007B4C0000}"/>
    <cellStyle name="Date EN 2 2 2 3_факт 2019" xfId="29399" xr:uid="{00000000-0005-0000-0000-00007C4C0000}"/>
    <cellStyle name="Date EN 2 2 2 4" xfId="9240" xr:uid="{00000000-0005-0000-0000-00007D4C0000}"/>
    <cellStyle name="Date EN 2 2 2 5" xfId="9241" xr:uid="{00000000-0005-0000-0000-00007E4C0000}"/>
    <cellStyle name="Date EN 2 2 2 6" xfId="9242" xr:uid="{00000000-0005-0000-0000-00007F4C0000}"/>
    <cellStyle name="Date EN 2 2 2_факт 2019" xfId="29400" xr:uid="{00000000-0005-0000-0000-0000804C0000}"/>
    <cellStyle name="Date EN 2 2 3" xfId="9243" xr:uid="{00000000-0005-0000-0000-0000814C0000}"/>
    <cellStyle name="Date EN 2 2 3 2" xfId="9244" xr:uid="{00000000-0005-0000-0000-0000824C0000}"/>
    <cellStyle name="Date EN 2 2 3 2 2" xfId="20795" xr:uid="{00000000-0005-0000-0000-0000834C0000}"/>
    <cellStyle name="Date EN 2 2 3 2 3" xfId="20796" xr:uid="{00000000-0005-0000-0000-0000844C0000}"/>
    <cellStyle name="Date EN 2 2 3 2 4" xfId="20797" xr:uid="{00000000-0005-0000-0000-0000854C0000}"/>
    <cellStyle name="Date EN 2 2 3 2 5" xfId="20798" xr:uid="{00000000-0005-0000-0000-0000864C0000}"/>
    <cellStyle name="Date EN 2 2 3 2 6" xfId="20799" xr:uid="{00000000-0005-0000-0000-0000874C0000}"/>
    <cellStyle name="Date EN 2 2 3 2 7" xfId="20800" xr:uid="{00000000-0005-0000-0000-0000884C0000}"/>
    <cellStyle name="Date EN 2 2 3 2 8" xfId="20801" xr:uid="{00000000-0005-0000-0000-0000894C0000}"/>
    <cellStyle name="Date EN 2 2 3 2_факт 2019" xfId="29401" xr:uid="{00000000-0005-0000-0000-00008A4C0000}"/>
    <cellStyle name="Date EN 2 2 3 3" xfId="9245" xr:uid="{00000000-0005-0000-0000-00008B4C0000}"/>
    <cellStyle name="Date EN 2 2 3 3 2" xfId="20802" xr:uid="{00000000-0005-0000-0000-00008C4C0000}"/>
    <cellStyle name="Date EN 2 2 3 3 3" xfId="20803" xr:uid="{00000000-0005-0000-0000-00008D4C0000}"/>
    <cellStyle name="Date EN 2 2 3 3 4" xfId="20804" xr:uid="{00000000-0005-0000-0000-00008E4C0000}"/>
    <cellStyle name="Date EN 2 2 3 3 5" xfId="20805" xr:uid="{00000000-0005-0000-0000-00008F4C0000}"/>
    <cellStyle name="Date EN 2 2 3 3 6" xfId="20806" xr:uid="{00000000-0005-0000-0000-0000904C0000}"/>
    <cellStyle name="Date EN 2 2 3 3 7" xfId="20807" xr:uid="{00000000-0005-0000-0000-0000914C0000}"/>
    <cellStyle name="Date EN 2 2 3 3 8" xfId="20808" xr:uid="{00000000-0005-0000-0000-0000924C0000}"/>
    <cellStyle name="Date EN 2 2 3 3_факт 2019" xfId="29402" xr:uid="{00000000-0005-0000-0000-0000934C0000}"/>
    <cellStyle name="Date EN 2 2 3 4" xfId="9246" xr:uid="{00000000-0005-0000-0000-0000944C0000}"/>
    <cellStyle name="Date EN 2 2 3 5" xfId="9247" xr:uid="{00000000-0005-0000-0000-0000954C0000}"/>
    <cellStyle name="Date EN 2 2 3 6" xfId="9248" xr:uid="{00000000-0005-0000-0000-0000964C0000}"/>
    <cellStyle name="Date EN 2 2 3_факт 2019" xfId="29403" xr:uid="{00000000-0005-0000-0000-0000974C0000}"/>
    <cellStyle name="Date EN 2 2 4" xfId="9249" xr:uid="{00000000-0005-0000-0000-0000984C0000}"/>
    <cellStyle name="Date EN 2 2 4 2" xfId="20809" xr:uid="{00000000-0005-0000-0000-0000994C0000}"/>
    <cellStyle name="Date EN 2 2 4 3" xfId="20810" xr:uid="{00000000-0005-0000-0000-00009A4C0000}"/>
    <cellStyle name="Date EN 2 2 4 4" xfId="20811" xr:uid="{00000000-0005-0000-0000-00009B4C0000}"/>
    <cellStyle name="Date EN 2 2 4 5" xfId="20812" xr:uid="{00000000-0005-0000-0000-00009C4C0000}"/>
    <cellStyle name="Date EN 2 2 4 6" xfId="20813" xr:uid="{00000000-0005-0000-0000-00009D4C0000}"/>
    <cellStyle name="Date EN 2 2 4 7" xfId="20814" xr:uid="{00000000-0005-0000-0000-00009E4C0000}"/>
    <cellStyle name="Date EN 2 2 4 8" xfId="20815" xr:uid="{00000000-0005-0000-0000-00009F4C0000}"/>
    <cellStyle name="Date EN 2 2 4_факт 2019" xfId="29404" xr:uid="{00000000-0005-0000-0000-0000A04C0000}"/>
    <cellStyle name="Date EN 2 2 5" xfId="9250" xr:uid="{00000000-0005-0000-0000-0000A14C0000}"/>
    <cellStyle name="Date EN 2 2 5 2" xfId="20816" xr:uid="{00000000-0005-0000-0000-0000A24C0000}"/>
    <cellStyle name="Date EN 2 2 5 3" xfId="20817" xr:uid="{00000000-0005-0000-0000-0000A34C0000}"/>
    <cellStyle name="Date EN 2 2 5 4" xfId="20818" xr:uid="{00000000-0005-0000-0000-0000A44C0000}"/>
    <cellStyle name="Date EN 2 2 5 5" xfId="20819" xr:uid="{00000000-0005-0000-0000-0000A54C0000}"/>
    <cellStyle name="Date EN 2 2 5 6" xfId="20820" xr:uid="{00000000-0005-0000-0000-0000A64C0000}"/>
    <cellStyle name="Date EN 2 2 5 7" xfId="20821" xr:uid="{00000000-0005-0000-0000-0000A74C0000}"/>
    <cellStyle name="Date EN 2 2 5 8" xfId="20822" xr:uid="{00000000-0005-0000-0000-0000A84C0000}"/>
    <cellStyle name="Date EN 2 2 5_факт 2019" xfId="29405" xr:uid="{00000000-0005-0000-0000-0000A94C0000}"/>
    <cellStyle name="Date EN 2 2 6" xfId="9251" xr:uid="{00000000-0005-0000-0000-0000AA4C0000}"/>
    <cellStyle name="Date EN 2 2 7" xfId="9252" xr:uid="{00000000-0005-0000-0000-0000AB4C0000}"/>
    <cellStyle name="Date EN 2 2 8" xfId="9253" xr:uid="{00000000-0005-0000-0000-0000AC4C0000}"/>
    <cellStyle name="Date EN 2 2_факт 2019" xfId="29406" xr:uid="{00000000-0005-0000-0000-0000AD4C0000}"/>
    <cellStyle name="Date EN 2 3" xfId="9254" xr:uid="{00000000-0005-0000-0000-0000AE4C0000}"/>
    <cellStyle name="Date EN 2 3 2" xfId="9255" xr:uid="{00000000-0005-0000-0000-0000AF4C0000}"/>
    <cellStyle name="Date EN 2 3 2 2" xfId="20823" xr:uid="{00000000-0005-0000-0000-0000B04C0000}"/>
    <cellStyle name="Date EN 2 3 2 3" xfId="20824" xr:uid="{00000000-0005-0000-0000-0000B14C0000}"/>
    <cellStyle name="Date EN 2 3 2 4" xfId="20825" xr:uid="{00000000-0005-0000-0000-0000B24C0000}"/>
    <cellStyle name="Date EN 2 3 2 5" xfId="20826" xr:uid="{00000000-0005-0000-0000-0000B34C0000}"/>
    <cellStyle name="Date EN 2 3 2 6" xfId="20827" xr:uid="{00000000-0005-0000-0000-0000B44C0000}"/>
    <cellStyle name="Date EN 2 3 2 7" xfId="20828" xr:uid="{00000000-0005-0000-0000-0000B54C0000}"/>
    <cellStyle name="Date EN 2 3 2 8" xfId="20829" xr:uid="{00000000-0005-0000-0000-0000B64C0000}"/>
    <cellStyle name="Date EN 2 3 2_факт 2019" xfId="29407" xr:uid="{00000000-0005-0000-0000-0000B74C0000}"/>
    <cellStyle name="Date EN 2 3 3" xfId="9256" xr:uid="{00000000-0005-0000-0000-0000B84C0000}"/>
    <cellStyle name="Date EN 2 3 3 2" xfId="20830" xr:uid="{00000000-0005-0000-0000-0000B94C0000}"/>
    <cellStyle name="Date EN 2 3 3 3" xfId="20831" xr:uid="{00000000-0005-0000-0000-0000BA4C0000}"/>
    <cellStyle name="Date EN 2 3 3 4" xfId="20832" xr:uid="{00000000-0005-0000-0000-0000BB4C0000}"/>
    <cellStyle name="Date EN 2 3 3 5" xfId="20833" xr:uid="{00000000-0005-0000-0000-0000BC4C0000}"/>
    <cellStyle name="Date EN 2 3 3 6" xfId="20834" xr:uid="{00000000-0005-0000-0000-0000BD4C0000}"/>
    <cellStyle name="Date EN 2 3 3 7" xfId="20835" xr:uid="{00000000-0005-0000-0000-0000BE4C0000}"/>
    <cellStyle name="Date EN 2 3 3 8" xfId="20836" xr:uid="{00000000-0005-0000-0000-0000BF4C0000}"/>
    <cellStyle name="Date EN 2 3 3_факт 2019" xfId="29408" xr:uid="{00000000-0005-0000-0000-0000C04C0000}"/>
    <cellStyle name="Date EN 2 3 4" xfId="9257" xr:uid="{00000000-0005-0000-0000-0000C14C0000}"/>
    <cellStyle name="Date EN 2 3 5" xfId="9258" xr:uid="{00000000-0005-0000-0000-0000C24C0000}"/>
    <cellStyle name="Date EN 2 3 6" xfId="9259" xr:uid="{00000000-0005-0000-0000-0000C34C0000}"/>
    <cellStyle name="Date EN 2 3_факт 2019" xfId="29409" xr:uid="{00000000-0005-0000-0000-0000C44C0000}"/>
    <cellStyle name="Date EN 2 4" xfId="9260" xr:uid="{00000000-0005-0000-0000-0000C54C0000}"/>
    <cellStyle name="Date EN 2 4 2" xfId="9261" xr:uid="{00000000-0005-0000-0000-0000C64C0000}"/>
    <cellStyle name="Date EN 2 4 2 2" xfId="20837" xr:uid="{00000000-0005-0000-0000-0000C74C0000}"/>
    <cellStyle name="Date EN 2 4 2 3" xfId="20838" xr:uid="{00000000-0005-0000-0000-0000C84C0000}"/>
    <cellStyle name="Date EN 2 4 2 4" xfId="20839" xr:uid="{00000000-0005-0000-0000-0000C94C0000}"/>
    <cellStyle name="Date EN 2 4 2 5" xfId="20840" xr:uid="{00000000-0005-0000-0000-0000CA4C0000}"/>
    <cellStyle name="Date EN 2 4 2 6" xfId="20841" xr:uid="{00000000-0005-0000-0000-0000CB4C0000}"/>
    <cellStyle name="Date EN 2 4 2 7" xfId="20842" xr:uid="{00000000-0005-0000-0000-0000CC4C0000}"/>
    <cellStyle name="Date EN 2 4 2 8" xfId="20843" xr:uid="{00000000-0005-0000-0000-0000CD4C0000}"/>
    <cellStyle name="Date EN 2 4 2_факт 2019" xfId="29410" xr:uid="{00000000-0005-0000-0000-0000CE4C0000}"/>
    <cellStyle name="Date EN 2 4 3" xfId="9262" xr:uid="{00000000-0005-0000-0000-0000CF4C0000}"/>
    <cellStyle name="Date EN 2 4 3 2" xfId="20844" xr:uid="{00000000-0005-0000-0000-0000D04C0000}"/>
    <cellStyle name="Date EN 2 4 3 3" xfId="20845" xr:uid="{00000000-0005-0000-0000-0000D14C0000}"/>
    <cellStyle name="Date EN 2 4 3 4" xfId="20846" xr:uid="{00000000-0005-0000-0000-0000D24C0000}"/>
    <cellStyle name="Date EN 2 4 3 5" xfId="20847" xr:uid="{00000000-0005-0000-0000-0000D34C0000}"/>
    <cellStyle name="Date EN 2 4 3 6" xfId="20848" xr:uid="{00000000-0005-0000-0000-0000D44C0000}"/>
    <cellStyle name="Date EN 2 4 3 7" xfId="20849" xr:uid="{00000000-0005-0000-0000-0000D54C0000}"/>
    <cellStyle name="Date EN 2 4 3 8" xfId="20850" xr:uid="{00000000-0005-0000-0000-0000D64C0000}"/>
    <cellStyle name="Date EN 2 4 3_факт 2019" xfId="29411" xr:uid="{00000000-0005-0000-0000-0000D74C0000}"/>
    <cellStyle name="Date EN 2 4 4" xfId="9263" xr:uid="{00000000-0005-0000-0000-0000D84C0000}"/>
    <cellStyle name="Date EN 2 4 5" xfId="9264" xr:uid="{00000000-0005-0000-0000-0000D94C0000}"/>
    <cellStyle name="Date EN 2 4 6" xfId="9265" xr:uid="{00000000-0005-0000-0000-0000DA4C0000}"/>
    <cellStyle name="Date EN 2 4_факт 2019" xfId="29412" xr:uid="{00000000-0005-0000-0000-0000DB4C0000}"/>
    <cellStyle name="Date EN 2 5" xfId="9266" xr:uid="{00000000-0005-0000-0000-0000DC4C0000}"/>
    <cellStyle name="Date EN 2 5 2" xfId="20851" xr:uid="{00000000-0005-0000-0000-0000DD4C0000}"/>
    <cellStyle name="Date EN 2 5 3" xfId="20852" xr:uid="{00000000-0005-0000-0000-0000DE4C0000}"/>
    <cellStyle name="Date EN 2 5 4" xfId="20853" xr:uid="{00000000-0005-0000-0000-0000DF4C0000}"/>
    <cellStyle name="Date EN 2 5 5" xfId="20854" xr:uid="{00000000-0005-0000-0000-0000E04C0000}"/>
    <cellStyle name="Date EN 2 5 6" xfId="20855" xr:uid="{00000000-0005-0000-0000-0000E14C0000}"/>
    <cellStyle name="Date EN 2 5 7" xfId="20856" xr:uid="{00000000-0005-0000-0000-0000E24C0000}"/>
    <cellStyle name="Date EN 2 5 8" xfId="20857" xr:uid="{00000000-0005-0000-0000-0000E34C0000}"/>
    <cellStyle name="Date EN 2 5_факт 2019" xfId="29413" xr:uid="{00000000-0005-0000-0000-0000E44C0000}"/>
    <cellStyle name="Date EN 2 6" xfId="9267" xr:uid="{00000000-0005-0000-0000-0000E54C0000}"/>
    <cellStyle name="Date EN 2 6 2" xfId="20858" xr:uid="{00000000-0005-0000-0000-0000E64C0000}"/>
    <cellStyle name="Date EN 2 6 3" xfId="20859" xr:uid="{00000000-0005-0000-0000-0000E74C0000}"/>
    <cellStyle name="Date EN 2 6 4" xfId="20860" xr:uid="{00000000-0005-0000-0000-0000E84C0000}"/>
    <cellStyle name="Date EN 2 6 5" xfId="20861" xr:uid="{00000000-0005-0000-0000-0000E94C0000}"/>
    <cellStyle name="Date EN 2 6 6" xfId="20862" xr:uid="{00000000-0005-0000-0000-0000EA4C0000}"/>
    <cellStyle name="Date EN 2 6 7" xfId="20863" xr:uid="{00000000-0005-0000-0000-0000EB4C0000}"/>
    <cellStyle name="Date EN 2 6 8" xfId="20864" xr:uid="{00000000-0005-0000-0000-0000EC4C0000}"/>
    <cellStyle name="Date EN 2 6_факт 2019" xfId="29414" xr:uid="{00000000-0005-0000-0000-0000ED4C0000}"/>
    <cellStyle name="Date EN 2 7" xfId="9268" xr:uid="{00000000-0005-0000-0000-0000EE4C0000}"/>
    <cellStyle name="Date EN 2 8" xfId="9269" xr:uid="{00000000-0005-0000-0000-0000EF4C0000}"/>
    <cellStyle name="Date EN 2 9" xfId="9270" xr:uid="{00000000-0005-0000-0000-0000F04C0000}"/>
    <cellStyle name="Date EN 2_факт 2019" xfId="29415" xr:uid="{00000000-0005-0000-0000-0000F14C0000}"/>
    <cellStyle name="Date EN 3" xfId="9271" xr:uid="{00000000-0005-0000-0000-0000F24C0000}"/>
    <cellStyle name="Date EN 3 2" xfId="20865" xr:uid="{00000000-0005-0000-0000-0000F34C0000}"/>
    <cellStyle name="Date EN 3 3" xfId="20866" xr:uid="{00000000-0005-0000-0000-0000F44C0000}"/>
    <cellStyle name="Date EN 3 4" xfId="20867" xr:uid="{00000000-0005-0000-0000-0000F54C0000}"/>
    <cellStyle name="Date EN 3 5" xfId="20868" xr:uid="{00000000-0005-0000-0000-0000F64C0000}"/>
    <cellStyle name="Date EN 3 6" xfId="20869" xr:uid="{00000000-0005-0000-0000-0000F74C0000}"/>
    <cellStyle name="Date EN 3 7" xfId="20870" xr:uid="{00000000-0005-0000-0000-0000F84C0000}"/>
    <cellStyle name="Date EN 3 8" xfId="20871" xr:uid="{00000000-0005-0000-0000-0000F94C0000}"/>
    <cellStyle name="Date EN 3_факт 2019" xfId="29416" xr:uid="{00000000-0005-0000-0000-0000FA4C0000}"/>
    <cellStyle name="Date EN 4" xfId="9272" xr:uid="{00000000-0005-0000-0000-0000FB4C0000}"/>
    <cellStyle name="Date EN 4 2" xfId="20872" xr:uid="{00000000-0005-0000-0000-0000FC4C0000}"/>
    <cellStyle name="Date EN 4 3" xfId="20873" xr:uid="{00000000-0005-0000-0000-0000FD4C0000}"/>
    <cellStyle name="Date EN 4 4" xfId="20874" xr:uid="{00000000-0005-0000-0000-0000FE4C0000}"/>
    <cellStyle name="Date EN 4 5" xfId="20875" xr:uid="{00000000-0005-0000-0000-0000FF4C0000}"/>
    <cellStyle name="Date EN 4 6" xfId="20876" xr:uid="{00000000-0005-0000-0000-0000004D0000}"/>
    <cellStyle name="Date EN 4 7" xfId="20877" xr:uid="{00000000-0005-0000-0000-0000014D0000}"/>
    <cellStyle name="Date EN 4 8" xfId="20878" xr:uid="{00000000-0005-0000-0000-0000024D0000}"/>
    <cellStyle name="Date EN 4_факт 2019" xfId="29417" xr:uid="{00000000-0005-0000-0000-0000034D0000}"/>
    <cellStyle name="Date EN 5" xfId="9273" xr:uid="{00000000-0005-0000-0000-0000044D0000}"/>
    <cellStyle name="Date EN 6" xfId="9274" xr:uid="{00000000-0005-0000-0000-0000054D0000}"/>
    <cellStyle name="Date EN 7" xfId="9275" xr:uid="{00000000-0005-0000-0000-0000064D0000}"/>
    <cellStyle name="Date EN_Лист2" xfId="29418" xr:uid="{00000000-0005-0000-0000-0000074D0000}"/>
    <cellStyle name="Date RU" xfId="9276" xr:uid="{00000000-0005-0000-0000-0000084D0000}"/>
    <cellStyle name="Date RU 2" xfId="9277" xr:uid="{00000000-0005-0000-0000-0000094D0000}"/>
    <cellStyle name="Date RU 2 2" xfId="9278" xr:uid="{00000000-0005-0000-0000-00000A4D0000}"/>
    <cellStyle name="Date RU 2 2 2" xfId="9279" xr:uid="{00000000-0005-0000-0000-00000B4D0000}"/>
    <cellStyle name="Date RU 2 2 2 2" xfId="9280" xr:uid="{00000000-0005-0000-0000-00000C4D0000}"/>
    <cellStyle name="Date RU 2 2 2 2 2" xfId="20879" xr:uid="{00000000-0005-0000-0000-00000D4D0000}"/>
    <cellStyle name="Date RU 2 2 2 2 3" xfId="20880" xr:uid="{00000000-0005-0000-0000-00000E4D0000}"/>
    <cellStyle name="Date RU 2 2 2 2 4" xfId="20881" xr:uid="{00000000-0005-0000-0000-00000F4D0000}"/>
    <cellStyle name="Date RU 2 2 2 2 5" xfId="20882" xr:uid="{00000000-0005-0000-0000-0000104D0000}"/>
    <cellStyle name="Date RU 2 2 2 2 6" xfId="20883" xr:uid="{00000000-0005-0000-0000-0000114D0000}"/>
    <cellStyle name="Date RU 2 2 2 2 7" xfId="20884" xr:uid="{00000000-0005-0000-0000-0000124D0000}"/>
    <cellStyle name="Date RU 2 2 2 2 8" xfId="20885" xr:uid="{00000000-0005-0000-0000-0000134D0000}"/>
    <cellStyle name="Date RU 2 2 2 2_факт 2019" xfId="29419" xr:uid="{00000000-0005-0000-0000-0000144D0000}"/>
    <cellStyle name="Date RU 2 2 2 3" xfId="9281" xr:uid="{00000000-0005-0000-0000-0000154D0000}"/>
    <cellStyle name="Date RU 2 2 2 3 2" xfId="20886" xr:uid="{00000000-0005-0000-0000-0000164D0000}"/>
    <cellStyle name="Date RU 2 2 2 3 3" xfId="20887" xr:uid="{00000000-0005-0000-0000-0000174D0000}"/>
    <cellStyle name="Date RU 2 2 2 3 4" xfId="20888" xr:uid="{00000000-0005-0000-0000-0000184D0000}"/>
    <cellStyle name="Date RU 2 2 2 3 5" xfId="20889" xr:uid="{00000000-0005-0000-0000-0000194D0000}"/>
    <cellStyle name="Date RU 2 2 2 3 6" xfId="20890" xr:uid="{00000000-0005-0000-0000-00001A4D0000}"/>
    <cellStyle name="Date RU 2 2 2 3 7" xfId="20891" xr:uid="{00000000-0005-0000-0000-00001B4D0000}"/>
    <cellStyle name="Date RU 2 2 2 3 8" xfId="20892" xr:uid="{00000000-0005-0000-0000-00001C4D0000}"/>
    <cellStyle name="Date RU 2 2 2 3_факт 2019" xfId="29420" xr:uid="{00000000-0005-0000-0000-00001D4D0000}"/>
    <cellStyle name="Date RU 2 2 2 4" xfId="9282" xr:uid="{00000000-0005-0000-0000-00001E4D0000}"/>
    <cellStyle name="Date RU 2 2 2 5" xfId="9283" xr:uid="{00000000-0005-0000-0000-00001F4D0000}"/>
    <cellStyle name="Date RU 2 2 2 6" xfId="9284" xr:uid="{00000000-0005-0000-0000-0000204D0000}"/>
    <cellStyle name="Date RU 2 2 2_факт 2019" xfId="29421" xr:uid="{00000000-0005-0000-0000-0000214D0000}"/>
    <cellStyle name="Date RU 2 2 3" xfId="9285" xr:uid="{00000000-0005-0000-0000-0000224D0000}"/>
    <cellStyle name="Date RU 2 2 3 2" xfId="9286" xr:uid="{00000000-0005-0000-0000-0000234D0000}"/>
    <cellStyle name="Date RU 2 2 3 2 2" xfId="20893" xr:uid="{00000000-0005-0000-0000-0000244D0000}"/>
    <cellStyle name="Date RU 2 2 3 2 3" xfId="20894" xr:uid="{00000000-0005-0000-0000-0000254D0000}"/>
    <cellStyle name="Date RU 2 2 3 2 4" xfId="20895" xr:uid="{00000000-0005-0000-0000-0000264D0000}"/>
    <cellStyle name="Date RU 2 2 3 2 5" xfId="20896" xr:uid="{00000000-0005-0000-0000-0000274D0000}"/>
    <cellStyle name="Date RU 2 2 3 2 6" xfId="20897" xr:uid="{00000000-0005-0000-0000-0000284D0000}"/>
    <cellStyle name="Date RU 2 2 3 2 7" xfId="20898" xr:uid="{00000000-0005-0000-0000-0000294D0000}"/>
    <cellStyle name="Date RU 2 2 3 2 8" xfId="20899" xr:uid="{00000000-0005-0000-0000-00002A4D0000}"/>
    <cellStyle name="Date RU 2 2 3 2_факт 2019" xfId="29422" xr:uid="{00000000-0005-0000-0000-00002B4D0000}"/>
    <cellStyle name="Date RU 2 2 3 3" xfId="9287" xr:uid="{00000000-0005-0000-0000-00002C4D0000}"/>
    <cellStyle name="Date RU 2 2 3 3 2" xfId="20900" xr:uid="{00000000-0005-0000-0000-00002D4D0000}"/>
    <cellStyle name="Date RU 2 2 3 3 3" xfId="20901" xr:uid="{00000000-0005-0000-0000-00002E4D0000}"/>
    <cellStyle name="Date RU 2 2 3 3 4" xfId="20902" xr:uid="{00000000-0005-0000-0000-00002F4D0000}"/>
    <cellStyle name="Date RU 2 2 3 3 5" xfId="20903" xr:uid="{00000000-0005-0000-0000-0000304D0000}"/>
    <cellStyle name="Date RU 2 2 3 3 6" xfId="20904" xr:uid="{00000000-0005-0000-0000-0000314D0000}"/>
    <cellStyle name="Date RU 2 2 3 3 7" xfId="20905" xr:uid="{00000000-0005-0000-0000-0000324D0000}"/>
    <cellStyle name="Date RU 2 2 3 3 8" xfId="20906" xr:uid="{00000000-0005-0000-0000-0000334D0000}"/>
    <cellStyle name="Date RU 2 2 3 3_факт 2019" xfId="29423" xr:uid="{00000000-0005-0000-0000-0000344D0000}"/>
    <cellStyle name="Date RU 2 2 3 4" xfId="9288" xr:uid="{00000000-0005-0000-0000-0000354D0000}"/>
    <cellStyle name="Date RU 2 2 3 5" xfId="9289" xr:uid="{00000000-0005-0000-0000-0000364D0000}"/>
    <cellStyle name="Date RU 2 2 3 6" xfId="9290" xr:uid="{00000000-0005-0000-0000-0000374D0000}"/>
    <cellStyle name="Date RU 2 2 3_факт 2019" xfId="29424" xr:uid="{00000000-0005-0000-0000-0000384D0000}"/>
    <cellStyle name="Date RU 2 2 4" xfId="9291" xr:uid="{00000000-0005-0000-0000-0000394D0000}"/>
    <cellStyle name="Date RU 2 2 4 2" xfId="20907" xr:uid="{00000000-0005-0000-0000-00003A4D0000}"/>
    <cellStyle name="Date RU 2 2 4 3" xfId="20908" xr:uid="{00000000-0005-0000-0000-00003B4D0000}"/>
    <cellStyle name="Date RU 2 2 4 4" xfId="20909" xr:uid="{00000000-0005-0000-0000-00003C4D0000}"/>
    <cellStyle name="Date RU 2 2 4 5" xfId="20910" xr:uid="{00000000-0005-0000-0000-00003D4D0000}"/>
    <cellStyle name="Date RU 2 2 4 6" xfId="20911" xr:uid="{00000000-0005-0000-0000-00003E4D0000}"/>
    <cellStyle name="Date RU 2 2 4 7" xfId="20912" xr:uid="{00000000-0005-0000-0000-00003F4D0000}"/>
    <cellStyle name="Date RU 2 2 4 8" xfId="20913" xr:uid="{00000000-0005-0000-0000-0000404D0000}"/>
    <cellStyle name="Date RU 2 2 4_факт 2019" xfId="29425" xr:uid="{00000000-0005-0000-0000-0000414D0000}"/>
    <cellStyle name="Date RU 2 2 5" xfId="9292" xr:uid="{00000000-0005-0000-0000-0000424D0000}"/>
    <cellStyle name="Date RU 2 2 5 2" xfId="20914" xr:uid="{00000000-0005-0000-0000-0000434D0000}"/>
    <cellStyle name="Date RU 2 2 5 3" xfId="20915" xr:uid="{00000000-0005-0000-0000-0000444D0000}"/>
    <cellStyle name="Date RU 2 2 5 4" xfId="20916" xr:uid="{00000000-0005-0000-0000-0000454D0000}"/>
    <cellStyle name="Date RU 2 2 5 5" xfId="20917" xr:uid="{00000000-0005-0000-0000-0000464D0000}"/>
    <cellStyle name="Date RU 2 2 5 6" xfId="20918" xr:uid="{00000000-0005-0000-0000-0000474D0000}"/>
    <cellStyle name="Date RU 2 2 5 7" xfId="20919" xr:uid="{00000000-0005-0000-0000-0000484D0000}"/>
    <cellStyle name="Date RU 2 2 5 8" xfId="20920" xr:uid="{00000000-0005-0000-0000-0000494D0000}"/>
    <cellStyle name="Date RU 2 2 5_факт 2019" xfId="29426" xr:uid="{00000000-0005-0000-0000-00004A4D0000}"/>
    <cellStyle name="Date RU 2 2 6" xfId="9293" xr:uid="{00000000-0005-0000-0000-00004B4D0000}"/>
    <cellStyle name="Date RU 2 2 7" xfId="9294" xr:uid="{00000000-0005-0000-0000-00004C4D0000}"/>
    <cellStyle name="Date RU 2 2 8" xfId="9295" xr:uid="{00000000-0005-0000-0000-00004D4D0000}"/>
    <cellStyle name="Date RU 2 2_факт 2019" xfId="29427" xr:uid="{00000000-0005-0000-0000-00004E4D0000}"/>
    <cellStyle name="Date RU 2 3" xfId="9296" xr:uid="{00000000-0005-0000-0000-00004F4D0000}"/>
    <cellStyle name="Date RU 2 3 2" xfId="9297" xr:uid="{00000000-0005-0000-0000-0000504D0000}"/>
    <cellStyle name="Date RU 2 3 2 2" xfId="20921" xr:uid="{00000000-0005-0000-0000-0000514D0000}"/>
    <cellStyle name="Date RU 2 3 2 3" xfId="20922" xr:uid="{00000000-0005-0000-0000-0000524D0000}"/>
    <cellStyle name="Date RU 2 3 2 4" xfId="20923" xr:uid="{00000000-0005-0000-0000-0000534D0000}"/>
    <cellStyle name="Date RU 2 3 2 5" xfId="20924" xr:uid="{00000000-0005-0000-0000-0000544D0000}"/>
    <cellStyle name="Date RU 2 3 2 6" xfId="20925" xr:uid="{00000000-0005-0000-0000-0000554D0000}"/>
    <cellStyle name="Date RU 2 3 2 7" xfId="20926" xr:uid="{00000000-0005-0000-0000-0000564D0000}"/>
    <cellStyle name="Date RU 2 3 2 8" xfId="20927" xr:uid="{00000000-0005-0000-0000-0000574D0000}"/>
    <cellStyle name="Date RU 2 3 2_факт 2019" xfId="29428" xr:uid="{00000000-0005-0000-0000-0000584D0000}"/>
    <cellStyle name="Date RU 2 3 3" xfId="9298" xr:uid="{00000000-0005-0000-0000-0000594D0000}"/>
    <cellStyle name="Date RU 2 3 3 2" xfId="20928" xr:uid="{00000000-0005-0000-0000-00005A4D0000}"/>
    <cellStyle name="Date RU 2 3 3 3" xfId="20929" xr:uid="{00000000-0005-0000-0000-00005B4D0000}"/>
    <cellStyle name="Date RU 2 3 3 4" xfId="20930" xr:uid="{00000000-0005-0000-0000-00005C4D0000}"/>
    <cellStyle name="Date RU 2 3 3 5" xfId="20931" xr:uid="{00000000-0005-0000-0000-00005D4D0000}"/>
    <cellStyle name="Date RU 2 3 3 6" xfId="20932" xr:uid="{00000000-0005-0000-0000-00005E4D0000}"/>
    <cellStyle name="Date RU 2 3 3 7" xfId="20933" xr:uid="{00000000-0005-0000-0000-00005F4D0000}"/>
    <cellStyle name="Date RU 2 3 3 8" xfId="20934" xr:uid="{00000000-0005-0000-0000-0000604D0000}"/>
    <cellStyle name="Date RU 2 3 3_факт 2019" xfId="29429" xr:uid="{00000000-0005-0000-0000-0000614D0000}"/>
    <cellStyle name="Date RU 2 3 4" xfId="9299" xr:uid="{00000000-0005-0000-0000-0000624D0000}"/>
    <cellStyle name="Date RU 2 3 5" xfId="9300" xr:uid="{00000000-0005-0000-0000-0000634D0000}"/>
    <cellStyle name="Date RU 2 3 6" xfId="9301" xr:uid="{00000000-0005-0000-0000-0000644D0000}"/>
    <cellStyle name="Date RU 2 3_факт 2019" xfId="29430" xr:uid="{00000000-0005-0000-0000-0000654D0000}"/>
    <cellStyle name="Date RU 2 4" xfId="9302" xr:uid="{00000000-0005-0000-0000-0000664D0000}"/>
    <cellStyle name="Date RU 2 4 2" xfId="9303" xr:uid="{00000000-0005-0000-0000-0000674D0000}"/>
    <cellStyle name="Date RU 2 4 2 2" xfId="20935" xr:uid="{00000000-0005-0000-0000-0000684D0000}"/>
    <cellStyle name="Date RU 2 4 2 3" xfId="20936" xr:uid="{00000000-0005-0000-0000-0000694D0000}"/>
    <cellStyle name="Date RU 2 4 2 4" xfId="20937" xr:uid="{00000000-0005-0000-0000-00006A4D0000}"/>
    <cellStyle name="Date RU 2 4 2 5" xfId="20938" xr:uid="{00000000-0005-0000-0000-00006B4D0000}"/>
    <cellStyle name="Date RU 2 4 2 6" xfId="20939" xr:uid="{00000000-0005-0000-0000-00006C4D0000}"/>
    <cellStyle name="Date RU 2 4 2 7" xfId="20940" xr:uid="{00000000-0005-0000-0000-00006D4D0000}"/>
    <cellStyle name="Date RU 2 4 2 8" xfId="20941" xr:uid="{00000000-0005-0000-0000-00006E4D0000}"/>
    <cellStyle name="Date RU 2 4 2_факт 2019" xfId="29431" xr:uid="{00000000-0005-0000-0000-00006F4D0000}"/>
    <cellStyle name="Date RU 2 4 3" xfId="9304" xr:uid="{00000000-0005-0000-0000-0000704D0000}"/>
    <cellStyle name="Date RU 2 4 3 2" xfId="20942" xr:uid="{00000000-0005-0000-0000-0000714D0000}"/>
    <cellStyle name="Date RU 2 4 3 3" xfId="20943" xr:uid="{00000000-0005-0000-0000-0000724D0000}"/>
    <cellStyle name="Date RU 2 4 3 4" xfId="20944" xr:uid="{00000000-0005-0000-0000-0000734D0000}"/>
    <cellStyle name="Date RU 2 4 3 5" xfId="20945" xr:uid="{00000000-0005-0000-0000-0000744D0000}"/>
    <cellStyle name="Date RU 2 4 3 6" xfId="20946" xr:uid="{00000000-0005-0000-0000-0000754D0000}"/>
    <cellStyle name="Date RU 2 4 3 7" xfId="20947" xr:uid="{00000000-0005-0000-0000-0000764D0000}"/>
    <cellStyle name="Date RU 2 4 3 8" xfId="20948" xr:uid="{00000000-0005-0000-0000-0000774D0000}"/>
    <cellStyle name="Date RU 2 4 3_факт 2019" xfId="29432" xr:uid="{00000000-0005-0000-0000-0000784D0000}"/>
    <cellStyle name="Date RU 2 4 4" xfId="9305" xr:uid="{00000000-0005-0000-0000-0000794D0000}"/>
    <cellStyle name="Date RU 2 4 5" xfId="9306" xr:uid="{00000000-0005-0000-0000-00007A4D0000}"/>
    <cellStyle name="Date RU 2 4 6" xfId="9307" xr:uid="{00000000-0005-0000-0000-00007B4D0000}"/>
    <cellStyle name="Date RU 2 4_факт 2019" xfId="29433" xr:uid="{00000000-0005-0000-0000-00007C4D0000}"/>
    <cellStyle name="Date RU 2 5" xfId="9308" xr:uid="{00000000-0005-0000-0000-00007D4D0000}"/>
    <cellStyle name="Date RU 2 5 2" xfId="20949" xr:uid="{00000000-0005-0000-0000-00007E4D0000}"/>
    <cellStyle name="Date RU 2 5 3" xfId="20950" xr:uid="{00000000-0005-0000-0000-00007F4D0000}"/>
    <cellStyle name="Date RU 2 5 4" xfId="20951" xr:uid="{00000000-0005-0000-0000-0000804D0000}"/>
    <cellStyle name="Date RU 2 5 5" xfId="20952" xr:uid="{00000000-0005-0000-0000-0000814D0000}"/>
    <cellStyle name="Date RU 2 5 6" xfId="20953" xr:uid="{00000000-0005-0000-0000-0000824D0000}"/>
    <cellStyle name="Date RU 2 5 7" xfId="20954" xr:uid="{00000000-0005-0000-0000-0000834D0000}"/>
    <cellStyle name="Date RU 2 5 8" xfId="20955" xr:uid="{00000000-0005-0000-0000-0000844D0000}"/>
    <cellStyle name="Date RU 2 5_факт 2019" xfId="29434" xr:uid="{00000000-0005-0000-0000-0000854D0000}"/>
    <cellStyle name="Date RU 2 6" xfId="9309" xr:uid="{00000000-0005-0000-0000-0000864D0000}"/>
    <cellStyle name="Date RU 2 6 2" xfId="20956" xr:uid="{00000000-0005-0000-0000-0000874D0000}"/>
    <cellStyle name="Date RU 2 6 3" xfId="20957" xr:uid="{00000000-0005-0000-0000-0000884D0000}"/>
    <cellStyle name="Date RU 2 6 4" xfId="20958" xr:uid="{00000000-0005-0000-0000-0000894D0000}"/>
    <cellStyle name="Date RU 2 6 5" xfId="20959" xr:uid="{00000000-0005-0000-0000-00008A4D0000}"/>
    <cellStyle name="Date RU 2 6 6" xfId="20960" xr:uid="{00000000-0005-0000-0000-00008B4D0000}"/>
    <cellStyle name="Date RU 2 6 7" xfId="20961" xr:uid="{00000000-0005-0000-0000-00008C4D0000}"/>
    <cellStyle name="Date RU 2 6 8" xfId="20962" xr:uid="{00000000-0005-0000-0000-00008D4D0000}"/>
    <cellStyle name="Date RU 2 6_факт 2019" xfId="29435" xr:uid="{00000000-0005-0000-0000-00008E4D0000}"/>
    <cellStyle name="Date RU 2 7" xfId="9310" xr:uid="{00000000-0005-0000-0000-00008F4D0000}"/>
    <cellStyle name="Date RU 2 8" xfId="9311" xr:uid="{00000000-0005-0000-0000-0000904D0000}"/>
    <cellStyle name="Date RU 2 9" xfId="9312" xr:uid="{00000000-0005-0000-0000-0000914D0000}"/>
    <cellStyle name="Date RU 2_факт 2019" xfId="29436" xr:uid="{00000000-0005-0000-0000-0000924D0000}"/>
    <cellStyle name="Date RU 3" xfId="9313" xr:uid="{00000000-0005-0000-0000-0000934D0000}"/>
    <cellStyle name="Date RU 3 2" xfId="20963" xr:uid="{00000000-0005-0000-0000-0000944D0000}"/>
    <cellStyle name="Date RU 3 3" xfId="20964" xr:uid="{00000000-0005-0000-0000-0000954D0000}"/>
    <cellStyle name="Date RU 3 4" xfId="20965" xr:uid="{00000000-0005-0000-0000-0000964D0000}"/>
    <cellStyle name="Date RU 3 5" xfId="20966" xr:uid="{00000000-0005-0000-0000-0000974D0000}"/>
    <cellStyle name="Date RU 3 6" xfId="20967" xr:uid="{00000000-0005-0000-0000-0000984D0000}"/>
    <cellStyle name="Date RU 3 7" xfId="20968" xr:uid="{00000000-0005-0000-0000-0000994D0000}"/>
    <cellStyle name="Date RU 3 8" xfId="20969" xr:uid="{00000000-0005-0000-0000-00009A4D0000}"/>
    <cellStyle name="Date RU 3_факт 2019" xfId="29437" xr:uid="{00000000-0005-0000-0000-00009B4D0000}"/>
    <cellStyle name="Date RU 4" xfId="9314" xr:uid="{00000000-0005-0000-0000-00009C4D0000}"/>
    <cellStyle name="Date RU 4 2" xfId="20970" xr:uid="{00000000-0005-0000-0000-00009D4D0000}"/>
    <cellStyle name="Date RU 4 3" xfId="20971" xr:uid="{00000000-0005-0000-0000-00009E4D0000}"/>
    <cellStyle name="Date RU 4 4" xfId="20972" xr:uid="{00000000-0005-0000-0000-00009F4D0000}"/>
    <cellStyle name="Date RU 4 5" xfId="20973" xr:uid="{00000000-0005-0000-0000-0000A04D0000}"/>
    <cellStyle name="Date RU 4 6" xfId="20974" xr:uid="{00000000-0005-0000-0000-0000A14D0000}"/>
    <cellStyle name="Date RU 4 7" xfId="20975" xr:uid="{00000000-0005-0000-0000-0000A24D0000}"/>
    <cellStyle name="Date RU 4 8" xfId="20976" xr:uid="{00000000-0005-0000-0000-0000A34D0000}"/>
    <cellStyle name="Date RU 4_факт 2019" xfId="29438" xr:uid="{00000000-0005-0000-0000-0000A44D0000}"/>
    <cellStyle name="Date RU 5" xfId="9315" xr:uid="{00000000-0005-0000-0000-0000A54D0000}"/>
    <cellStyle name="Date RU 6" xfId="9316" xr:uid="{00000000-0005-0000-0000-0000A64D0000}"/>
    <cellStyle name="Date RU 7" xfId="9317" xr:uid="{00000000-0005-0000-0000-0000A74D0000}"/>
    <cellStyle name="Date RU_Лист2" xfId="29439" xr:uid="{00000000-0005-0000-0000-0000A84D0000}"/>
    <cellStyle name="date_!!! БП 2012 доб 155 цена 90 новый" xfId="9318" xr:uid="{00000000-0005-0000-0000-0000A94D0000}"/>
    <cellStyle name="Debit" xfId="9319" xr:uid="{00000000-0005-0000-0000-0000AA4D0000}"/>
    <cellStyle name="Debit 2" xfId="29440" xr:uid="{00000000-0005-0000-0000-0000AB4D0000}"/>
    <cellStyle name="Debit subtotal" xfId="9320" xr:uid="{00000000-0005-0000-0000-0000AC4D0000}"/>
    <cellStyle name="Debit subtotal 2" xfId="9321" xr:uid="{00000000-0005-0000-0000-0000AD4D0000}"/>
    <cellStyle name="Debit subtotal 2 2" xfId="9322" xr:uid="{00000000-0005-0000-0000-0000AE4D0000}"/>
    <cellStyle name="Debit subtotal 2 3" xfId="9323" xr:uid="{00000000-0005-0000-0000-0000AF4D0000}"/>
    <cellStyle name="Debit subtotal 3" xfId="9324" xr:uid="{00000000-0005-0000-0000-0000B04D0000}"/>
    <cellStyle name="Debit subtotal 4" xfId="9325" xr:uid="{00000000-0005-0000-0000-0000B14D0000}"/>
    <cellStyle name="Debit subtotal 5" xfId="20977" xr:uid="{00000000-0005-0000-0000-0000B24D0000}"/>
    <cellStyle name="Debit subtotal 6" xfId="29441" xr:uid="{00000000-0005-0000-0000-0000B34D0000}"/>
    <cellStyle name="Debit subtotal_Лист2" xfId="29442" xr:uid="{00000000-0005-0000-0000-0000B44D0000}"/>
    <cellStyle name="Debit Total" xfId="9326" xr:uid="{00000000-0005-0000-0000-0000B54D0000}"/>
    <cellStyle name="Debit Total 2" xfId="9327" xr:uid="{00000000-0005-0000-0000-0000B64D0000}"/>
    <cellStyle name="Debit Total 3" xfId="9328" xr:uid="{00000000-0005-0000-0000-0000B74D0000}"/>
    <cellStyle name="Debit Total 4" xfId="9329" xr:uid="{00000000-0005-0000-0000-0000B84D0000}"/>
    <cellStyle name="Debit_Лист2" xfId="29443" xr:uid="{00000000-0005-0000-0000-0000B94D0000}"/>
    <cellStyle name="Dec_0" xfId="9330" xr:uid="{00000000-0005-0000-0000-0000BA4D0000}"/>
    <cellStyle name="Deviant" xfId="9331" xr:uid="{00000000-0005-0000-0000-0000BB4D0000}"/>
    <cellStyle name="Deviant 2" xfId="29444" xr:uid="{00000000-0005-0000-0000-0000BC4D0000}"/>
    <cellStyle name="Dezimal [0]_Closing FX Kurse" xfId="9332" xr:uid="{00000000-0005-0000-0000-0000BD4D0000}"/>
    <cellStyle name="Dezimal_Closing FX Kurse" xfId="9333" xr:uid="{00000000-0005-0000-0000-0000BE4D0000}"/>
    <cellStyle name="Diacraieiaie" xfId="9334" xr:uid="{00000000-0005-0000-0000-0000BF4D0000}"/>
    <cellStyle name="Diacraieiaie 2" xfId="9335" xr:uid="{00000000-0005-0000-0000-0000C04D0000}"/>
    <cellStyle name="Diacraieiaie 3" xfId="9336" xr:uid="{00000000-0005-0000-0000-0000C14D0000}"/>
    <cellStyle name="Diacraieiaie 4" xfId="9337" xr:uid="{00000000-0005-0000-0000-0000C24D0000}"/>
    <cellStyle name="Dollars" xfId="9338" xr:uid="{00000000-0005-0000-0000-0000C34D0000}"/>
    <cellStyle name="Dollars 2" xfId="29445" xr:uid="{00000000-0005-0000-0000-0000C44D0000}"/>
    <cellStyle name="Dotted Line" xfId="9339" xr:uid="{00000000-0005-0000-0000-0000C54D0000}"/>
    <cellStyle name="Dotted Line 2" xfId="29446" xr:uid="{00000000-0005-0000-0000-0000C64D0000}"/>
    <cellStyle name="Double Accounting" xfId="9340" xr:uid="{00000000-0005-0000-0000-0000C74D0000}"/>
    <cellStyle name="Double Accounting 2" xfId="29447" xr:uid="{00000000-0005-0000-0000-0000C84D0000}"/>
    <cellStyle name="E&amp;Y House" xfId="9341" xr:uid="{00000000-0005-0000-0000-0000C94D0000}"/>
    <cellStyle name="E&amp;Y House 2" xfId="29448" xr:uid="{00000000-0005-0000-0000-0000CA4D0000}"/>
    <cellStyle name="el" xfId="9342" xr:uid="{00000000-0005-0000-0000-0000CB4D0000}"/>
    <cellStyle name="el 2" xfId="9343" xr:uid="{00000000-0005-0000-0000-0000CC4D0000}"/>
    <cellStyle name="el 3" xfId="9344" xr:uid="{00000000-0005-0000-0000-0000CD4D0000}"/>
    <cellStyle name="el 4" xfId="9345" xr:uid="{00000000-0005-0000-0000-0000CE4D0000}"/>
    <cellStyle name="Euro" xfId="9346" xr:uid="{00000000-0005-0000-0000-0000CF4D0000}"/>
    <cellStyle name="Euro 2" xfId="29449" xr:uid="{00000000-0005-0000-0000-0000D04D0000}"/>
    <cellStyle name="Explanatory Text 2" xfId="9347" xr:uid="{00000000-0005-0000-0000-0000D14D0000}"/>
    <cellStyle name="Ezres [0]_Document" xfId="9348" xr:uid="{00000000-0005-0000-0000-0000D24D0000}"/>
    <cellStyle name="Ezres_Document" xfId="9349" xr:uid="{00000000-0005-0000-0000-0000D34D0000}"/>
    <cellStyle name="F2" xfId="9350" xr:uid="{00000000-0005-0000-0000-0000D44D0000}"/>
    <cellStyle name="F2 2" xfId="9351" xr:uid="{00000000-0005-0000-0000-0000D54D0000}"/>
    <cellStyle name="F2 3" xfId="29450" xr:uid="{00000000-0005-0000-0000-0000D64D0000}"/>
    <cellStyle name="F2_Лист2" xfId="29451" xr:uid="{00000000-0005-0000-0000-0000D74D0000}"/>
    <cellStyle name="F3" xfId="9352" xr:uid="{00000000-0005-0000-0000-0000D84D0000}"/>
    <cellStyle name="F3 2" xfId="9353" xr:uid="{00000000-0005-0000-0000-0000D94D0000}"/>
    <cellStyle name="F3 3" xfId="29452" xr:uid="{00000000-0005-0000-0000-0000DA4D0000}"/>
    <cellStyle name="F3_Лист2" xfId="29453" xr:uid="{00000000-0005-0000-0000-0000DB4D0000}"/>
    <cellStyle name="F4" xfId="9354" xr:uid="{00000000-0005-0000-0000-0000DC4D0000}"/>
    <cellStyle name="F4 2" xfId="9355" xr:uid="{00000000-0005-0000-0000-0000DD4D0000}"/>
    <cellStyle name="F4 3" xfId="29454" xr:uid="{00000000-0005-0000-0000-0000DE4D0000}"/>
    <cellStyle name="F4_Лист2" xfId="29455" xr:uid="{00000000-0005-0000-0000-0000DF4D0000}"/>
    <cellStyle name="F5" xfId="9356" xr:uid="{00000000-0005-0000-0000-0000E04D0000}"/>
    <cellStyle name="F5 2" xfId="9357" xr:uid="{00000000-0005-0000-0000-0000E14D0000}"/>
    <cellStyle name="F5 3" xfId="29456" xr:uid="{00000000-0005-0000-0000-0000E24D0000}"/>
    <cellStyle name="F5_Лист2" xfId="29457" xr:uid="{00000000-0005-0000-0000-0000E34D0000}"/>
    <cellStyle name="F6" xfId="9358" xr:uid="{00000000-0005-0000-0000-0000E44D0000}"/>
    <cellStyle name="F6 2" xfId="9359" xr:uid="{00000000-0005-0000-0000-0000E54D0000}"/>
    <cellStyle name="F6 3" xfId="29458" xr:uid="{00000000-0005-0000-0000-0000E64D0000}"/>
    <cellStyle name="F6_Лист2" xfId="29459" xr:uid="{00000000-0005-0000-0000-0000E74D0000}"/>
    <cellStyle name="F7" xfId="9360" xr:uid="{00000000-0005-0000-0000-0000E84D0000}"/>
    <cellStyle name="F7 2" xfId="9361" xr:uid="{00000000-0005-0000-0000-0000E94D0000}"/>
    <cellStyle name="F7 3" xfId="29460" xr:uid="{00000000-0005-0000-0000-0000EA4D0000}"/>
    <cellStyle name="F7_Лист2" xfId="29461" xr:uid="{00000000-0005-0000-0000-0000EB4D0000}"/>
    <cellStyle name="F8" xfId="9362" xr:uid="{00000000-0005-0000-0000-0000EC4D0000}"/>
    <cellStyle name="F8 2" xfId="9363" xr:uid="{00000000-0005-0000-0000-0000ED4D0000}"/>
    <cellStyle name="F8 3" xfId="29462" xr:uid="{00000000-0005-0000-0000-0000EE4D0000}"/>
    <cellStyle name="F8_Лист2" xfId="29463" xr:uid="{00000000-0005-0000-0000-0000EF4D0000}"/>
    <cellStyle name="Factor" xfId="9364" xr:uid="{00000000-0005-0000-0000-0000F04D0000}"/>
    <cellStyle name="Factor 2" xfId="29464" xr:uid="{00000000-0005-0000-0000-0000F14D0000}"/>
    <cellStyle name="Fixed" xfId="9365" xr:uid="{00000000-0005-0000-0000-0000F24D0000}"/>
    <cellStyle name="Fixed 2" xfId="9366" xr:uid="{00000000-0005-0000-0000-0000F34D0000}"/>
    <cellStyle name="Fixed 3" xfId="29465" xr:uid="{00000000-0005-0000-0000-0000F44D0000}"/>
    <cellStyle name="Fixed_Лист2" xfId="29466" xr:uid="{00000000-0005-0000-0000-0000F54D0000}"/>
    <cellStyle name="Flag" xfId="9367" xr:uid="{00000000-0005-0000-0000-0000F64D0000}"/>
    <cellStyle name="Flag 2" xfId="29467" xr:uid="{00000000-0005-0000-0000-0000F74D0000}"/>
    <cellStyle name="Followed Hyperlink" xfId="9368" xr:uid="{00000000-0005-0000-0000-0000F84D0000}"/>
    <cellStyle name="Followed Hyperlink 2" xfId="9369" xr:uid="{00000000-0005-0000-0000-0000F94D0000}"/>
    <cellStyle name="Followed Hyperlink 3" xfId="29468" xr:uid="{00000000-0005-0000-0000-0000FA4D0000}"/>
    <cellStyle name="Followed Hyperlink_Лист2" xfId="29469" xr:uid="{00000000-0005-0000-0000-0000FB4D0000}"/>
    <cellStyle name="footer" xfId="9370" xr:uid="{00000000-0005-0000-0000-0000FC4D0000}"/>
    <cellStyle name="footer 2" xfId="9371" xr:uid="{00000000-0005-0000-0000-0000FD4D0000}"/>
    <cellStyle name="footer 2 2" xfId="24004" xr:uid="{00000000-0005-0000-0000-0000FE4D0000}"/>
    <cellStyle name="footer 2 2 2" xfId="29470" xr:uid="{00000000-0005-0000-0000-0000FF4D0000}"/>
    <cellStyle name="footer 2 3" xfId="29471" xr:uid="{00000000-0005-0000-0000-0000004E0000}"/>
    <cellStyle name="footer 2_Лист2" xfId="29472" xr:uid="{00000000-0005-0000-0000-0000014E0000}"/>
    <cellStyle name="footer 3" xfId="9372" xr:uid="{00000000-0005-0000-0000-0000024E0000}"/>
    <cellStyle name="footer 3 2" xfId="24005" xr:uid="{00000000-0005-0000-0000-0000034E0000}"/>
    <cellStyle name="footer 3 2 2" xfId="29473" xr:uid="{00000000-0005-0000-0000-0000044E0000}"/>
    <cellStyle name="footer 3 3" xfId="29474" xr:uid="{00000000-0005-0000-0000-0000054E0000}"/>
    <cellStyle name="footer 3_Лист2" xfId="29475" xr:uid="{00000000-0005-0000-0000-0000064E0000}"/>
    <cellStyle name="footer 4" xfId="9373" xr:uid="{00000000-0005-0000-0000-0000074E0000}"/>
    <cellStyle name="footer 4 2" xfId="24006" xr:uid="{00000000-0005-0000-0000-0000084E0000}"/>
    <cellStyle name="footer 4 2 2" xfId="29476" xr:uid="{00000000-0005-0000-0000-0000094E0000}"/>
    <cellStyle name="footer 4 3" xfId="29477" xr:uid="{00000000-0005-0000-0000-00000A4E0000}"/>
    <cellStyle name="footer 4_Лист2" xfId="29478" xr:uid="{00000000-0005-0000-0000-00000B4E0000}"/>
    <cellStyle name="footer 5" xfId="9374" xr:uid="{00000000-0005-0000-0000-00000C4E0000}"/>
    <cellStyle name="footer 5 2" xfId="29479" xr:uid="{00000000-0005-0000-0000-00000D4E0000}"/>
    <cellStyle name="footer 6" xfId="29480" xr:uid="{00000000-0005-0000-0000-00000E4E0000}"/>
    <cellStyle name="footer_Лист2" xfId="29481" xr:uid="{00000000-0005-0000-0000-00000F4E0000}"/>
    <cellStyle name="Footnote" xfId="9375" xr:uid="{00000000-0005-0000-0000-0000104E0000}"/>
    <cellStyle name="Footnote 2" xfId="29482" xr:uid="{00000000-0005-0000-0000-0000114E0000}"/>
    <cellStyle name="form" xfId="9376" xr:uid="{00000000-0005-0000-0000-0000124E0000}"/>
    <cellStyle name="form 2" xfId="29483" xr:uid="{00000000-0005-0000-0000-0000134E0000}"/>
    <cellStyle name="From" xfId="9377" xr:uid="{00000000-0005-0000-0000-0000144E0000}"/>
    <cellStyle name="From 2" xfId="29484" xr:uid="{00000000-0005-0000-0000-0000154E0000}"/>
    <cellStyle name="Good 2" xfId="9378" xr:uid="{00000000-0005-0000-0000-0000164E0000}"/>
    <cellStyle name="Good 2 2" xfId="9379" xr:uid="{00000000-0005-0000-0000-0000174E0000}"/>
    <cellStyle name="Good 2_факт 2019" xfId="29485" xr:uid="{00000000-0005-0000-0000-0000184E0000}"/>
    <cellStyle name="Green" xfId="9380" xr:uid="{00000000-0005-0000-0000-0000194E0000}"/>
    <cellStyle name="Green 2" xfId="9381" xr:uid="{00000000-0005-0000-0000-00001A4E0000}"/>
    <cellStyle name="Green 3" xfId="9382" xr:uid="{00000000-0005-0000-0000-00001B4E0000}"/>
    <cellStyle name="Green 4" xfId="20978" xr:uid="{00000000-0005-0000-0000-00001C4E0000}"/>
    <cellStyle name="Green 5" xfId="29486" xr:uid="{00000000-0005-0000-0000-00001D4E0000}"/>
    <cellStyle name="Green_Лист2" xfId="29487" xr:uid="{00000000-0005-0000-0000-00001E4E0000}"/>
    <cellStyle name="Grey" xfId="9383" xr:uid="{00000000-0005-0000-0000-00001F4E0000}"/>
    <cellStyle name="Grey 2" xfId="29488" xr:uid="{00000000-0005-0000-0000-0000204E0000}"/>
    <cellStyle name="Group1" xfId="9384" xr:uid="{00000000-0005-0000-0000-0000214E0000}"/>
    <cellStyle name="Group1 2" xfId="29489" xr:uid="{00000000-0005-0000-0000-0000224E0000}"/>
    <cellStyle name="Hard Percent" xfId="9385" xr:uid="{00000000-0005-0000-0000-0000234E0000}"/>
    <cellStyle name="Hard Percent 2" xfId="29490" xr:uid="{00000000-0005-0000-0000-0000244E0000}"/>
    <cellStyle name="HEADER" xfId="9386" xr:uid="{00000000-0005-0000-0000-0000254E0000}"/>
    <cellStyle name="Header 2" xfId="29491" xr:uid="{00000000-0005-0000-0000-0000264E0000}"/>
    <cellStyle name="Header1" xfId="9387" xr:uid="{00000000-0005-0000-0000-0000274E0000}"/>
    <cellStyle name="Header1 2" xfId="29492" xr:uid="{00000000-0005-0000-0000-0000284E0000}"/>
    <cellStyle name="Header2" xfId="9388" xr:uid="{00000000-0005-0000-0000-0000294E0000}"/>
    <cellStyle name="Header2 10" xfId="9389" xr:uid="{00000000-0005-0000-0000-00002A4E0000}"/>
    <cellStyle name="Header2 10 2" xfId="9390" xr:uid="{00000000-0005-0000-0000-00002B4E0000}"/>
    <cellStyle name="Header2 10 3" xfId="9391" xr:uid="{00000000-0005-0000-0000-00002C4E0000}"/>
    <cellStyle name="Header2 10 4" xfId="9392" xr:uid="{00000000-0005-0000-0000-00002D4E0000}"/>
    <cellStyle name="Header2 10 5" xfId="9393" xr:uid="{00000000-0005-0000-0000-00002E4E0000}"/>
    <cellStyle name="Header2 10 6" xfId="9394" xr:uid="{00000000-0005-0000-0000-00002F4E0000}"/>
    <cellStyle name="Header2 11" xfId="9395" xr:uid="{00000000-0005-0000-0000-0000304E0000}"/>
    <cellStyle name="Header2 12" xfId="9396" xr:uid="{00000000-0005-0000-0000-0000314E0000}"/>
    <cellStyle name="Header2 13" xfId="9397" xr:uid="{00000000-0005-0000-0000-0000324E0000}"/>
    <cellStyle name="Header2 14" xfId="9398" xr:uid="{00000000-0005-0000-0000-0000334E0000}"/>
    <cellStyle name="Header2 15" xfId="9399" xr:uid="{00000000-0005-0000-0000-0000344E0000}"/>
    <cellStyle name="Header2 2" xfId="9400" xr:uid="{00000000-0005-0000-0000-0000354E0000}"/>
    <cellStyle name="Header2 2 2" xfId="9401" xr:uid="{00000000-0005-0000-0000-0000364E0000}"/>
    <cellStyle name="Header2 2 2 2" xfId="9402" xr:uid="{00000000-0005-0000-0000-0000374E0000}"/>
    <cellStyle name="Header2 2 2 3" xfId="9403" xr:uid="{00000000-0005-0000-0000-0000384E0000}"/>
    <cellStyle name="Header2 2 2 4" xfId="9404" xr:uid="{00000000-0005-0000-0000-0000394E0000}"/>
    <cellStyle name="Header2 2 2 5" xfId="9405" xr:uid="{00000000-0005-0000-0000-00003A4E0000}"/>
    <cellStyle name="Header2 2 2 6" xfId="9406" xr:uid="{00000000-0005-0000-0000-00003B4E0000}"/>
    <cellStyle name="Header2 2 3" xfId="9407" xr:uid="{00000000-0005-0000-0000-00003C4E0000}"/>
    <cellStyle name="Header2 2 4" xfId="9408" xr:uid="{00000000-0005-0000-0000-00003D4E0000}"/>
    <cellStyle name="Header2 2 5" xfId="9409" xr:uid="{00000000-0005-0000-0000-00003E4E0000}"/>
    <cellStyle name="Header2 2 6" xfId="9410" xr:uid="{00000000-0005-0000-0000-00003F4E0000}"/>
    <cellStyle name="Header2 2 7" xfId="9411" xr:uid="{00000000-0005-0000-0000-0000404E0000}"/>
    <cellStyle name="Header2 2_факт 2019" xfId="29493" xr:uid="{00000000-0005-0000-0000-0000414E0000}"/>
    <cellStyle name="Header2 3" xfId="9412" xr:uid="{00000000-0005-0000-0000-0000424E0000}"/>
    <cellStyle name="Header2 3 2" xfId="9413" xr:uid="{00000000-0005-0000-0000-0000434E0000}"/>
    <cellStyle name="Header2 3 3" xfId="9414" xr:uid="{00000000-0005-0000-0000-0000444E0000}"/>
    <cellStyle name="Header2 3 4" xfId="9415" xr:uid="{00000000-0005-0000-0000-0000454E0000}"/>
    <cellStyle name="Header2 3 5" xfId="9416" xr:uid="{00000000-0005-0000-0000-0000464E0000}"/>
    <cellStyle name="Header2 3 6" xfId="9417" xr:uid="{00000000-0005-0000-0000-0000474E0000}"/>
    <cellStyle name="Header2 4" xfId="9418" xr:uid="{00000000-0005-0000-0000-0000484E0000}"/>
    <cellStyle name="Header2 4 2" xfId="9419" xr:uid="{00000000-0005-0000-0000-0000494E0000}"/>
    <cellStyle name="Header2 4 3" xfId="9420" xr:uid="{00000000-0005-0000-0000-00004A4E0000}"/>
    <cellStyle name="Header2 4 4" xfId="9421" xr:uid="{00000000-0005-0000-0000-00004B4E0000}"/>
    <cellStyle name="Header2 4 5" xfId="9422" xr:uid="{00000000-0005-0000-0000-00004C4E0000}"/>
    <cellStyle name="Header2 4 6" xfId="9423" xr:uid="{00000000-0005-0000-0000-00004D4E0000}"/>
    <cellStyle name="Header2 5" xfId="9424" xr:uid="{00000000-0005-0000-0000-00004E4E0000}"/>
    <cellStyle name="Header2 5 2" xfId="9425" xr:uid="{00000000-0005-0000-0000-00004F4E0000}"/>
    <cellStyle name="Header2 5 3" xfId="9426" xr:uid="{00000000-0005-0000-0000-0000504E0000}"/>
    <cellStyle name="Header2 5 4" xfId="9427" xr:uid="{00000000-0005-0000-0000-0000514E0000}"/>
    <cellStyle name="Header2 5 5" xfId="9428" xr:uid="{00000000-0005-0000-0000-0000524E0000}"/>
    <cellStyle name="Header2 5 6" xfId="9429" xr:uid="{00000000-0005-0000-0000-0000534E0000}"/>
    <cellStyle name="Header2 6" xfId="9430" xr:uid="{00000000-0005-0000-0000-0000544E0000}"/>
    <cellStyle name="Header2 6 2" xfId="9431" xr:uid="{00000000-0005-0000-0000-0000554E0000}"/>
    <cellStyle name="Header2 6 3" xfId="9432" xr:uid="{00000000-0005-0000-0000-0000564E0000}"/>
    <cellStyle name="Header2 6 4" xfId="9433" xr:uid="{00000000-0005-0000-0000-0000574E0000}"/>
    <cellStyle name="Header2 6 5" xfId="9434" xr:uid="{00000000-0005-0000-0000-0000584E0000}"/>
    <cellStyle name="Header2 6 6" xfId="9435" xr:uid="{00000000-0005-0000-0000-0000594E0000}"/>
    <cellStyle name="Header2 7" xfId="9436" xr:uid="{00000000-0005-0000-0000-00005A4E0000}"/>
    <cellStyle name="Header2 7 2" xfId="9437" xr:uid="{00000000-0005-0000-0000-00005B4E0000}"/>
    <cellStyle name="Header2 7 3" xfId="9438" xr:uid="{00000000-0005-0000-0000-00005C4E0000}"/>
    <cellStyle name="Header2 7 4" xfId="9439" xr:uid="{00000000-0005-0000-0000-00005D4E0000}"/>
    <cellStyle name="Header2 7 5" xfId="9440" xr:uid="{00000000-0005-0000-0000-00005E4E0000}"/>
    <cellStyle name="Header2 7 6" xfId="9441" xr:uid="{00000000-0005-0000-0000-00005F4E0000}"/>
    <cellStyle name="Header2 8" xfId="9442" xr:uid="{00000000-0005-0000-0000-0000604E0000}"/>
    <cellStyle name="Header2 8 2" xfId="9443" xr:uid="{00000000-0005-0000-0000-0000614E0000}"/>
    <cellStyle name="Header2 8 3" xfId="9444" xr:uid="{00000000-0005-0000-0000-0000624E0000}"/>
    <cellStyle name="Header2 8 4" xfId="9445" xr:uid="{00000000-0005-0000-0000-0000634E0000}"/>
    <cellStyle name="Header2 8 5" xfId="9446" xr:uid="{00000000-0005-0000-0000-0000644E0000}"/>
    <cellStyle name="Header2 8 6" xfId="9447" xr:uid="{00000000-0005-0000-0000-0000654E0000}"/>
    <cellStyle name="Header2 9" xfId="9448" xr:uid="{00000000-0005-0000-0000-0000664E0000}"/>
    <cellStyle name="Header2 9 2" xfId="9449" xr:uid="{00000000-0005-0000-0000-0000674E0000}"/>
    <cellStyle name="Header2 9 3" xfId="9450" xr:uid="{00000000-0005-0000-0000-0000684E0000}"/>
    <cellStyle name="Header2 9 4" xfId="9451" xr:uid="{00000000-0005-0000-0000-0000694E0000}"/>
    <cellStyle name="Header2 9 5" xfId="9452" xr:uid="{00000000-0005-0000-0000-00006A4E0000}"/>
    <cellStyle name="Header2 9 6" xfId="9453" xr:uid="{00000000-0005-0000-0000-00006B4E0000}"/>
    <cellStyle name="Header2_Лист2" xfId="29494" xr:uid="{00000000-0005-0000-0000-00006C4E0000}"/>
    <cellStyle name="Heading" xfId="9454" xr:uid="{00000000-0005-0000-0000-00006D4E0000}"/>
    <cellStyle name="HEADING 1" xfId="24007" xr:uid="{00000000-0005-0000-0000-00006E4E0000}"/>
    <cellStyle name="HEADING 1 2" xfId="9455" xr:uid="{00000000-0005-0000-0000-00006F4E0000}"/>
    <cellStyle name="HEADING 1 3" xfId="29495" xr:uid="{00000000-0005-0000-0000-0000704E0000}"/>
    <cellStyle name="HEADING 1 REPORT" xfId="9456" xr:uid="{00000000-0005-0000-0000-0000714E0000}"/>
    <cellStyle name="HEADING 1 REPORT 2" xfId="29496" xr:uid="{00000000-0005-0000-0000-0000724E0000}"/>
    <cellStyle name="Heading 1_БДДСКМ_Регион_07 " xfId="24008" xr:uid="{00000000-0005-0000-0000-0000734E0000}"/>
    <cellStyle name="HEADING 2" xfId="24009" xr:uid="{00000000-0005-0000-0000-0000744E0000}"/>
    <cellStyle name="HEADING 2 2" xfId="9457" xr:uid="{00000000-0005-0000-0000-0000754E0000}"/>
    <cellStyle name="HEADING 2 3" xfId="29497" xr:uid="{00000000-0005-0000-0000-0000764E0000}"/>
    <cellStyle name="HEADING 3" xfId="24010" xr:uid="{00000000-0005-0000-0000-0000774E0000}"/>
    <cellStyle name="HEADING 3 2" xfId="9458" xr:uid="{00000000-0005-0000-0000-0000784E0000}"/>
    <cellStyle name="HEADING 3 3" xfId="29498" xr:uid="{00000000-0005-0000-0000-0000794E0000}"/>
    <cellStyle name="heading 4" xfId="29499" xr:uid="{00000000-0005-0000-0000-00007A4E0000}"/>
    <cellStyle name="Heading 4 2" xfId="9459" xr:uid="{00000000-0005-0000-0000-00007B4E0000}"/>
    <cellStyle name="Heading 5" xfId="9460" xr:uid="{00000000-0005-0000-0000-00007C4E0000}"/>
    <cellStyle name="Heading No Underline" xfId="9461" xr:uid="{00000000-0005-0000-0000-00007D4E0000}"/>
    <cellStyle name="Heading No Underline 2" xfId="9462" xr:uid="{00000000-0005-0000-0000-00007E4E0000}"/>
    <cellStyle name="Heading No Underline 2 2" xfId="29500" xr:uid="{00000000-0005-0000-0000-00007F4E0000}"/>
    <cellStyle name="Heading No Underline 3" xfId="29501" xr:uid="{00000000-0005-0000-0000-0000804E0000}"/>
    <cellStyle name="Heading No Underline_Лист2" xfId="29502" xr:uid="{00000000-0005-0000-0000-0000814E0000}"/>
    <cellStyle name="Heading With Underline" xfId="9463" xr:uid="{00000000-0005-0000-0000-0000824E0000}"/>
    <cellStyle name="Heading With Underline 2" xfId="9464" xr:uid="{00000000-0005-0000-0000-0000834E0000}"/>
    <cellStyle name="Heading With Underline 2 2" xfId="9465" xr:uid="{00000000-0005-0000-0000-0000844E0000}"/>
    <cellStyle name="Heading With Underline 2 2 2" xfId="9466" xr:uid="{00000000-0005-0000-0000-0000854E0000}"/>
    <cellStyle name="Heading With Underline 2 2 2 10" xfId="20979" xr:uid="{00000000-0005-0000-0000-0000864E0000}"/>
    <cellStyle name="Heading With Underline 2 2 2 2" xfId="20980" xr:uid="{00000000-0005-0000-0000-0000874E0000}"/>
    <cellStyle name="Heading With Underline 2 2 2 2 2" xfId="20981" xr:uid="{00000000-0005-0000-0000-0000884E0000}"/>
    <cellStyle name="Heading With Underline 2 2 2 2 3" xfId="20982" xr:uid="{00000000-0005-0000-0000-0000894E0000}"/>
    <cellStyle name="Heading With Underline 2 2 2 2 4" xfId="20983" xr:uid="{00000000-0005-0000-0000-00008A4E0000}"/>
    <cellStyle name="Heading With Underline 2 2 2 2 5" xfId="20984" xr:uid="{00000000-0005-0000-0000-00008B4E0000}"/>
    <cellStyle name="Heading With Underline 2 2 2 2 6" xfId="20985" xr:uid="{00000000-0005-0000-0000-00008C4E0000}"/>
    <cellStyle name="Heading With Underline 2 2 2 2 7" xfId="20986" xr:uid="{00000000-0005-0000-0000-00008D4E0000}"/>
    <cellStyle name="Heading With Underline 2 2 2 2 8" xfId="20987" xr:uid="{00000000-0005-0000-0000-00008E4E0000}"/>
    <cellStyle name="Heading With Underline 2 2 2 2_факт 2019" xfId="29503" xr:uid="{00000000-0005-0000-0000-00008F4E0000}"/>
    <cellStyle name="Heading With Underline 2 2 2 3" xfId="20988" xr:uid="{00000000-0005-0000-0000-0000904E0000}"/>
    <cellStyle name="Heading With Underline 2 2 2 3 2" xfId="20989" xr:uid="{00000000-0005-0000-0000-0000914E0000}"/>
    <cellStyle name="Heading With Underline 2 2 2 3 3" xfId="20990" xr:uid="{00000000-0005-0000-0000-0000924E0000}"/>
    <cellStyle name="Heading With Underline 2 2 2 3 4" xfId="20991" xr:uid="{00000000-0005-0000-0000-0000934E0000}"/>
    <cellStyle name="Heading With Underline 2 2 2 3 5" xfId="20992" xr:uid="{00000000-0005-0000-0000-0000944E0000}"/>
    <cellStyle name="Heading With Underline 2 2 2 3 6" xfId="20993" xr:uid="{00000000-0005-0000-0000-0000954E0000}"/>
    <cellStyle name="Heading With Underline 2 2 2 3 7" xfId="20994" xr:uid="{00000000-0005-0000-0000-0000964E0000}"/>
    <cellStyle name="Heading With Underline 2 2 2 3 8" xfId="20995" xr:uid="{00000000-0005-0000-0000-0000974E0000}"/>
    <cellStyle name="Heading With Underline 2 2 2 3_факт 2019" xfId="29504" xr:uid="{00000000-0005-0000-0000-0000984E0000}"/>
    <cellStyle name="Heading With Underline 2 2 2 4" xfId="20996" xr:uid="{00000000-0005-0000-0000-0000994E0000}"/>
    <cellStyle name="Heading With Underline 2 2 2 4 2" xfId="20997" xr:uid="{00000000-0005-0000-0000-00009A4E0000}"/>
    <cellStyle name="Heading With Underline 2 2 2 4 3" xfId="20998" xr:uid="{00000000-0005-0000-0000-00009B4E0000}"/>
    <cellStyle name="Heading With Underline 2 2 2 4 4" xfId="20999" xr:uid="{00000000-0005-0000-0000-00009C4E0000}"/>
    <cellStyle name="Heading With Underline 2 2 2 4 5" xfId="21000" xr:uid="{00000000-0005-0000-0000-00009D4E0000}"/>
    <cellStyle name="Heading With Underline 2 2 2 4 6" xfId="21001" xr:uid="{00000000-0005-0000-0000-00009E4E0000}"/>
    <cellStyle name="Heading With Underline 2 2 2 4 7" xfId="21002" xr:uid="{00000000-0005-0000-0000-00009F4E0000}"/>
    <cellStyle name="Heading With Underline 2 2 2 4 8" xfId="21003" xr:uid="{00000000-0005-0000-0000-0000A04E0000}"/>
    <cellStyle name="Heading With Underline 2 2 2 4_факт 2019" xfId="29505" xr:uid="{00000000-0005-0000-0000-0000A14E0000}"/>
    <cellStyle name="Heading With Underline 2 2 2 5" xfId="21004" xr:uid="{00000000-0005-0000-0000-0000A24E0000}"/>
    <cellStyle name="Heading With Underline 2 2 2 5 2" xfId="21005" xr:uid="{00000000-0005-0000-0000-0000A34E0000}"/>
    <cellStyle name="Heading With Underline 2 2 2 5 3" xfId="21006" xr:uid="{00000000-0005-0000-0000-0000A44E0000}"/>
    <cellStyle name="Heading With Underline 2 2 2 5 4" xfId="21007" xr:uid="{00000000-0005-0000-0000-0000A54E0000}"/>
    <cellStyle name="Heading With Underline 2 2 2 5 5" xfId="21008" xr:uid="{00000000-0005-0000-0000-0000A64E0000}"/>
    <cellStyle name="Heading With Underline 2 2 2 5 6" xfId="21009" xr:uid="{00000000-0005-0000-0000-0000A74E0000}"/>
    <cellStyle name="Heading With Underline 2 2 2 5 7" xfId="21010" xr:uid="{00000000-0005-0000-0000-0000A84E0000}"/>
    <cellStyle name="Heading With Underline 2 2 2 5 8" xfId="21011" xr:uid="{00000000-0005-0000-0000-0000A94E0000}"/>
    <cellStyle name="Heading With Underline 2 2 2 5_факт 2019" xfId="29506" xr:uid="{00000000-0005-0000-0000-0000AA4E0000}"/>
    <cellStyle name="Heading With Underline 2 2 2 6" xfId="21012" xr:uid="{00000000-0005-0000-0000-0000AB4E0000}"/>
    <cellStyle name="Heading With Underline 2 2 2 6 2" xfId="21013" xr:uid="{00000000-0005-0000-0000-0000AC4E0000}"/>
    <cellStyle name="Heading With Underline 2 2 2 6 3" xfId="21014" xr:uid="{00000000-0005-0000-0000-0000AD4E0000}"/>
    <cellStyle name="Heading With Underline 2 2 2 6 4" xfId="21015" xr:uid="{00000000-0005-0000-0000-0000AE4E0000}"/>
    <cellStyle name="Heading With Underline 2 2 2 6 5" xfId="21016" xr:uid="{00000000-0005-0000-0000-0000AF4E0000}"/>
    <cellStyle name="Heading With Underline 2 2 2 6 6" xfId="21017" xr:uid="{00000000-0005-0000-0000-0000B04E0000}"/>
    <cellStyle name="Heading With Underline 2 2 2 6 7" xfId="21018" xr:uid="{00000000-0005-0000-0000-0000B14E0000}"/>
    <cellStyle name="Heading With Underline 2 2 2 6 8" xfId="21019" xr:uid="{00000000-0005-0000-0000-0000B24E0000}"/>
    <cellStyle name="Heading With Underline 2 2 2 6_факт 2019" xfId="29507" xr:uid="{00000000-0005-0000-0000-0000B34E0000}"/>
    <cellStyle name="Heading With Underline 2 2 2 7" xfId="21020" xr:uid="{00000000-0005-0000-0000-0000B44E0000}"/>
    <cellStyle name="Heading With Underline 2 2 2 8" xfId="21021" xr:uid="{00000000-0005-0000-0000-0000B54E0000}"/>
    <cellStyle name="Heading With Underline 2 2 2 9" xfId="21022" xr:uid="{00000000-0005-0000-0000-0000B64E0000}"/>
    <cellStyle name="Heading With Underline 2 2 2_факт 2019" xfId="29508" xr:uid="{00000000-0005-0000-0000-0000B74E0000}"/>
    <cellStyle name="Heading With Underline 2 2 3" xfId="9467" xr:uid="{00000000-0005-0000-0000-0000B84E0000}"/>
    <cellStyle name="Heading With Underline 2 2 3 2" xfId="21023" xr:uid="{00000000-0005-0000-0000-0000B94E0000}"/>
    <cellStyle name="Heading With Underline 2 2 3 3" xfId="21024" xr:uid="{00000000-0005-0000-0000-0000BA4E0000}"/>
    <cellStyle name="Heading With Underline 2 2 3 4" xfId="21025" xr:uid="{00000000-0005-0000-0000-0000BB4E0000}"/>
    <cellStyle name="Heading With Underline 2 2 3 5" xfId="21026" xr:uid="{00000000-0005-0000-0000-0000BC4E0000}"/>
    <cellStyle name="Heading With Underline 2 2 3 6" xfId="21027" xr:uid="{00000000-0005-0000-0000-0000BD4E0000}"/>
    <cellStyle name="Heading With Underline 2 2 3 7" xfId="21028" xr:uid="{00000000-0005-0000-0000-0000BE4E0000}"/>
    <cellStyle name="Heading With Underline 2 2 3 8" xfId="21029" xr:uid="{00000000-0005-0000-0000-0000BF4E0000}"/>
    <cellStyle name="Heading With Underline 2 2 3_факт 2019" xfId="29509" xr:uid="{00000000-0005-0000-0000-0000C04E0000}"/>
    <cellStyle name="Heading With Underline 2 2 4" xfId="9468" xr:uid="{00000000-0005-0000-0000-0000C14E0000}"/>
    <cellStyle name="Heading With Underline 2 2 4 2" xfId="21030" xr:uid="{00000000-0005-0000-0000-0000C24E0000}"/>
    <cellStyle name="Heading With Underline 2 2 4 3" xfId="21031" xr:uid="{00000000-0005-0000-0000-0000C34E0000}"/>
    <cellStyle name="Heading With Underline 2 2 4 4" xfId="21032" xr:uid="{00000000-0005-0000-0000-0000C44E0000}"/>
    <cellStyle name="Heading With Underline 2 2 4 5" xfId="21033" xr:uid="{00000000-0005-0000-0000-0000C54E0000}"/>
    <cellStyle name="Heading With Underline 2 2 4 6" xfId="21034" xr:uid="{00000000-0005-0000-0000-0000C64E0000}"/>
    <cellStyle name="Heading With Underline 2 2 4 7" xfId="21035" xr:uid="{00000000-0005-0000-0000-0000C74E0000}"/>
    <cellStyle name="Heading With Underline 2 2 4 8" xfId="21036" xr:uid="{00000000-0005-0000-0000-0000C84E0000}"/>
    <cellStyle name="Heading With Underline 2 2 4_факт 2019" xfId="29510" xr:uid="{00000000-0005-0000-0000-0000C94E0000}"/>
    <cellStyle name="Heading With Underline 2 2 5" xfId="9469" xr:uid="{00000000-0005-0000-0000-0000CA4E0000}"/>
    <cellStyle name="Heading With Underline 2 2_факт 2019" xfId="29511" xr:uid="{00000000-0005-0000-0000-0000CB4E0000}"/>
    <cellStyle name="Heading With Underline 2 3" xfId="9470" xr:uid="{00000000-0005-0000-0000-0000CC4E0000}"/>
    <cellStyle name="Heading With Underline 2 3 10" xfId="21037" xr:uid="{00000000-0005-0000-0000-0000CD4E0000}"/>
    <cellStyle name="Heading With Underline 2 3 2" xfId="21038" xr:uid="{00000000-0005-0000-0000-0000CE4E0000}"/>
    <cellStyle name="Heading With Underline 2 3 2 2" xfId="21039" xr:uid="{00000000-0005-0000-0000-0000CF4E0000}"/>
    <cellStyle name="Heading With Underline 2 3 2 3" xfId="21040" xr:uid="{00000000-0005-0000-0000-0000D04E0000}"/>
    <cellStyle name="Heading With Underline 2 3 2 4" xfId="21041" xr:uid="{00000000-0005-0000-0000-0000D14E0000}"/>
    <cellStyle name="Heading With Underline 2 3 2 5" xfId="21042" xr:uid="{00000000-0005-0000-0000-0000D24E0000}"/>
    <cellStyle name="Heading With Underline 2 3 2 6" xfId="21043" xr:uid="{00000000-0005-0000-0000-0000D34E0000}"/>
    <cellStyle name="Heading With Underline 2 3 2 7" xfId="21044" xr:uid="{00000000-0005-0000-0000-0000D44E0000}"/>
    <cellStyle name="Heading With Underline 2 3 2 8" xfId="21045" xr:uid="{00000000-0005-0000-0000-0000D54E0000}"/>
    <cellStyle name="Heading With Underline 2 3 2_факт 2019" xfId="29512" xr:uid="{00000000-0005-0000-0000-0000D64E0000}"/>
    <cellStyle name="Heading With Underline 2 3 3" xfId="21046" xr:uid="{00000000-0005-0000-0000-0000D74E0000}"/>
    <cellStyle name="Heading With Underline 2 3 3 2" xfId="21047" xr:uid="{00000000-0005-0000-0000-0000D84E0000}"/>
    <cellStyle name="Heading With Underline 2 3 3 3" xfId="21048" xr:uid="{00000000-0005-0000-0000-0000D94E0000}"/>
    <cellStyle name="Heading With Underline 2 3 3 4" xfId="21049" xr:uid="{00000000-0005-0000-0000-0000DA4E0000}"/>
    <cellStyle name="Heading With Underline 2 3 3 5" xfId="21050" xr:uid="{00000000-0005-0000-0000-0000DB4E0000}"/>
    <cellStyle name="Heading With Underline 2 3 3 6" xfId="21051" xr:uid="{00000000-0005-0000-0000-0000DC4E0000}"/>
    <cellStyle name="Heading With Underline 2 3 3 7" xfId="21052" xr:uid="{00000000-0005-0000-0000-0000DD4E0000}"/>
    <cellStyle name="Heading With Underline 2 3 3 8" xfId="21053" xr:uid="{00000000-0005-0000-0000-0000DE4E0000}"/>
    <cellStyle name="Heading With Underline 2 3 3_факт 2019" xfId="29513" xr:uid="{00000000-0005-0000-0000-0000DF4E0000}"/>
    <cellStyle name="Heading With Underline 2 3 4" xfId="21054" xr:uid="{00000000-0005-0000-0000-0000E04E0000}"/>
    <cellStyle name="Heading With Underline 2 3 4 2" xfId="21055" xr:uid="{00000000-0005-0000-0000-0000E14E0000}"/>
    <cellStyle name="Heading With Underline 2 3 4 3" xfId="21056" xr:uid="{00000000-0005-0000-0000-0000E24E0000}"/>
    <cellStyle name="Heading With Underline 2 3 4 4" xfId="21057" xr:uid="{00000000-0005-0000-0000-0000E34E0000}"/>
    <cellStyle name="Heading With Underline 2 3 4 5" xfId="21058" xr:uid="{00000000-0005-0000-0000-0000E44E0000}"/>
    <cellStyle name="Heading With Underline 2 3 4 6" xfId="21059" xr:uid="{00000000-0005-0000-0000-0000E54E0000}"/>
    <cellStyle name="Heading With Underline 2 3 4 7" xfId="21060" xr:uid="{00000000-0005-0000-0000-0000E64E0000}"/>
    <cellStyle name="Heading With Underline 2 3 4 8" xfId="21061" xr:uid="{00000000-0005-0000-0000-0000E74E0000}"/>
    <cellStyle name="Heading With Underline 2 3 4_факт 2019" xfId="29514" xr:uid="{00000000-0005-0000-0000-0000E84E0000}"/>
    <cellStyle name="Heading With Underline 2 3 5" xfId="21062" xr:uid="{00000000-0005-0000-0000-0000E94E0000}"/>
    <cellStyle name="Heading With Underline 2 3 5 2" xfId="21063" xr:uid="{00000000-0005-0000-0000-0000EA4E0000}"/>
    <cellStyle name="Heading With Underline 2 3 5 3" xfId="21064" xr:uid="{00000000-0005-0000-0000-0000EB4E0000}"/>
    <cellStyle name="Heading With Underline 2 3 5 4" xfId="21065" xr:uid="{00000000-0005-0000-0000-0000EC4E0000}"/>
    <cellStyle name="Heading With Underline 2 3 5 5" xfId="21066" xr:uid="{00000000-0005-0000-0000-0000ED4E0000}"/>
    <cellStyle name="Heading With Underline 2 3 5 6" xfId="21067" xr:uid="{00000000-0005-0000-0000-0000EE4E0000}"/>
    <cellStyle name="Heading With Underline 2 3 5 7" xfId="21068" xr:uid="{00000000-0005-0000-0000-0000EF4E0000}"/>
    <cellStyle name="Heading With Underline 2 3 5 8" xfId="21069" xr:uid="{00000000-0005-0000-0000-0000F04E0000}"/>
    <cellStyle name="Heading With Underline 2 3 5_факт 2019" xfId="29515" xr:uid="{00000000-0005-0000-0000-0000F14E0000}"/>
    <cellStyle name="Heading With Underline 2 3 6" xfId="21070" xr:uid="{00000000-0005-0000-0000-0000F24E0000}"/>
    <cellStyle name="Heading With Underline 2 3 6 2" xfId="21071" xr:uid="{00000000-0005-0000-0000-0000F34E0000}"/>
    <cellStyle name="Heading With Underline 2 3 6 3" xfId="21072" xr:uid="{00000000-0005-0000-0000-0000F44E0000}"/>
    <cellStyle name="Heading With Underline 2 3 6 4" xfId="21073" xr:uid="{00000000-0005-0000-0000-0000F54E0000}"/>
    <cellStyle name="Heading With Underline 2 3 6 5" xfId="21074" xr:uid="{00000000-0005-0000-0000-0000F64E0000}"/>
    <cellStyle name="Heading With Underline 2 3 6 6" xfId="21075" xr:uid="{00000000-0005-0000-0000-0000F74E0000}"/>
    <cellStyle name="Heading With Underline 2 3 6 7" xfId="21076" xr:uid="{00000000-0005-0000-0000-0000F84E0000}"/>
    <cellStyle name="Heading With Underline 2 3 6 8" xfId="21077" xr:uid="{00000000-0005-0000-0000-0000F94E0000}"/>
    <cellStyle name="Heading With Underline 2 3 6_факт 2019" xfId="29516" xr:uid="{00000000-0005-0000-0000-0000FA4E0000}"/>
    <cellStyle name="Heading With Underline 2 3 7" xfId="21078" xr:uid="{00000000-0005-0000-0000-0000FB4E0000}"/>
    <cellStyle name="Heading With Underline 2 3 8" xfId="21079" xr:uid="{00000000-0005-0000-0000-0000FC4E0000}"/>
    <cellStyle name="Heading With Underline 2 3 9" xfId="21080" xr:uid="{00000000-0005-0000-0000-0000FD4E0000}"/>
    <cellStyle name="Heading With Underline 2 3_факт 2019" xfId="29517" xr:uid="{00000000-0005-0000-0000-0000FE4E0000}"/>
    <cellStyle name="Heading With Underline 2 4" xfId="9471" xr:uid="{00000000-0005-0000-0000-0000FF4E0000}"/>
    <cellStyle name="Heading With Underline 2 4 2" xfId="21081" xr:uid="{00000000-0005-0000-0000-0000004F0000}"/>
    <cellStyle name="Heading With Underline 2 4 3" xfId="21082" xr:uid="{00000000-0005-0000-0000-0000014F0000}"/>
    <cellStyle name="Heading With Underline 2 4 4" xfId="21083" xr:uid="{00000000-0005-0000-0000-0000024F0000}"/>
    <cellStyle name="Heading With Underline 2 4 5" xfId="21084" xr:uid="{00000000-0005-0000-0000-0000034F0000}"/>
    <cellStyle name="Heading With Underline 2 4 6" xfId="21085" xr:uid="{00000000-0005-0000-0000-0000044F0000}"/>
    <cellStyle name="Heading With Underline 2 4 7" xfId="21086" xr:uid="{00000000-0005-0000-0000-0000054F0000}"/>
    <cellStyle name="Heading With Underline 2 4 8" xfId="21087" xr:uid="{00000000-0005-0000-0000-0000064F0000}"/>
    <cellStyle name="Heading With Underline 2 4_факт 2019" xfId="29518" xr:uid="{00000000-0005-0000-0000-0000074F0000}"/>
    <cellStyle name="Heading With Underline 2 5" xfId="9472" xr:uid="{00000000-0005-0000-0000-0000084F0000}"/>
    <cellStyle name="Heading With Underline 2 5 2" xfId="21088" xr:uid="{00000000-0005-0000-0000-0000094F0000}"/>
    <cellStyle name="Heading With Underline 2 5 3" xfId="21089" xr:uid="{00000000-0005-0000-0000-00000A4F0000}"/>
    <cellStyle name="Heading With Underline 2 5 4" xfId="21090" xr:uid="{00000000-0005-0000-0000-00000B4F0000}"/>
    <cellStyle name="Heading With Underline 2 5 5" xfId="21091" xr:uid="{00000000-0005-0000-0000-00000C4F0000}"/>
    <cellStyle name="Heading With Underline 2 5 6" xfId="21092" xr:uid="{00000000-0005-0000-0000-00000D4F0000}"/>
    <cellStyle name="Heading With Underline 2 5 7" xfId="21093" xr:uid="{00000000-0005-0000-0000-00000E4F0000}"/>
    <cellStyle name="Heading With Underline 2 5 8" xfId="21094" xr:uid="{00000000-0005-0000-0000-00000F4F0000}"/>
    <cellStyle name="Heading With Underline 2 5_факт 2019" xfId="29519" xr:uid="{00000000-0005-0000-0000-0000104F0000}"/>
    <cellStyle name="Heading With Underline 2 6" xfId="9473" xr:uid="{00000000-0005-0000-0000-0000114F0000}"/>
    <cellStyle name="Heading With Underline 2_Лист2" xfId="29520" xr:uid="{00000000-0005-0000-0000-0000124F0000}"/>
    <cellStyle name="Heading With Underline 3" xfId="9474" xr:uid="{00000000-0005-0000-0000-0000134F0000}"/>
    <cellStyle name="Heading With Underline 3 2" xfId="9475" xr:uid="{00000000-0005-0000-0000-0000144F0000}"/>
    <cellStyle name="Heading With Underline 3 2 10" xfId="21095" xr:uid="{00000000-0005-0000-0000-0000154F0000}"/>
    <cellStyle name="Heading With Underline 3 2 2" xfId="21096" xr:uid="{00000000-0005-0000-0000-0000164F0000}"/>
    <cellStyle name="Heading With Underline 3 2 2 2" xfId="21097" xr:uid="{00000000-0005-0000-0000-0000174F0000}"/>
    <cellStyle name="Heading With Underline 3 2 2 3" xfId="21098" xr:uid="{00000000-0005-0000-0000-0000184F0000}"/>
    <cellStyle name="Heading With Underline 3 2 2 4" xfId="21099" xr:uid="{00000000-0005-0000-0000-0000194F0000}"/>
    <cellStyle name="Heading With Underline 3 2 2 5" xfId="21100" xr:uid="{00000000-0005-0000-0000-00001A4F0000}"/>
    <cellStyle name="Heading With Underline 3 2 2 6" xfId="21101" xr:uid="{00000000-0005-0000-0000-00001B4F0000}"/>
    <cellStyle name="Heading With Underline 3 2 2 7" xfId="21102" xr:uid="{00000000-0005-0000-0000-00001C4F0000}"/>
    <cellStyle name="Heading With Underline 3 2 2 8" xfId="21103" xr:uid="{00000000-0005-0000-0000-00001D4F0000}"/>
    <cellStyle name="Heading With Underline 3 2 2_факт 2019" xfId="29521" xr:uid="{00000000-0005-0000-0000-00001E4F0000}"/>
    <cellStyle name="Heading With Underline 3 2 3" xfId="21104" xr:uid="{00000000-0005-0000-0000-00001F4F0000}"/>
    <cellStyle name="Heading With Underline 3 2 3 2" xfId="21105" xr:uid="{00000000-0005-0000-0000-0000204F0000}"/>
    <cellStyle name="Heading With Underline 3 2 3 3" xfId="21106" xr:uid="{00000000-0005-0000-0000-0000214F0000}"/>
    <cellStyle name="Heading With Underline 3 2 3 4" xfId="21107" xr:uid="{00000000-0005-0000-0000-0000224F0000}"/>
    <cellStyle name="Heading With Underline 3 2 3 5" xfId="21108" xr:uid="{00000000-0005-0000-0000-0000234F0000}"/>
    <cellStyle name="Heading With Underline 3 2 3 6" xfId="21109" xr:uid="{00000000-0005-0000-0000-0000244F0000}"/>
    <cellStyle name="Heading With Underline 3 2 3 7" xfId="21110" xr:uid="{00000000-0005-0000-0000-0000254F0000}"/>
    <cellStyle name="Heading With Underline 3 2 3 8" xfId="21111" xr:uid="{00000000-0005-0000-0000-0000264F0000}"/>
    <cellStyle name="Heading With Underline 3 2 3_факт 2019" xfId="29522" xr:uid="{00000000-0005-0000-0000-0000274F0000}"/>
    <cellStyle name="Heading With Underline 3 2 4" xfId="21112" xr:uid="{00000000-0005-0000-0000-0000284F0000}"/>
    <cellStyle name="Heading With Underline 3 2 4 2" xfId="21113" xr:uid="{00000000-0005-0000-0000-0000294F0000}"/>
    <cellStyle name="Heading With Underline 3 2 4 3" xfId="21114" xr:uid="{00000000-0005-0000-0000-00002A4F0000}"/>
    <cellStyle name="Heading With Underline 3 2 4 4" xfId="21115" xr:uid="{00000000-0005-0000-0000-00002B4F0000}"/>
    <cellStyle name="Heading With Underline 3 2 4 5" xfId="21116" xr:uid="{00000000-0005-0000-0000-00002C4F0000}"/>
    <cellStyle name="Heading With Underline 3 2 4 6" xfId="21117" xr:uid="{00000000-0005-0000-0000-00002D4F0000}"/>
    <cellStyle name="Heading With Underline 3 2 4 7" xfId="21118" xr:uid="{00000000-0005-0000-0000-00002E4F0000}"/>
    <cellStyle name="Heading With Underline 3 2 4 8" xfId="21119" xr:uid="{00000000-0005-0000-0000-00002F4F0000}"/>
    <cellStyle name="Heading With Underline 3 2 4_факт 2019" xfId="29523" xr:uid="{00000000-0005-0000-0000-0000304F0000}"/>
    <cellStyle name="Heading With Underline 3 2 5" xfId="21120" xr:uid="{00000000-0005-0000-0000-0000314F0000}"/>
    <cellStyle name="Heading With Underline 3 2 5 2" xfId="21121" xr:uid="{00000000-0005-0000-0000-0000324F0000}"/>
    <cellStyle name="Heading With Underline 3 2 5 3" xfId="21122" xr:uid="{00000000-0005-0000-0000-0000334F0000}"/>
    <cellStyle name="Heading With Underline 3 2 5 4" xfId="21123" xr:uid="{00000000-0005-0000-0000-0000344F0000}"/>
    <cellStyle name="Heading With Underline 3 2 5 5" xfId="21124" xr:uid="{00000000-0005-0000-0000-0000354F0000}"/>
    <cellStyle name="Heading With Underline 3 2 5 6" xfId="21125" xr:uid="{00000000-0005-0000-0000-0000364F0000}"/>
    <cellStyle name="Heading With Underline 3 2 5 7" xfId="21126" xr:uid="{00000000-0005-0000-0000-0000374F0000}"/>
    <cellStyle name="Heading With Underline 3 2 5 8" xfId="21127" xr:uid="{00000000-0005-0000-0000-0000384F0000}"/>
    <cellStyle name="Heading With Underline 3 2 5_факт 2019" xfId="29524" xr:uid="{00000000-0005-0000-0000-0000394F0000}"/>
    <cellStyle name="Heading With Underline 3 2 6" xfId="21128" xr:uid="{00000000-0005-0000-0000-00003A4F0000}"/>
    <cellStyle name="Heading With Underline 3 2 6 2" xfId="21129" xr:uid="{00000000-0005-0000-0000-00003B4F0000}"/>
    <cellStyle name="Heading With Underline 3 2 6 3" xfId="21130" xr:uid="{00000000-0005-0000-0000-00003C4F0000}"/>
    <cellStyle name="Heading With Underline 3 2 6 4" xfId="21131" xr:uid="{00000000-0005-0000-0000-00003D4F0000}"/>
    <cellStyle name="Heading With Underline 3 2 6 5" xfId="21132" xr:uid="{00000000-0005-0000-0000-00003E4F0000}"/>
    <cellStyle name="Heading With Underline 3 2 6 6" xfId="21133" xr:uid="{00000000-0005-0000-0000-00003F4F0000}"/>
    <cellStyle name="Heading With Underline 3 2 6 7" xfId="21134" xr:uid="{00000000-0005-0000-0000-0000404F0000}"/>
    <cellStyle name="Heading With Underline 3 2 6 8" xfId="21135" xr:uid="{00000000-0005-0000-0000-0000414F0000}"/>
    <cellStyle name="Heading With Underline 3 2 6_факт 2019" xfId="29525" xr:uid="{00000000-0005-0000-0000-0000424F0000}"/>
    <cellStyle name="Heading With Underline 3 2 7" xfId="21136" xr:uid="{00000000-0005-0000-0000-0000434F0000}"/>
    <cellStyle name="Heading With Underline 3 2 8" xfId="21137" xr:uid="{00000000-0005-0000-0000-0000444F0000}"/>
    <cellStyle name="Heading With Underline 3 2 9" xfId="21138" xr:uid="{00000000-0005-0000-0000-0000454F0000}"/>
    <cellStyle name="Heading With Underline 3 2_факт 2019" xfId="29526" xr:uid="{00000000-0005-0000-0000-0000464F0000}"/>
    <cellStyle name="Heading With Underline 3 3" xfId="9476" xr:uid="{00000000-0005-0000-0000-0000474F0000}"/>
    <cellStyle name="Heading With Underline 3 3 2" xfId="21139" xr:uid="{00000000-0005-0000-0000-0000484F0000}"/>
    <cellStyle name="Heading With Underline 3 3 3" xfId="21140" xr:uid="{00000000-0005-0000-0000-0000494F0000}"/>
    <cellStyle name="Heading With Underline 3 3 4" xfId="21141" xr:uid="{00000000-0005-0000-0000-00004A4F0000}"/>
    <cellStyle name="Heading With Underline 3 3 5" xfId="21142" xr:uid="{00000000-0005-0000-0000-00004B4F0000}"/>
    <cellStyle name="Heading With Underline 3 3 6" xfId="21143" xr:uid="{00000000-0005-0000-0000-00004C4F0000}"/>
    <cellStyle name="Heading With Underline 3 3 7" xfId="21144" xr:uid="{00000000-0005-0000-0000-00004D4F0000}"/>
    <cellStyle name="Heading With Underline 3 3 8" xfId="21145" xr:uid="{00000000-0005-0000-0000-00004E4F0000}"/>
    <cellStyle name="Heading With Underline 3 3_факт 2019" xfId="29527" xr:uid="{00000000-0005-0000-0000-00004F4F0000}"/>
    <cellStyle name="Heading With Underline 3 4" xfId="9477" xr:uid="{00000000-0005-0000-0000-0000504F0000}"/>
    <cellStyle name="Heading With Underline 3 4 2" xfId="21146" xr:uid="{00000000-0005-0000-0000-0000514F0000}"/>
    <cellStyle name="Heading With Underline 3 4 3" xfId="21147" xr:uid="{00000000-0005-0000-0000-0000524F0000}"/>
    <cellStyle name="Heading With Underline 3 4 4" xfId="21148" xr:uid="{00000000-0005-0000-0000-0000534F0000}"/>
    <cellStyle name="Heading With Underline 3 4 5" xfId="21149" xr:uid="{00000000-0005-0000-0000-0000544F0000}"/>
    <cellStyle name="Heading With Underline 3 4 6" xfId="21150" xr:uid="{00000000-0005-0000-0000-0000554F0000}"/>
    <cellStyle name="Heading With Underline 3 4 7" xfId="21151" xr:uid="{00000000-0005-0000-0000-0000564F0000}"/>
    <cellStyle name="Heading With Underline 3 4 8" xfId="21152" xr:uid="{00000000-0005-0000-0000-0000574F0000}"/>
    <cellStyle name="Heading With Underline 3 4_факт 2019" xfId="29528" xr:uid="{00000000-0005-0000-0000-0000584F0000}"/>
    <cellStyle name="Heading With Underline 3 5" xfId="9478" xr:uid="{00000000-0005-0000-0000-0000594F0000}"/>
    <cellStyle name="Heading With Underline 3_факт 2019" xfId="29529" xr:uid="{00000000-0005-0000-0000-00005A4F0000}"/>
    <cellStyle name="Heading With Underline 4" xfId="9479" xr:uid="{00000000-0005-0000-0000-00005B4F0000}"/>
    <cellStyle name="Heading With Underline 4 10" xfId="21153" xr:uid="{00000000-0005-0000-0000-00005C4F0000}"/>
    <cellStyle name="Heading With Underline 4 2" xfId="21154" xr:uid="{00000000-0005-0000-0000-00005D4F0000}"/>
    <cellStyle name="Heading With Underline 4 2 2" xfId="21155" xr:uid="{00000000-0005-0000-0000-00005E4F0000}"/>
    <cellStyle name="Heading With Underline 4 2 3" xfId="21156" xr:uid="{00000000-0005-0000-0000-00005F4F0000}"/>
    <cellStyle name="Heading With Underline 4 2 4" xfId="21157" xr:uid="{00000000-0005-0000-0000-0000604F0000}"/>
    <cellStyle name="Heading With Underline 4 2 5" xfId="21158" xr:uid="{00000000-0005-0000-0000-0000614F0000}"/>
    <cellStyle name="Heading With Underline 4 2 6" xfId="21159" xr:uid="{00000000-0005-0000-0000-0000624F0000}"/>
    <cellStyle name="Heading With Underline 4 2 7" xfId="21160" xr:uid="{00000000-0005-0000-0000-0000634F0000}"/>
    <cellStyle name="Heading With Underline 4 2 8" xfId="21161" xr:uid="{00000000-0005-0000-0000-0000644F0000}"/>
    <cellStyle name="Heading With Underline 4 2_факт 2019" xfId="29530" xr:uid="{00000000-0005-0000-0000-0000654F0000}"/>
    <cellStyle name="Heading With Underline 4 3" xfId="21162" xr:uid="{00000000-0005-0000-0000-0000664F0000}"/>
    <cellStyle name="Heading With Underline 4 3 2" xfId="21163" xr:uid="{00000000-0005-0000-0000-0000674F0000}"/>
    <cellStyle name="Heading With Underline 4 3 3" xfId="21164" xr:uid="{00000000-0005-0000-0000-0000684F0000}"/>
    <cellStyle name="Heading With Underline 4 3 4" xfId="21165" xr:uid="{00000000-0005-0000-0000-0000694F0000}"/>
    <cellStyle name="Heading With Underline 4 3 5" xfId="21166" xr:uid="{00000000-0005-0000-0000-00006A4F0000}"/>
    <cellStyle name="Heading With Underline 4 3 6" xfId="21167" xr:uid="{00000000-0005-0000-0000-00006B4F0000}"/>
    <cellStyle name="Heading With Underline 4 3 7" xfId="21168" xr:uid="{00000000-0005-0000-0000-00006C4F0000}"/>
    <cellStyle name="Heading With Underline 4 3 8" xfId="21169" xr:uid="{00000000-0005-0000-0000-00006D4F0000}"/>
    <cellStyle name="Heading With Underline 4 3_факт 2019" xfId="29531" xr:uid="{00000000-0005-0000-0000-00006E4F0000}"/>
    <cellStyle name="Heading With Underline 4 4" xfId="21170" xr:uid="{00000000-0005-0000-0000-00006F4F0000}"/>
    <cellStyle name="Heading With Underline 4 4 2" xfId="21171" xr:uid="{00000000-0005-0000-0000-0000704F0000}"/>
    <cellStyle name="Heading With Underline 4 4 3" xfId="21172" xr:uid="{00000000-0005-0000-0000-0000714F0000}"/>
    <cellStyle name="Heading With Underline 4 4 4" xfId="21173" xr:uid="{00000000-0005-0000-0000-0000724F0000}"/>
    <cellStyle name="Heading With Underline 4 4 5" xfId="21174" xr:uid="{00000000-0005-0000-0000-0000734F0000}"/>
    <cellStyle name="Heading With Underline 4 4 6" xfId="21175" xr:uid="{00000000-0005-0000-0000-0000744F0000}"/>
    <cellStyle name="Heading With Underline 4 4 7" xfId="21176" xr:uid="{00000000-0005-0000-0000-0000754F0000}"/>
    <cellStyle name="Heading With Underline 4 4 8" xfId="21177" xr:uid="{00000000-0005-0000-0000-0000764F0000}"/>
    <cellStyle name="Heading With Underline 4 4_факт 2019" xfId="29532" xr:uid="{00000000-0005-0000-0000-0000774F0000}"/>
    <cellStyle name="Heading With Underline 4 5" xfId="21178" xr:uid="{00000000-0005-0000-0000-0000784F0000}"/>
    <cellStyle name="Heading With Underline 4 5 2" xfId="21179" xr:uid="{00000000-0005-0000-0000-0000794F0000}"/>
    <cellStyle name="Heading With Underline 4 5 3" xfId="21180" xr:uid="{00000000-0005-0000-0000-00007A4F0000}"/>
    <cellStyle name="Heading With Underline 4 5 4" xfId="21181" xr:uid="{00000000-0005-0000-0000-00007B4F0000}"/>
    <cellStyle name="Heading With Underline 4 5 5" xfId="21182" xr:uid="{00000000-0005-0000-0000-00007C4F0000}"/>
    <cellStyle name="Heading With Underline 4 5 6" xfId="21183" xr:uid="{00000000-0005-0000-0000-00007D4F0000}"/>
    <cellStyle name="Heading With Underline 4 5 7" xfId="21184" xr:uid="{00000000-0005-0000-0000-00007E4F0000}"/>
    <cellStyle name="Heading With Underline 4 5 8" xfId="21185" xr:uid="{00000000-0005-0000-0000-00007F4F0000}"/>
    <cellStyle name="Heading With Underline 4 5_факт 2019" xfId="29533" xr:uid="{00000000-0005-0000-0000-0000804F0000}"/>
    <cellStyle name="Heading With Underline 4 6" xfId="21186" xr:uid="{00000000-0005-0000-0000-0000814F0000}"/>
    <cellStyle name="Heading With Underline 4 6 2" xfId="21187" xr:uid="{00000000-0005-0000-0000-0000824F0000}"/>
    <cellStyle name="Heading With Underline 4 6 3" xfId="21188" xr:uid="{00000000-0005-0000-0000-0000834F0000}"/>
    <cellStyle name="Heading With Underline 4 6 4" xfId="21189" xr:uid="{00000000-0005-0000-0000-0000844F0000}"/>
    <cellStyle name="Heading With Underline 4 6 5" xfId="21190" xr:uid="{00000000-0005-0000-0000-0000854F0000}"/>
    <cellStyle name="Heading With Underline 4 6 6" xfId="21191" xr:uid="{00000000-0005-0000-0000-0000864F0000}"/>
    <cellStyle name="Heading With Underline 4 6 7" xfId="21192" xr:uid="{00000000-0005-0000-0000-0000874F0000}"/>
    <cellStyle name="Heading With Underline 4 6 8" xfId="21193" xr:uid="{00000000-0005-0000-0000-0000884F0000}"/>
    <cellStyle name="Heading With Underline 4 6_факт 2019" xfId="29534" xr:uid="{00000000-0005-0000-0000-0000894F0000}"/>
    <cellStyle name="Heading With Underline 4 7" xfId="21194" xr:uid="{00000000-0005-0000-0000-00008A4F0000}"/>
    <cellStyle name="Heading With Underline 4 8" xfId="21195" xr:uid="{00000000-0005-0000-0000-00008B4F0000}"/>
    <cellStyle name="Heading With Underline 4 9" xfId="21196" xr:uid="{00000000-0005-0000-0000-00008C4F0000}"/>
    <cellStyle name="Heading With Underline 4_факт 2019" xfId="29535" xr:uid="{00000000-0005-0000-0000-00008D4F0000}"/>
    <cellStyle name="Heading With Underline 5" xfId="9480" xr:uid="{00000000-0005-0000-0000-00008E4F0000}"/>
    <cellStyle name="Heading With Underline 5 2" xfId="21197" xr:uid="{00000000-0005-0000-0000-00008F4F0000}"/>
    <cellStyle name="Heading With Underline 5 3" xfId="21198" xr:uid="{00000000-0005-0000-0000-0000904F0000}"/>
    <cellStyle name="Heading With Underline 5 4" xfId="21199" xr:uid="{00000000-0005-0000-0000-0000914F0000}"/>
    <cellStyle name="Heading With Underline 5 5" xfId="21200" xr:uid="{00000000-0005-0000-0000-0000924F0000}"/>
    <cellStyle name="Heading With Underline 5 6" xfId="21201" xr:uid="{00000000-0005-0000-0000-0000934F0000}"/>
    <cellStyle name="Heading With Underline 5 7" xfId="21202" xr:uid="{00000000-0005-0000-0000-0000944F0000}"/>
    <cellStyle name="Heading With Underline 5 8" xfId="21203" xr:uid="{00000000-0005-0000-0000-0000954F0000}"/>
    <cellStyle name="Heading With Underline 5_факт 2019" xfId="29536" xr:uid="{00000000-0005-0000-0000-0000964F0000}"/>
    <cellStyle name="Heading With Underline 6" xfId="9481" xr:uid="{00000000-0005-0000-0000-0000974F0000}"/>
    <cellStyle name="Heading With Underline 6 2" xfId="21204" xr:uid="{00000000-0005-0000-0000-0000984F0000}"/>
    <cellStyle name="Heading With Underline 6 3" xfId="21205" xr:uid="{00000000-0005-0000-0000-0000994F0000}"/>
    <cellStyle name="Heading With Underline 6 4" xfId="21206" xr:uid="{00000000-0005-0000-0000-00009A4F0000}"/>
    <cellStyle name="Heading With Underline 6 5" xfId="21207" xr:uid="{00000000-0005-0000-0000-00009B4F0000}"/>
    <cellStyle name="Heading With Underline 6 6" xfId="21208" xr:uid="{00000000-0005-0000-0000-00009C4F0000}"/>
    <cellStyle name="Heading With Underline 6 7" xfId="21209" xr:uid="{00000000-0005-0000-0000-00009D4F0000}"/>
    <cellStyle name="Heading With Underline 6 8" xfId="21210" xr:uid="{00000000-0005-0000-0000-00009E4F0000}"/>
    <cellStyle name="Heading With Underline 6_факт 2019" xfId="29537" xr:uid="{00000000-0005-0000-0000-00009F4F0000}"/>
    <cellStyle name="Heading With Underline 7" xfId="9482" xr:uid="{00000000-0005-0000-0000-0000A04F0000}"/>
    <cellStyle name="Heading With Underline_Лист2" xfId="29538" xr:uid="{00000000-0005-0000-0000-0000A14F0000}"/>
    <cellStyle name="heading_a2" xfId="24011" xr:uid="{00000000-0005-0000-0000-0000A24F0000}"/>
    <cellStyle name="Heading2" xfId="9483" xr:uid="{00000000-0005-0000-0000-0000A34F0000}"/>
    <cellStyle name="Heading2 2" xfId="29539" xr:uid="{00000000-0005-0000-0000-0000A44F0000}"/>
    <cellStyle name="HeadingS" xfId="9484" xr:uid="{00000000-0005-0000-0000-0000A54F0000}"/>
    <cellStyle name="HeadingS 2" xfId="29540" xr:uid="{00000000-0005-0000-0000-0000A64F0000}"/>
    <cellStyle name="Headline I" xfId="9485" xr:uid="{00000000-0005-0000-0000-0000A74F0000}"/>
    <cellStyle name="Headline I 2" xfId="29541" xr:uid="{00000000-0005-0000-0000-0000A84F0000}"/>
    <cellStyle name="Headline II" xfId="9486" xr:uid="{00000000-0005-0000-0000-0000A94F0000}"/>
    <cellStyle name="Headline II 2" xfId="29542" xr:uid="{00000000-0005-0000-0000-0000AA4F0000}"/>
    <cellStyle name="Headline III" xfId="9487" xr:uid="{00000000-0005-0000-0000-0000AB4F0000}"/>
    <cellStyle name="Headline III 2" xfId="29543" xr:uid="{00000000-0005-0000-0000-0000AC4F0000}"/>
    <cellStyle name="Hide" xfId="9488" xr:uid="{00000000-0005-0000-0000-0000AD4F0000}"/>
    <cellStyle name="Hide 2" xfId="29544" xr:uid="{00000000-0005-0000-0000-0000AE4F0000}"/>
    <cellStyle name="HspColumn" xfId="9489" xr:uid="{00000000-0005-0000-0000-0000AF4F0000}"/>
    <cellStyle name="HspColumn 2" xfId="29545" xr:uid="{00000000-0005-0000-0000-0000B04F0000}"/>
    <cellStyle name="HspColumnBottom" xfId="9490" xr:uid="{00000000-0005-0000-0000-0000B14F0000}"/>
    <cellStyle name="HspColumnBottom 2" xfId="29546" xr:uid="{00000000-0005-0000-0000-0000B24F0000}"/>
    <cellStyle name="HspCurrency" xfId="9491" xr:uid="{00000000-0005-0000-0000-0000B34F0000}"/>
    <cellStyle name="HspCurrency 2" xfId="29547" xr:uid="{00000000-0005-0000-0000-0000B44F0000}"/>
    <cellStyle name="HspNonCurrency" xfId="9492" xr:uid="{00000000-0005-0000-0000-0000B54F0000}"/>
    <cellStyle name="HspNonCurrency 2" xfId="29548" xr:uid="{00000000-0005-0000-0000-0000B64F0000}"/>
    <cellStyle name="HspPage" xfId="9493" xr:uid="{00000000-0005-0000-0000-0000B74F0000}"/>
    <cellStyle name="HspPage 2" xfId="29549" xr:uid="{00000000-0005-0000-0000-0000B84F0000}"/>
    <cellStyle name="HspPercentage" xfId="9494" xr:uid="{00000000-0005-0000-0000-0000B94F0000}"/>
    <cellStyle name="HspPercentage 2" xfId="29550" xr:uid="{00000000-0005-0000-0000-0000BA4F0000}"/>
    <cellStyle name="HspPlanType" xfId="9495" xr:uid="{00000000-0005-0000-0000-0000BB4F0000}"/>
    <cellStyle name="HspPlanType 2" xfId="29551" xr:uid="{00000000-0005-0000-0000-0000BC4F0000}"/>
    <cellStyle name="HspPOV" xfId="9496" xr:uid="{00000000-0005-0000-0000-0000BD4F0000}"/>
    <cellStyle name="HspPOV 2" xfId="29552" xr:uid="{00000000-0005-0000-0000-0000BE4F0000}"/>
    <cellStyle name="HspRow" xfId="9497" xr:uid="{00000000-0005-0000-0000-0000BF4F0000}"/>
    <cellStyle name="HspRow 2" xfId="29553" xr:uid="{00000000-0005-0000-0000-0000C04F0000}"/>
    <cellStyle name="Hyperlink" xfId="21211" xr:uid="{00000000-0005-0000-0000-0000C14F0000}"/>
    <cellStyle name="Hyperlink 2" xfId="9498" xr:uid="{00000000-0005-0000-0000-0000C24F0000}"/>
    <cellStyle name="Hyperlink 2 2" xfId="9499" xr:uid="{00000000-0005-0000-0000-0000C34F0000}"/>
    <cellStyle name="Hyperlink 2_факт 2019" xfId="29554" xr:uid="{00000000-0005-0000-0000-0000C44F0000}"/>
    <cellStyle name="Hyperlink 3" xfId="9500" xr:uid="{00000000-0005-0000-0000-0000C54F0000}"/>
    <cellStyle name="Hyperlink 4" xfId="9501" xr:uid="{00000000-0005-0000-0000-0000C64F0000}"/>
    <cellStyle name="Hyperlink 5" xfId="29555" xr:uid="{00000000-0005-0000-0000-0000C74F0000}"/>
    <cellStyle name="Hyperlink_Лист2" xfId="29556" xr:uid="{00000000-0005-0000-0000-0000C84F0000}"/>
    <cellStyle name="Iau?iue_?anoiau" xfId="9502" xr:uid="{00000000-0005-0000-0000-0000C94F0000}"/>
    <cellStyle name="Îáû÷íûé" xfId="9503" xr:uid="{00000000-0005-0000-0000-0000CA4F0000}"/>
    <cellStyle name="Îáű÷íűé_0_SODERJ" xfId="9504" xr:uid="{00000000-0005-0000-0000-0000CB4F0000}"/>
    <cellStyle name="Îáû÷íûé_FISHING" xfId="9505" xr:uid="{00000000-0005-0000-0000-0000CC4F0000}"/>
    <cellStyle name="Ïðîöåíòíûé" xfId="9506" xr:uid="{00000000-0005-0000-0000-0000CD4F0000}"/>
    <cellStyle name="Îňęđűâŕâřŕ˙ń˙ ăčďĺđńńűëęŕ" xfId="9507" xr:uid="{00000000-0005-0000-0000-0000CE4F0000}"/>
    <cellStyle name="Iniiar nraecou" xfId="9508" xr:uid="{00000000-0005-0000-0000-0000CF4F0000}"/>
    <cellStyle name="Iniiar nraecou 10" xfId="9509" xr:uid="{00000000-0005-0000-0000-0000D04F0000}"/>
    <cellStyle name="Iniiar nraecou 10 2" xfId="21212" xr:uid="{00000000-0005-0000-0000-0000D14F0000}"/>
    <cellStyle name="Iniiar nraecou 10_факт 2019" xfId="29557" xr:uid="{00000000-0005-0000-0000-0000D24F0000}"/>
    <cellStyle name="Iniiar nraecou 11" xfId="9510" xr:uid="{00000000-0005-0000-0000-0000D34F0000}"/>
    <cellStyle name="Iniiar nraecou 11 2" xfId="21213" xr:uid="{00000000-0005-0000-0000-0000D44F0000}"/>
    <cellStyle name="Iniiar nraecou 11_факт 2019" xfId="29558" xr:uid="{00000000-0005-0000-0000-0000D54F0000}"/>
    <cellStyle name="Iniiar nraecou 12" xfId="9511" xr:uid="{00000000-0005-0000-0000-0000D64F0000}"/>
    <cellStyle name="Iniiar nraecou 12 2" xfId="21214" xr:uid="{00000000-0005-0000-0000-0000D74F0000}"/>
    <cellStyle name="Iniiar nraecou 12_факт 2019" xfId="29559" xr:uid="{00000000-0005-0000-0000-0000D84F0000}"/>
    <cellStyle name="Iniiar nraecou 13" xfId="21215" xr:uid="{00000000-0005-0000-0000-0000D94F0000}"/>
    <cellStyle name="Iniiar nraecou 13 2" xfId="21216" xr:uid="{00000000-0005-0000-0000-0000DA4F0000}"/>
    <cellStyle name="Iniiar nraecou 13_факт 2019" xfId="29560" xr:uid="{00000000-0005-0000-0000-0000DB4F0000}"/>
    <cellStyle name="Iniiar nraecou 14" xfId="21217" xr:uid="{00000000-0005-0000-0000-0000DC4F0000}"/>
    <cellStyle name="Iniiar nraecou 14 2" xfId="21218" xr:uid="{00000000-0005-0000-0000-0000DD4F0000}"/>
    <cellStyle name="Iniiar nraecou 14_факт 2019" xfId="29561" xr:uid="{00000000-0005-0000-0000-0000DE4F0000}"/>
    <cellStyle name="Iniiar nraecou 15" xfId="21219" xr:uid="{00000000-0005-0000-0000-0000DF4F0000}"/>
    <cellStyle name="Iniiar nraecou 15 2" xfId="21220" xr:uid="{00000000-0005-0000-0000-0000E04F0000}"/>
    <cellStyle name="Iniiar nraecou 15_факт 2019" xfId="29562" xr:uid="{00000000-0005-0000-0000-0000E14F0000}"/>
    <cellStyle name="Iniiar nraecou 16" xfId="21221" xr:uid="{00000000-0005-0000-0000-0000E24F0000}"/>
    <cellStyle name="Iniiar nraecou 17" xfId="29563" xr:uid="{00000000-0005-0000-0000-0000E34F0000}"/>
    <cellStyle name="Iniiar nraecou 2" xfId="9512" xr:uid="{00000000-0005-0000-0000-0000E44F0000}"/>
    <cellStyle name="Iniiar nraecou 2 10" xfId="21222" xr:uid="{00000000-0005-0000-0000-0000E54F0000}"/>
    <cellStyle name="Iniiar nraecou 2 2" xfId="9513" xr:uid="{00000000-0005-0000-0000-0000E64F0000}"/>
    <cellStyle name="Iniiar nraecou 2 2 2" xfId="9514" xr:uid="{00000000-0005-0000-0000-0000E74F0000}"/>
    <cellStyle name="Iniiar nraecou 2 2 2 2" xfId="21223" xr:uid="{00000000-0005-0000-0000-0000E84F0000}"/>
    <cellStyle name="Iniiar nraecou 2 2 2 2 2" xfId="21224" xr:uid="{00000000-0005-0000-0000-0000E94F0000}"/>
    <cellStyle name="Iniiar nraecou 2 2 2 2_факт 2019" xfId="29564" xr:uid="{00000000-0005-0000-0000-0000EA4F0000}"/>
    <cellStyle name="Iniiar nraecou 2 2 2 3" xfId="21225" xr:uid="{00000000-0005-0000-0000-0000EB4F0000}"/>
    <cellStyle name="Iniiar nraecou 2 2 2 3 2" xfId="21226" xr:uid="{00000000-0005-0000-0000-0000EC4F0000}"/>
    <cellStyle name="Iniiar nraecou 2 2 2 3_факт 2019" xfId="29565" xr:uid="{00000000-0005-0000-0000-0000ED4F0000}"/>
    <cellStyle name="Iniiar nraecou 2 2 2 4" xfId="21227" xr:uid="{00000000-0005-0000-0000-0000EE4F0000}"/>
    <cellStyle name="Iniiar nraecou 2 2 2_факт 2019" xfId="29566" xr:uid="{00000000-0005-0000-0000-0000EF4F0000}"/>
    <cellStyle name="Iniiar nraecou 2 2 3" xfId="9515" xr:uid="{00000000-0005-0000-0000-0000F04F0000}"/>
    <cellStyle name="Iniiar nraecou 2 2 3 2" xfId="21228" xr:uid="{00000000-0005-0000-0000-0000F14F0000}"/>
    <cellStyle name="Iniiar nraecou 2 2 3_факт 2019" xfId="29567" xr:uid="{00000000-0005-0000-0000-0000F24F0000}"/>
    <cellStyle name="Iniiar nraecou 2 2 4" xfId="9516" xr:uid="{00000000-0005-0000-0000-0000F34F0000}"/>
    <cellStyle name="Iniiar nraecou 2 2 4 2" xfId="21229" xr:uid="{00000000-0005-0000-0000-0000F44F0000}"/>
    <cellStyle name="Iniiar nraecou 2 2 4_факт 2019" xfId="29568" xr:uid="{00000000-0005-0000-0000-0000F54F0000}"/>
    <cellStyle name="Iniiar nraecou 2 2 5" xfId="9517" xr:uid="{00000000-0005-0000-0000-0000F64F0000}"/>
    <cellStyle name="Iniiar nraecou 2 2 5 2" xfId="21230" xr:uid="{00000000-0005-0000-0000-0000F74F0000}"/>
    <cellStyle name="Iniiar nraecou 2 2 5_факт 2019" xfId="29569" xr:uid="{00000000-0005-0000-0000-0000F84F0000}"/>
    <cellStyle name="Iniiar nraecou 2 2 6" xfId="21231" xr:uid="{00000000-0005-0000-0000-0000F94F0000}"/>
    <cellStyle name="Iniiar nraecou 2 2 6 2" xfId="21232" xr:uid="{00000000-0005-0000-0000-0000FA4F0000}"/>
    <cellStyle name="Iniiar nraecou 2 2 6_факт 2019" xfId="29570" xr:uid="{00000000-0005-0000-0000-0000FB4F0000}"/>
    <cellStyle name="Iniiar nraecou 2 2 7" xfId="21233" xr:uid="{00000000-0005-0000-0000-0000FC4F0000}"/>
    <cellStyle name="Iniiar nraecou 2 2 7 2" xfId="21234" xr:uid="{00000000-0005-0000-0000-0000FD4F0000}"/>
    <cellStyle name="Iniiar nraecou 2 2 7_факт 2019" xfId="29571" xr:uid="{00000000-0005-0000-0000-0000FE4F0000}"/>
    <cellStyle name="Iniiar nraecou 2 2 8" xfId="21235" xr:uid="{00000000-0005-0000-0000-0000FF4F0000}"/>
    <cellStyle name="Iniiar nraecou 2 2 8 2" xfId="21236" xr:uid="{00000000-0005-0000-0000-000000500000}"/>
    <cellStyle name="Iniiar nraecou 2 2 8_факт 2019" xfId="29572" xr:uid="{00000000-0005-0000-0000-000001500000}"/>
    <cellStyle name="Iniiar nraecou 2 2 9" xfId="21237" xr:uid="{00000000-0005-0000-0000-000002500000}"/>
    <cellStyle name="Iniiar nraecou 2 2_факт 2019" xfId="29573" xr:uid="{00000000-0005-0000-0000-000003500000}"/>
    <cellStyle name="Iniiar nraecou 2 3" xfId="9518" xr:uid="{00000000-0005-0000-0000-000004500000}"/>
    <cellStyle name="Iniiar nraecou 2 3 2" xfId="21238" xr:uid="{00000000-0005-0000-0000-000005500000}"/>
    <cellStyle name="Iniiar nraecou 2 3 2 2" xfId="21239" xr:uid="{00000000-0005-0000-0000-000006500000}"/>
    <cellStyle name="Iniiar nraecou 2 3 2_факт 2019" xfId="29574" xr:uid="{00000000-0005-0000-0000-000007500000}"/>
    <cellStyle name="Iniiar nraecou 2 3 3" xfId="21240" xr:uid="{00000000-0005-0000-0000-000008500000}"/>
    <cellStyle name="Iniiar nraecou 2 3 3 2" xfId="21241" xr:uid="{00000000-0005-0000-0000-000009500000}"/>
    <cellStyle name="Iniiar nraecou 2 3 3_факт 2019" xfId="29575" xr:uid="{00000000-0005-0000-0000-00000A500000}"/>
    <cellStyle name="Iniiar nraecou 2 3 4" xfId="21242" xr:uid="{00000000-0005-0000-0000-00000B500000}"/>
    <cellStyle name="Iniiar nraecou 2 3_факт 2019" xfId="29576" xr:uid="{00000000-0005-0000-0000-00000C500000}"/>
    <cellStyle name="Iniiar nraecou 2 4" xfId="9519" xr:uid="{00000000-0005-0000-0000-00000D500000}"/>
    <cellStyle name="Iniiar nraecou 2 4 2" xfId="21243" xr:uid="{00000000-0005-0000-0000-00000E500000}"/>
    <cellStyle name="Iniiar nraecou 2 4_факт 2019" xfId="29577" xr:uid="{00000000-0005-0000-0000-00000F500000}"/>
    <cellStyle name="Iniiar nraecou 2 5" xfId="9520" xr:uid="{00000000-0005-0000-0000-000010500000}"/>
    <cellStyle name="Iniiar nraecou 2 5 2" xfId="21244" xr:uid="{00000000-0005-0000-0000-000011500000}"/>
    <cellStyle name="Iniiar nraecou 2 5_факт 2019" xfId="29578" xr:uid="{00000000-0005-0000-0000-000012500000}"/>
    <cellStyle name="Iniiar nraecou 2 6" xfId="9521" xr:uid="{00000000-0005-0000-0000-000013500000}"/>
    <cellStyle name="Iniiar nraecou 2 6 2" xfId="21245" xr:uid="{00000000-0005-0000-0000-000014500000}"/>
    <cellStyle name="Iniiar nraecou 2 6_факт 2019" xfId="29579" xr:uid="{00000000-0005-0000-0000-000015500000}"/>
    <cellStyle name="Iniiar nraecou 2 7" xfId="21246" xr:uid="{00000000-0005-0000-0000-000016500000}"/>
    <cellStyle name="Iniiar nraecou 2 7 2" xfId="21247" xr:uid="{00000000-0005-0000-0000-000017500000}"/>
    <cellStyle name="Iniiar nraecou 2 7_факт 2019" xfId="29580" xr:uid="{00000000-0005-0000-0000-000018500000}"/>
    <cellStyle name="Iniiar nraecou 2 8" xfId="21248" xr:uid="{00000000-0005-0000-0000-000019500000}"/>
    <cellStyle name="Iniiar nraecou 2 8 2" xfId="21249" xr:uid="{00000000-0005-0000-0000-00001A500000}"/>
    <cellStyle name="Iniiar nraecou 2 8_факт 2019" xfId="29581" xr:uid="{00000000-0005-0000-0000-00001B500000}"/>
    <cellStyle name="Iniiar nraecou 2 9" xfId="21250" xr:uid="{00000000-0005-0000-0000-00001C500000}"/>
    <cellStyle name="Iniiar nraecou 2 9 2" xfId="21251" xr:uid="{00000000-0005-0000-0000-00001D500000}"/>
    <cellStyle name="Iniiar nraecou 2 9_факт 2019" xfId="29582" xr:uid="{00000000-0005-0000-0000-00001E500000}"/>
    <cellStyle name="Iniiar nraecou 2_факт 2019" xfId="29583" xr:uid="{00000000-0005-0000-0000-00001F500000}"/>
    <cellStyle name="Iniiar nraecou 3" xfId="9522" xr:uid="{00000000-0005-0000-0000-000020500000}"/>
    <cellStyle name="Iniiar nraecou 3 2" xfId="9523" xr:uid="{00000000-0005-0000-0000-000021500000}"/>
    <cellStyle name="Iniiar nraecou 3 2 2" xfId="21252" xr:uid="{00000000-0005-0000-0000-000022500000}"/>
    <cellStyle name="Iniiar nraecou 3 2 2 2" xfId="21253" xr:uid="{00000000-0005-0000-0000-000023500000}"/>
    <cellStyle name="Iniiar nraecou 3 2 2_факт 2019" xfId="29584" xr:uid="{00000000-0005-0000-0000-000024500000}"/>
    <cellStyle name="Iniiar nraecou 3 2 3" xfId="21254" xr:uid="{00000000-0005-0000-0000-000025500000}"/>
    <cellStyle name="Iniiar nraecou 3 2 3 2" xfId="21255" xr:uid="{00000000-0005-0000-0000-000026500000}"/>
    <cellStyle name="Iniiar nraecou 3 2 3_факт 2019" xfId="29585" xr:uid="{00000000-0005-0000-0000-000027500000}"/>
    <cellStyle name="Iniiar nraecou 3 2 4" xfId="21256" xr:uid="{00000000-0005-0000-0000-000028500000}"/>
    <cellStyle name="Iniiar nraecou 3 2_факт 2019" xfId="29586" xr:uid="{00000000-0005-0000-0000-000029500000}"/>
    <cellStyle name="Iniiar nraecou 3 3" xfId="9524" xr:uid="{00000000-0005-0000-0000-00002A500000}"/>
    <cellStyle name="Iniiar nraecou 3 3 2" xfId="21257" xr:uid="{00000000-0005-0000-0000-00002B500000}"/>
    <cellStyle name="Iniiar nraecou 3 3_факт 2019" xfId="29587" xr:uid="{00000000-0005-0000-0000-00002C500000}"/>
    <cellStyle name="Iniiar nraecou 3 4" xfId="9525" xr:uid="{00000000-0005-0000-0000-00002D500000}"/>
    <cellStyle name="Iniiar nraecou 3 4 2" xfId="21258" xr:uid="{00000000-0005-0000-0000-00002E500000}"/>
    <cellStyle name="Iniiar nraecou 3 4_факт 2019" xfId="29588" xr:uid="{00000000-0005-0000-0000-00002F500000}"/>
    <cellStyle name="Iniiar nraecou 3 5" xfId="9526" xr:uid="{00000000-0005-0000-0000-000030500000}"/>
    <cellStyle name="Iniiar nraecou 3 5 2" xfId="21259" xr:uid="{00000000-0005-0000-0000-000031500000}"/>
    <cellStyle name="Iniiar nraecou 3 5_факт 2019" xfId="29589" xr:uid="{00000000-0005-0000-0000-000032500000}"/>
    <cellStyle name="Iniiar nraecou 3 6" xfId="21260" xr:uid="{00000000-0005-0000-0000-000033500000}"/>
    <cellStyle name="Iniiar nraecou 3 6 2" xfId="21261" xr:uid="{00000000-0005-0000-0000-000034500000}"/>
    <cellStyle name="Iniiar nraecou 3 6_факт 2019" xfId="29590" xr:uid="{00000000-0005-0000-0000-000035500000}"/>
    <cellStyle name="Iniiar nraecou 3 7" xfId="21262" xr:uid="{00000000-0005-0000-0000-000036500000}"/>
    <cellStyle name="Iniiar nraecou 3 7 2" xfId="21263" xr:uid="{00000000-0005-0000-0000-000037500000}"/>
    <cellStyle name="Iniiar nraecou 3 7_факт 2019" xfId="29591" xr:uid="{00000000-0005-0000-0000-000038500000}"/>
    <cellStyle name="Iniiar nraecou 3 8" xfId="21264" xr:uid="{00000000-0005-0000-0000-000039500000}"/>
    <cellStyle name="Iniiar nraecou 3 8 2" xfId="21265" xr:uid="{00000000-0005-0000-0000-00003A500000}"/>
    <cellStyle name="Iniiar nraecou 3 8_факт 2019" xfId="29592" xr:uid="{00000000-0005-0000-0000-00003B500000}"/>
    <cellStyle name="Iniiar nraecou 3 9" xfId="21266" xr:uid="{00000000-0005-0000-0000-00003C500000}"/>
    <cellStyle name="Iniiar nraecou 3_факт 2019" xfId="29593" xr:uid="{00000000-0005-0000-0000-00003D500000}"/>
    <cellStyle name="Iniiar nraecou 4" xfId="9527" xr:uid="{00000000-0005-0000-0000-00003E500000}"/>
    <cellStyle name="Iniiar nraecou 4 2" xfId="9528" xr:uid="{00000000-0005-0000-0000-00003F500000}"/>
    <cellStyle name="Iniiar nraecou 4 2 2" xfId="21267" xr:uid="{00000000-0005-0000-0000-000040500000}"/>
    <cellStyle name="Iniiar nraecou 4 2 2 2" xfId="21268" xr:uid="{00000000-0005-0000-0000-000041500000}"/>
    <cellStyle name="Iniiar nraecou 4 2 2_факт 2019" xfId="29594" xr:uid="{00000000-0005-0000-0000-000042500000}"/>
    <cellStyle name="Iniiar nraecou 4 2 3" xfId="21269" xr:uid="{00000000-0005-0000-0000-000043500000}"/>
    <cellStyle name="Iniiar nraecou 4 2 3 2" xfId="21270" xr:uid="{00000000-0005-0000-0000-000044500000}"/>
    <cellStyle name="Iniiar nraecou 4 2 3_факт 2019" xfId="29595" xr:uid="{00000000-0005-0000-0000-000045500000}"/>
    <cellStyle name="Iniiar nraecou 4 2 4" xfId="21271" xr:uid="{00000000-0005-0000-0000-000046500000}"/>
    <cellStyle name="Iniiar nraecou 4 2_факт 2019" xfId="29596" xr:uid="{00000000-0005-0000-0000-000047500000}"/>
    <cellStyle name="Iniiar nraecou 4 3" xfId="9529" xr:uid="{00000000-0005-0000-0000-000048500000}"/>
    <cellStyle name="Iniiar nraecou 4 3 2" xfId="21272" xr:uid="{00000000-0005-0000-0000-000049500000}"/>
    <cellStyle name="Iniiar nraecou 4 3_факт 2019" xfId="29597" xr:uid="{00000000-0005-0000-0000-00004A500000}"/>
    <cellStyle name="Iniiar nraecou 4 4" xfId="9530" xr:uid="{00000000-0005-0000-0000-00004B500000}"/>
    <cellStyle name="Iniiar nraecou 4 4 2" xfId="21273" xr:uid="{00000000-0005-0000-0000-00004C500000}"/>
    <cellStyle name="Iniiar nraecou 4 4_факт 2019" xfId="29598" xr:uid="{00000000-0005-0000-0000-00004D500000}"/>
    <cellStyle name="Iniiar nraecou 4 5" xfId="9531" xr:uid="{00000000-0005-0000-0000-00004E500000}"/>
    <cellStyle name="Iniiar nraecou 4 5 2" xfId="21274" xr:uid="{00000000-0005-0000-0000-00004F500000}"/>
    <cellStyle name="Iniiar nraecou 4 5_факт 2019" xfId="29599" xr:uid="{00000000-0005-0000-0000-000050500000}"/>
    <cellStyle name="Iniiar nraecou 4 6" xfId="21275" xr:uid="{00000000-0005-0000-0000-000051500000}"/>
    <cellStyle name="Iniiar nraecou 4 6 2" xfId="21276" xr:uid="{00000000-0005-0000-0000-000052500000}"/>
    <cellStyle name="Iniiar nraecou 4 6_факт 2019" xfId="29600" xr:uid="{00000000-0005-0000-0000-000053500000}"/>
    <cellStyle name="Iniiar nraecou 4 7" xfId="21277" xr:uid="{00000000-0005-0000-0000-000054500000}"/>
    <cellStyle name="Iniiar nraecou 4 7 2" xfId="21278" xr:uid="{00000000-0005-0000-0000-000055500000}"/>
    <cellStyle name="Iniiar nraecou 4 7_факт 2019" xfId="29601" xr:uid="{00000000-0005-0000-0000-000056500000}"/>
    <cellStyle name="Iniiar nraecou 4 8" xfId="21279" xr:uid="{00000000-0005-0000-0000-000057500000}"/>
    <cellStyle name="Iniiar nraecou 4 8 2" xfId="21280" xr:uid="{00000000-0005-0000-0000-000058500000}"/>
    <cellStyle name="Iniiar nraecou 4 8_факт 2019" xfId="29602" xr:uid="{00000000-0005-0000-0000-000059500000}"/>
    <cellStyle name="Iniiar nraecou 4 9" xfId="21281" xr:uid="{00000000-0005-0000-0000-00005A500000}"/>
    <cellStyle name="Iniiar nraecou 4_факт 2019" xfId="29603" xr:uid="{00000000-0005-0000-0000-00005B500000}"/>
    <cellStyle name="Iniiar nraecou 5" xfId="9532" xr:uid="{00000000-0005-0000-0000-00005C500000}"/>
    <cellStyle name="Iniiar nraecou 5 2" xfId="9533" xr:uid="{00000000-0005-0000-0000-00005D500000}"/>
    <cellStyle name="Iniiar nraecou 5 2 2" xfId="21282" xr:uid="{00000000-0005-0000-0000-00005E500000}"/>
    <cellStyle name="Iniiar nraecou 5 2 2 2" xfId="21283" xr:uid="{00000000-0005-0000-0000-00005F500000}"/>
    <cellStyle name="Iniiar nraecou 5 2 2_факт 2019" xfId="29604" xr:uid="{00000000-0005-0000-0000-000060500000}"/>
    <cellStyle name="Iniiar nraecou 5 2 3" xfId="21284" xr:uid="{00000000-0005-0000-0000-000061500000}"/>
    <cellStyle name="Iniiar nraecou 5 2 3 2" xfId="21285" xr:uid="{00000000-0005-0000-0000-000062500000}"/>
    <cellStyle name="Iniiar nraecou 5 2 3_факт 2019" xfId="29605" xr:uid="{00000000-0005-0000-0000-000063500000}"/>
    <cellStyle name="Iniiar nraecou 5 2 4" xfId="21286" xr:uid="{00000000-0005-0000-0000-000064500000}"/>
    <cellStyle name="Iniiar nraecou 5 2_факт 2019" xfId="29606" xr:uid="{00000000-0005-0000-0000-000065500000}"/>
    <cellStyle name="Iniiar nraecou 5 3" xfId="9534" xr:uid="{00000000-0005-0000-0000-000066500000}"/>
    <cellStyle name="Iniiar nraecou 5 3 2" xfId="21287" xr:uid="{00000000-0005-0000-0000-000067500000}"/>
    <cellStyle name="Iniiar nraecou 5 3_факт 2019" xfId="29607" xr:uid="{00000000-0005-0000-0000-000068500000}"/>
    <cellStyle name="Iniiar nraecou 5 4" xfId="9535" xr:uid="{00000000-0005-0000-0000-000069500000}"/>
    <cellStyle name="Iniiar nraecou 5 4 2" xfId="21288" xr:uid="{00000000-0005-0000-0000-00006A500000}"/>
    <cellStyle name="Iniiar nraecou 5 4_факт 2019" xfId="29608" xr:uid="{00000000-0005-0000-0000-00006B500000}"/>
    <cellStyle name="Iniiar nraecou 5 5" xfId="9536" xr:uid="{00000000-0005-0000-0000-00006C500000}"/>
    <cellStyle name="Iniiar nraecou 5 5 2" xfId="21289" xr:uid="{00000000-0005-0000-0000-00006D500000}"/>
    <cellStyle name="Iniiar nraecou 5 5_факт 2019" xfId="29609" xr:uid="{00000000-0005-0000-0000-00006E500000}"/>
    <cellStyle name="Iniiar nraecou 5 6" xfId="21290" xr:uid="{00000000-0005-0000-0000-00006F500000}"/>
    <cellStyle name="Iniiar nraecou 5 6 2" xfId="21291" xr:uid="{00000000-0005-0000-0000-000070500000}"/>
    <cellStyle name="Iniiar nraecou 5 6_факт 2019" xfId="29610" xr:uid="{00000000-0005-0000-0000-000071500000}"/>
    <cellStyle name="Iniiar nraecou 5 7" xfId="21292" xr:uid="{00000000-0005-0000-0000-000072500000}"/>
    <cellStyle name="Iniiar nraecou 5 7 2" xfId="21293" xr:uid="{00000000-0005-0000-0000-000073500000}"/>
    <cellStyle name="Iniiar nraecou 5 7_факт 2019" xfId="29611" xr:uid="{00000000-0005-0000-0000-000074500000}"/>
    <cellStyle name="Iniiar nraecou 5 8" xfId="21294" xr:uid="{00000000-0005-0000-0000-000075500000}"/>
    <cellStyle name="Iniiar nraecou 5 8 2" xfId="21295" xr:uid="{00000000-0005-0000-0000-000076500000}"/>
    <cellStyle name="Iniiar nraecou 5 8_факт 2019" xfId="29612" xr:uid="{00000000-0005-0000-0000-000077500000}"/>
    <cellStyle name="Iniiar nraecou 5 9" xfId="21296" xr:uid="{00000000-0005-0000-0000-000078500000}"/>
    <cellStyle name="Iniiar nraecou 5_факт 2019" xfId="29613" xr:uid="{00000000-0005-0000-0000-000079500000}"/>
    <cellStyle name="Iniiar nraecou 6" xfId="9537" xr:uid="{00000000-0005-0000-0000-00007A500000}"/>
    <cellStyle name="Iniiar nraecou 6 2" xfId="9538" xr:uid="{00000000-0005-0000-0000-00007B500000}"/>
    <cellStyle name="Iniiar nraecou 6 2 2" xfId="21297" xr:uid="{00000000-0005-0000-0000-00007C500000}"/>
    <cellStyle name="Iniiar nraecou 6 2 2 2" xfId="21298" xr:uid="{00000000-0005-0000-0000-00007D500000}"/>
    <cellStyle name="Iniiar nraecou 6 2 2_факт 2019" xfId="29614" xr:uid="{00000000-0005-0000-0000-00007E500000}"/>
    <cellStyle name="Iniiar nraecou 6 2 3" xfId="21299" xr:uid="{00000000-0005-0000-0000-00007F500000}"/>
    <cellStyle name="Iniiar nraecou 6 2 3 2" xfId="21300" xr:uid="{00000000-0005-0000-0000-000080500000}"/>
    <cellStyle name="Iniiar nraecou 6 2 3_факт 2019" xfId="29615" xr:uid="{00000000-0005-0000-0000-000081500000}"/>
    <cellStyle name="Iniiar nraecou 6 2 4" xfId="21301" xr:uid="{00000000-0005-0000-0000-000082500000}"/>
    <cellStyle name="Iniiar nraecou 6 2_факт 2019" xfId="29616" xr:uid="{00000000-0005-0000-0000-000083500000}"/>
    <cellStyle name="Iniiar nraecou 6 3" xfId="9539" xr:uid="{00000000-0005-0000-0000-000084500000}"/>
    <cellStyle name="Iniiar nraecou 6 3 2" xfId="21302" xr:uid="{00000000-0005-0000-0000-000085500000}"/>
    <cellStyle name="Iniiar nraecou 6 3_факт 2019" xfId="29617" xr:uid="{00000000-0005-0000-0000-000086500000}"/>
    <cellStyle name="Iniiar nraecou 6 4" xfId="9540" xr:uid="{00000000-0005-0000-0000-000087500000}"/>
    <cellStyle name="Iniiar nraecou 6 4 2" xfId="21303" xr:uid="{00000000-0005-0000-0000-000088500000}"/>
    <cellStyle name="Iniiar nraecou 6 4_факт 2019" xfId="29618" xr:uid="{00000000-0005-0000-0000-000089500000}"/>
    <cellStyle name="Iniiar nraecou 6 5" xfId="9541" xr:uid="{00000000-0005-0000-0000-00008A500000}"/>
    <cellStyle name="Iniiar nraecou 6 5 2" xfId="21304" xr:uid="{00000000-0005-0000-0000-00008B500000}"/>
    <cellStyle name="Iniiar nraecou 6 5_факт 2019" xfId="29619" xr:uid="{00000000-0005-0000-0000-00008C500000}"/>
    <cellStyle name="Iniiar nraecou 6 6" xfId="21305" xr:uid="{00000000-0005-0000-0000-00008D500000}"/>
    <cellStyle name="Iniiar nraecou 6 6 2" xfId="21306" xr:uid="{00000000-0005-0000-0000-00008E500000}"/>
    <cellStyle name="Iniiar nraecou 6 6_факт 2019" xfId="29620" xr:uid="{00000000-0005-0000-0000-00008F500000}"/>
    <cellStyle name="Iniiar nraecou 6 7" xfId="21307" xr:uid="{00000000-0005-0000-0000-000090500000}"/>
    <cellStyle name="Iniiar nraecou 6 7 2" xfId="21308" xr:uid="{00000000-0005-0000-0000-000091500000}"/>
    <cellStyle name="Iniiar nraecou 6 7_факт 2019" xfId="29621" xr:uid="{00000000-0005-0000-0000-000092500000}"/>
    <cellStyle name="Iniiar nraecou 6 8" xfId="21309" xr:uid="{00000000-0005-0000-0000-000093500000}"/>
    <cellStyle name="Iniiar nraecou 6 8 2" xfId="21310" xr:uid="{00000000-0005-0000-0000-000094500000}"/>
    <cellStyle name="Iniiar nraecou 6 8_факт 2019" xfId="29622" xr:uid="{00000000-0005-0000-0000-000095500000}"/>
    <cellStyle name="Iniiar nraecou 6 9" xfId="21311" xr:uid="{00000000-0005-0000-0000-000096500000}"/>
    <cellStyle name="Iniiar nraecou 6_факт 2019" xfId="29623" xr:uid="{00000000-0005-0000-0000-000097500000}"/>
    <cellStyle name="Iniiar nraecou 7" xfId="9542" xr:uid="{00000000-0005-0000-0000-000098500000}"/>
    <cellStyle name="Iniiar nraecou 7 2" xfId="9543" xr:uid="{00000000-0005-0000-0000-000099500000}"/>
    <cellStyle name="Iniiar nraecou 7 2 2" xfId="21312" xr:uid="{00000000-0005-0000-0000-00009A500000}"/>
    <cellStyle name="Iniiar nraecou 7 2 2 2" xfId="21313" xr:uid="{00000000-0005-0000-0000-00009B500000}"/>
    <cellStyle name="Iniiar nraecou 7 2 2_факт 2019" xfId="29624" xr:uid="{00000000-0005-0000-0000-00009C500000}"/>
    <cellStyle name="Iniiar nraecou 7 2 3" xfId="21314" xr:uid="{00000000-0005-0000-0000-00009D500000}"/>
    <cellStyle name="Iniiar nraecou 7 2 3 2" xfId="21315" xr:uid="{00000000-0005-0000-0000-00009E500000}"/>
    <cellStyle name="Iniiar nraecou 7 2 3_факт 2019" xfId="29625" xr:uid="{00000000-0005-0000-0000-00009F500000}"/>
    <cellStyle name="Iniiar nraecou 7 2 4" xfId="21316" xr:uid="{00000000-0005-0000-0000-0000A0500000}"/>
    <cellStyle name="Iniiar nraecou 7 2_факт 2019" xfId="29626" xr:uid="{00000000-0005-0000-0000-0000A1500000}"/>
    <cellStyle name="Iniiar nraecou 7 3" xfId="9544" xr:uid="{00000000-0005-0000-0000-0000A2500000}"/>
    <cellStyle name="Iniiar nraecou 7 3 2" xfId="21317" xr:uid="{00000000-0005-0000-0000-0000A3500000}"/>
    <cellStyle name="Iniiar nraecou 7 3_факт 2019" xfId="29627" xr:uid="{00000000-0005-0000-0000-0000A4500000}"/>
    <cellStyle name="Iniiar nraecou 7 4" xfId="9545" xr:uid="{00000000-0005-0000-0000-0000A5500000}"/>
    <cellStyle name="Iniiar nraecou 7 4 2" xfId="21318" xr:uid="{00000000-0005-0000-0000-0000A6500000}"/>
    <cellStyle name="Iniiar nraecou 7 4_факт 2019" xfId="29628" xr:uid="{00000000-0005-0000-0000-0000A7500000}"/>
    <cellStyle name="Iniiar nraecou 7 5" xfId="9546" xr:uid="{00000000-0005-0000-0000-0000A8500000}"/>
    <cellStyle name="Iniiar nraecou 7 5 2" xfId="21319" xr:uid="{00000000-0005-0000-0000-0000A9500000}"/>
    <cellStyle name="Iniiar nraecou 7 5_факт 2019" xfId="29629" xr:uid="{00000000-0005-0000-0000-0000AA500000}"/>
    <cellStyle name="Iniiar nraecou 7 6" xfId="21320" xr:uid="{00000000-0005-0000-0000-0000AB500000}"/>
    <cellStyle name="Iniiar nraecou 7 6 2" xfId="21321" xr:uid="{00000000-0005-0000-0000-0000AC500000}"/>
    <cellStyle name="Iniiar nraecou 7 6_факт 2019" xfId="29630" xr:uid="{00000000-0005-0000-0000-0000AD500000}"/>
    <cellStyle name="Iniiar nraecou 7 7" xfId="21322" xr:uid="{00000000-0005-0000-0000-0000AE500000}"/>
    <cellStyle name="Iniiar nraecou 7 7 2" xfId="21323" xr:uid="{00000000-0005-0000-0000-0000AF500000}"/>
    <cellStyle name="Iniiar nraecou 7 7_факт 2019" xfId="29631" xr:uid="{00000000-0005-0000-0000-0000B0500000}"/>
    <cellStyle name="Iniiar nraecou 7 8" xfId="21324" xr:uid="{00000000-0005-0000-0000-0000B1500000}"/>
    <cellStyle name="Iniiar nraecou 7 8 2" xfId="21325" xr:uid="{00000000-0005-0000-0000-0000B2500000}"/>
    <cellStyle name="Iniiar nraecou 7 8_факт 2019" xfId="29632" xr:uid="{00000000-0005-0000-0000-0000B3500000}"/>
    <cellStyle name="Iniiar nraecou 7 9" xfId="21326" xr:uid="{00000000-0005-0000-0000-0000B4500000}"/>
    <cellStyle name="Iniiar nraecou 7_факт 2019" xfId="29633" xr:uid="{00000000-0005-0000-0000-0000B5500000}"/>
    <cellStyle name="Iniiar nraecou 8" xfId="9547" xr:uid="{00000000-0005-0000-0000-0000B6500000}"/>
    <cellStyle name="Iniiar nraecou 8 2" xfId="9548" xr:uid="{00000000-0005-0000-0000-0000B7500000}"/>
    <cellStyle name="Iniiar nraecou 8 2 2" xfId="21327" xr:uid="{00000000-0005-0000-0000-0000B8500000}"/>
    <cellStyle name="Iniiar nraecou 8 2 2 2" xfId="21328" xr:uid="{00000000-0005-0000-0000-0000B9500000}"/>
    <cellStyle name="Iniiar nraecou 8 2 2_факт 2019" xfId="29634" xr:uid="{00000000-0005-0000-0000-0000BA500000}"/>
    <cellStyle name="Iniiar nraecou 8 2 3" xfId="21329" xr:uid="{00000000-0005-0000-0000-0000BB500000}"/>
    <cellStyle name="Iniiar nraecou 8 2 3 2" xfId="21330" xr:uid="{00000000-0005-0000-0000-0000BC500000}"/>
    <cellStyle name="Iniiar nraecou 8 2 3_факт 2019" xfId="29635" xr:uid="{00000000-0005-0000-0000-0000BD500000}"/>
    <cellStyle name="Iniiar nraecou 8 2 4" xfId="21331" xr:uid="{00000000-0005-0000-0000-0000BE500000}"/>
    <cellStyle name="Iniiar nraecou 8 2_факт 2019" xfId="29636" xr:uid="{00000000-0005-0000-0000-0000BF500000}"/>
    <cellStyle name="Iniiar nraecou 8 3" xfId="9549" xr:uid="{00000000-0005-0000-0000-0000C0500000}"/>
    <cellStyle name="Iniiar nraecou 8 3 2" xfId="21332" xr:uid="{00000000-0005-0000-0000-0000C1500000}"/>
    <cellStyle name="Iniiar nraecou 8 3_факт 2019" xfId="29637" xr:uid="{00000000-0005-0000-0000-0000C2500000}"/>
    <cellStyle name="Iniiar nraecou 8 4" xfId="9550" xr:uid="{00000000-0005-0000-0000-0000C3500000}"/>
    <cellStyle name="Iniiar nraecou 8 4 2" xfId="21333" xr:uid="{00000000-0005-0000-0000-0000C4500000}"/>
    <cellStyle name="Iniiar nraecou 8 4_факт 2019" xfId="29638" xr:uid="{00000000-0005-0000-0000-0000C5500000}"/>
    <cellStyle name="Iniiar nraecou 8 5" xfId="9551" xr:uid="{00000000-0005-0000-0000-0000C6500000}"/>
    <cellStyle name="Iniiar nraecou 8 5 2" xfId="21334" xr:uid="{00000000-0005-0000-0000-0000C7500000}"/>
    <cellStyle name="Iniiar nraecou 8 5_факт 2019" xfId="29639" xr:uid="{00000000-0005-0000-0000-0000C8500000}"/>
    <cellStyle name="Iniiar nraecou 8 6" xfId="21335" xr:uid="{00000000-0005-0000-0000-0000C9500000}"/>
    <cellStyle name="Iniiar nraecou 8 6 2" xfId="21336" xr:uid="{00000000-0005-0000-0000-0000CA500000}"/>
    <cellStyle name="Iniiar nraecou 8 6_факт 2019" xfId="29640" xr:uid="{00000000-0005-0000-0000-0000CB500000}"/>
    <cellStyle name="Iniiar nraecou 8 7" xfId="21337" xr:uid="{00000000-0005-0000-0000-0000CC500000}"/>
    <cellStyle name="Iniiar nraecou 8 7 2" xfId="21338" xr:uid="{00000000-0005-0000-0000-0000CD500000}"/>
    <cellStyle name="Iniiar nraecou 8 7_факт 2019" xfId="29641" xr:uid="{00000000-0005-0000-0000-0000CE500000}"/>
    <cellStyle name="Iniiar nraecou 8 8" xfId="21339" xr:uid="{00000000-0005-0000-0000-0000CF500000}"/>
    <cellStyle name="Iniiar nraecou 8 8 2" xfId="21340" xr:uid="{00000000-0005-0000-0000-0000D0500000}"/>
    <cellStyle name="Iniiar nraecou 8 8_факт 2019" xfId="29642" xr:uid="{00000000-0005-0000-0000-0000D1500000}"/>
    <cellStyle name="Iniiar nraecou 8 9" xfId="21341" xr:uid="{00000000-0005-0000-0000-0000D2500000}"/>
    <cellStyle name="Iniiar nraecou 8_факт 2019" xfId="29643" xr:uid="{00000000-0005-0000-0000-0000D3500000}"/>
    <cellStyle name="Iniiar nraecou 9" xfId="9552" xr:uid="{00000000-0005-0000-0000-0000D4500000}"/>
    <cellStyle name="Iniiar nraecou 9 2" xfId="21342" xr:uid="{00000000-0005-0000-0000-0000D5500000}"/>
    <cellStyle name="Iniiar nraecou 9 2 2" xfId="21343" xr:uid="{00000000-0005-0000-0000-0000D6500000}"/>
    <cellStyle name="Iniiar nraecou 9 2_факт 2019" xfId="29644" xr:uid="{00000000-0005-0000-0000-0000D7500000}"/>
    <cellStyle name="Iniiar nraecou 9 3" xfId="21344" xr:uid="{00000000-0005-0000-0000-0000D8500000}"/>
    <cellStyle name="Iniiar nraecou 9 3 2" xfId="21345" xr:uid="{00000000-0005-0000-0000-0000D9500000}"/>
    <cellStyle name="Iniiar nraecou 9 3_факт 2019" xfId="29645" xr:uid="{00000000-0005-0000-0000-0000DA500000}"/>
    <cellStyle name="Iniiar nraecou 9 4" xfId="21346" xr:uid="{00000000-0005-0000-0000-0000DB500000}"/>
    <cellStyle name="Iniiar nraecou 9_факт 2019" xfId="29646" xr:uid="{00000000-0005-0000-0000-0000DC500000}"/>
    <cellStyle name="Iniiar nraecou_Лист2" xfId="29647" xr:uid="{00000000-0005-0000-0000-0000DD500000}"/>
    <cellStyle name="Input" xfId="24012" xr:uid="{00000000-0005-0000-0000-0000DE500000}"/>
    <cellStyle name="Input [yellow]" xfId="9553" xr:uid="{00000000-0005-0000-0000-0000DF500000}"/>
    <cellStyle name="Input [yellow] 10" xfId="9554" xr:uid="{00000000-0005-0000-0000-0000E0500000}"/>
    <cellStyle name="Input [yellow] 10 2" xfId="9555" xr:uid="{00000000-0005-0000-0000-0000E1500000}"/>
    <cellStyle name="Input [yellow] 10 3" xfId="9556" xr:uid="{00000000-0005-0000-0000-0000E2500000}"/>
    <cellStyle name="Input [yellow] 10 4" xfId="9557" xr:uid="{00000000-0005-0000-0000-0000E3500000}"/>
    <cellStyle name="Input [yellow] 11" xfId="9558" xr:uid="{00000000-0005-0000-0000-0000E4500000}"/>
    <cellStyle name="Input [yellow] 11 2" xfId="9559" xr:uid="{00000000-0005-0000-0000-0000E5500000}"/>
    <cellStyle name="Input [yellow] 11 3" xfId="9560" xr:uid="{00000000-0005-0000-0000-0000E6500000}"/>
    <cellStyle name="Input [yellow] 11 4" xfId="9561" xr:uid="{00000000-0005-0000-0000-0000E7500000}"/>
    <cellStyle name="Input [yellow] 12" xfId="9562" xr:uid="{00000000-0005-0000-0000-0000E8500000}"/>
    <cellStyle name="Input [yellow] 12 2" xfId="9563" xr:uid="{00000000-0005-0000-0000-0000E9500000}"/>
    <cellStyle name="Input [yellow] 12 3" xfId="9564" xr:uid="{00000000-0005-0000-0000-0000EA500000}"/>
    <cellStyle name="Input [yellow] 12 4" xfId="9565" xr:uid="{00000000-0005-0000-0000-0000EB500000}"/>
    <cellStyle name="Input [yellow] 13" xfId="9566" xr:uid="{00000000-0005-0000-0000-0000EC500000}"/>
    <cellStyle name="Input [yellow] 13 2" xfId="9567" xr:uid="{00000000-0005-0000-0000-0000ED500000}"/>
    <cellStyle name="Input [yellow] 13 3" xfId="9568" xr:uid="{00000000-0005-0000-0000-0000EE500000}"/>
    <cellStyle name="Input [yellow] 13 4" xfId="9569" xr:uid="{00000000-0005-0000-0000-0000EF500000}"/>
    <cellStyle name="Input [yellow] 14" xfId="9570" xr:uid="{00000000-0005-0000-0000-0000F0500000}"/>
    <cellStyle name="Input [yellow] 14 2" xfId="9571" xr:uid="{00000000-0005-0000-0000-0000F1500000}"/>
    <cellStyle name="Input [yellow] 14 3" xfId="9572" xr:uid="{00000000-0005-0000-0000-0000F2500000}"/>
    <cellStyle name="Input [yellow] 14 4" xfId="9573" xr:uid="{00000000-0005-0000-0000-0000F3500000}"/>
    <cellStyle name="Input [yellow] 15" xfId="9574" xr:uid="{00000000-0005-0000-0000-0000F4500000}"/>
    <cellStyle name="Input [yellow] 15 2" xfId="9575" xr:uid="{00000000-0005-0000-0000-0000F5500000}"/>
    <cellStyle name="Input [yellow] 15 3" xfId="9576" xr:uid="{00000000-0005-0000-0000-0000F6500000}"/>
    <cellStyle name="Input [yellow] 15 4" xfId="9577" xr:uid="{00000000-0005-0000-0000-0000F7500000}"/>
    <cellStyle name="Input [yellow] 16" xfId="9578" xr:uid="{00000000-0005-0000-0000-0000F8500000}"/>
    <cellStyle name="Input [yellow] 17" xfId="9579" xr:uid="{00000000-0005-0000-0000-0000F9500000}"/>
    <cellStyle name="Input [yellow] 18" xfId="9580" xr:uid="{00000000-0005-0000-0000-0000FA500000}"/>
    <cellStyle name="Input [yellow] 2" xfId="9581" xr:uid="{00000000-0005-0000-0000-0000FB500000}"/>
    <cellStyle name="Input [yellow] 2 2" xfId="9582" xr:uid="{00000000-0005-0000-0000-0000FC500000}"/>
    <cellStyle name="Input [yellow] 2 3" xfId="9583" xr:uid="{00000000-0005-0000-0000-0000FD500000}"/>
    <cellStyle name="Input [yellow] 2 4" xfId="9584" xr:uid="{00000000-0005-0000-0000-0000FE500000}"/>
    <cellStyle name="Input [yellow] 3" xfId="9585" xr:uid="{00000000-0005-0000-0000-0000FF500000}"/>
    <cellStyle name="Input [yellow] 3 2" xfId="9586" xr:uid="{00000000-0005-0000-0000-000000510000}"/>
    <cellStyle name="Input [yellow] 3 3" xfId="9587" xr:uid="{00000000-0005-0000-0000-000001510000}"/>
    <cellStyle name="Input [yellow] 3 4" xfId="9588" xr:uid="{00000000-0005-0000-0000-000002510000}"/>
    <cellStyle name="Input [yellow] 4" xfId="9589" xr:uid="{00000000-0005-0000-0000-000003510000}"/>
    <cellStyle name="Input [yellow] 4 2" xfId="9590" xr:uid="{00000000-0005-0000-0000-000004510000}"/>
    <cellStyle name="Input [yellow] 4 3" xfId="9591" xr:uid="{00000000-0005-0000-0000-000005510000}"/>
    <cellStyle name="Input [yellow] 4 4" xfId="9592" xr:uid="{00000000-0005-0000-0000-000006510000}"/>
    <cellStyle name="Input [yellow] 5" xfId="9593" xr:uid="{00000000-0005-0000-0000-000007510000}"/>
    <cellStyle name="Input [yellow] 5 2" xfId="9594" xr:uid="{00000000-0005-0000-0000-000008510000}"/>
    <cellStyle name="Input [yellow] 5 3" xfId="9595" xr:uid="{00000000-0005-0000-0000-000009510000}"/>
    <cellStyle name="Input [yellow] 5 4" xfId="9596" xr:uid="{00000000-0005-0000-0000-00000A510000}"/>
    <cellStyle name="Input [yellow] 6" xfId="9597" xr:uid="{00000000-0005-0000-0000-00000B510000}"/>
    <cellStyle name="Input [yellow] 6 2" xfId="9598" xr:uid="{00000000-0005-0000-0000-00000C510000}"/>
    <cellStyle name="Input [yellow] 6 3" xfId="9599" xr:uid="{00000000-0005-0000-0000-00000D510000}"/>
    <cellStyle name="Input [yellow] 6 4" xfId="9600" xr:uid="{00000000-0005-0000-0000-00000E510000}"/>
    <cellStyle name="Input [yellow] 7" xfId="9601" xr:uid="{00000000-0005-0000-0000-00000F510000}"/>
    <cellStyle name="Input [yellow] 7 2" xfId="9602" xr:uid="{00000000-0005-0000-0000-000010510000}"/>
    <cellStyle name="Input [yellow] 7 3" xfId="9603" xr:uid="{00000000-0005-0000-0000-000011510000}"/>
    <cellStyle name="Input [yellow] 7 4" xfId="9604" xr:uid="{00000000-0005-0000-0000-000012510000}"/>
    <cellStyle name="Input [yellow] 8" xfId="9605" xr:uid="{00000000-0005-0000-0000-000013510000}"/>
    <cellStyle name="Input [yellow] 8 2" xfId="9606" xr:uid="{00000000-0005-0000-0000-000014510000}"/>
    <cellStyle name="Input [yellow] 8 3" xfId="9607" xr:uid="{00000000-0005-0000-0000-000015510000}"/>
    <cellStyle name="Input [yellow] 8 4" xfId="9608" xr:uid="{00000000-0005-0000-0000-000016510000}"/>
    <cellStyle name="Input [yellow] 9" xfId="9609" xr:uid="{00000000-0005-0000-0000-000017510000}"/>
    <cellStyle name="Input [yellow] 9 2" xfId="9610" xr:uid="{00000000-0005-0000-0000-000018510000}"/>
    <cellStyle name="Input [yellow] 9 3" xfId="9611" xr:uid="{00000000-0005-0000-0000-000019510000}"/>
    <cellStyle name="Input [yellow] 9 4" xfId="9612" xr:uid="{00000000-0005-0000-0000-00001A510000}"/>
    <cellStyle name="Input [yellow]_Лист2" xfId="29648" xr:uid="{00000000-0005-0000-0000-00001B510000}"/>
    <cellStyle name="Input 2" xfId="9613" xr:uid="{00000000-0005-0000-0000-00001C510000}"/>
    <cellStyle name="Input 2 10" xfId="9614" xr:uid="{00000000-0005-0000-0000-00001D510000}"/>
    <cellStyle name="Input 2 10 2" xfId="9615" xr:uid="{00000000-0005-0000-0000-00001E510000}"/>
    <cellStyle name="Input 2 10 3" xfId="9616" xr:uid="{00000000-0005-0000-0000-00001F510000}"/>
    <cellStyle name="Input 2 10 4" xfId="9617" xr:uid="{00000000-0005-0000-0000-000020510000}"/>
    <cellStyle name="Input 2 11" xfId="9618" xr:uid="{00000000-0005-0000-0000-000021510000}"/>
    <cellStyle name="Input 2 11 2" xfId="9619" xr:uid="{00000000-0005-0000-0000-000022510000}"/>
    <cellStyle name="Input 2 11 3" xfId="9620" xr:uid="{00000000-0005-0000-0000-000023510000}"/>
    <cellStyle name="Input 2 11 4" xfId="9621" xr:uid="{00000000-0005-0000-0000-000024510000}"/>
    <cellStyle name="Input 2 12" xfId="9622" xr:uid="{00000000-0005-0000-0000-000025510000}"/>
    <cellStyle name="Input 2 12 2" xfId="9623" xr:uid="{00000000-0005-0000-0000-000026510000}"/>
    <cellStyle name="Input 2 12 3" xfId="9624" xr:uid="{00000000-0005-0000-0000-000027510000}"/>
    <cellStyle name="Input 2 12 4" xfId="9625" xr:uid="{00000000-0005-0000-0000-000028510000}"/>
    <cellStyle name="Input 2 13" xfId="9626" xr:uid="{00000000-0005-0000-0000-000029510000}"/>
    <cellStyle name="Input 2 13 2" xfId="9627" xr:uid="{00000000-0005-0000-0000-00002A510000}"/>
    <cellStyle name="Input 2 13 3" xfId="9628" xr:uid="{00000000-0005-0000-0000-00002B510000}"/>
    <cellStyle name="Input 2 13 4" xfId="9629" xr:uid="{00000000-0005-0000-0000-00002C510000}"/>
    <cellStyle name="Input 2 14" xfId="9630" xr:uid="{00000000-0005-0000-0000-00002D510000}"/>
    <cellStyle name="Input 2 14 2" xfId="9631" xr:uid="{00000000-0005-0000-0000-00002E510000}"/>
    <cellStyle name="Input 2 14 3" xfId="9632" xr:uid="{00000000-0005-0000-0000-00002F510000}"/>
    <cellStyle name="Input 2 14 4" xfId="9633" xr:uid="{00000000-0005-0000-0000-000030510000}"/>
    <cellStyle name="Input 2 15" xfId="9634" xr:uid="{00000000-0005-0000-0000-000031510000}"/>
    <cellStyle name="Input 2 15 2" xfId="9635" xr:uid="{00000000-0005-0000-0000-000032510000}"/>
    <cellStyle name="Input 2 15 3" xfId="9636" xr:uid="{00000000-0005-0000-0000-000033510000}"/>
    <cellStyle name="Input 2 15 4" xfId="9637" xr:uid="{00000000-0005-0000-0000-000034510000}"/>
    <cellStyle name="Input 2 16" xfId="9638" xr:uid="{00000000-0005-0000-0000-000035510000}"/>
    <cellStyle name="Input 2 17" xfId="9639" xr:uid="{00000000-0005-0000-0000-000036510000}"/>
    <cellStyle name="Input 2 18" xfId="9640" xr:uid="{00000000-0005-0000-0000-000037510000}"/>
    <cellStyle name="Input 2 2" xfId="9641" xr:uid="{00000000-0005-0000-0000-000038510000}"/>
    <cellStyle name="Input 2 2 2" xfId="9642" xr:uid="{00000000-0005-0000-0000-000039510000}"/>
    <cellStyle name="Input 2 2 3" xfId="9643" xr:uid="{00000000-0005-0000-0000-00003A510000}"/>
    <cellStyle name="Input 2 2 4" xfId="9644" xr:uid="{00000000-0005-0000-0000-00003B510000}"/>
    <cellStyle name="Input 2 3" xfId="9645" xr:uid="{00000000-0005-0000-0000-00003C510000}"/>
    <cellStyle name="Input 2 3 2" xfId="9646" xr:uid="{00000000-0005-0000-0000-00003D510000}"/>
    <cellStyle name="Input 2 3 3" xfId="9647" xr:uid="{00000000-0005-0000-0000-00003E510000}"/>
    <cellStyle name="Input 2 3 4" xfId="9648" xr:uid="{00000000-0005-0000-0000-00003F510000}"/>
    <cellStyle name="Input 2 4" xfId="9649" xr:uid="{00000000-0005-0000-0000-000040510000}"/>
    <cellStyle name="Input 2 4 2" xfId="9650" xr:uid="{00000000-0005-0000-0000-000041510000}"/>
    <cellStyle name="Input 2 4 3" xfId="9651" xr:uid="{00000000-0005-0000-0000-000042510000}"/>
    <cellStyle name="Input 2 4 4" xfId="9652" xr:uid="{00000000-0005-0000-0000-000043510000}"/>
    <cellStyle name="Input 2 5" xfId="9653" xr:uid="{00000000-0005-0000-0000-000044510000}"/>
    <cellStyle name="Input 2 5 2" xfId="9654" xr:uid="{00000000-0005-0000-0000-000045510000}"/>
    <cellStyle name="Input 2 5 3" xfId="9655" xr:uid="{00000000-0005-0000-0000-000046510000}"/>
    <cellStyle name="Input 2 5 4" xfId="9656" xr:uid="{00000000-0005-0000-0000-000047510000}"/>
    <cellStyle name="Input 2 6" xfId="9657" xr:uid="{00000000-0005-0000-0000-000048510000}"/>
    <cellStyle name="Input 2 6 2" xfId="9658" xr:uid="{00000000-0005-0000-0000-000049510000}"/>
    <cellStyle name="Input 2 6 3" xfId="9659" xr:uid="{00000000-0005-0000-0000-00004A510000}"/>
    <cellStyle name="Input 2 6 4" xfId="9660" xr:uid="{00000000-0005-0000-0000-00004B510000}"/>
    <cellStyle name="Input 2 7" xfId="9661" xr:uid="{00000000-0005-0000-0000-00004C510000}"/>
    <cellStyle name="Input 2 7 2" xfId="9662" xr:uid="{00000000-0005-0000-0000-00004D510000}"/>
    <cellStyle name="Input 2 7 3" xfId="9663" xr:uid="{00000000-0005-0000-0000-00004E510000}"/>
    <cellStyle name="Input 2 7 4" xfId="9664" xr:uid="{00000000-0005-0000-0000-00004F510000}"/>
    <cellStyle name="Input 2 8" xfId="9665" xr:uid="{00000000-0005-0000-0000-000050510000}"/>
    <cellStyle name="Input 2 8 2" xfId="9666" xr:uid="{00000000-0005-0000-0000-000051510000}"/>
    <cellStyle name="Input 2 8 3" xfId="9667" xr:uid="{00000000-0005-0000-0000-000052510000}"/>
    <cellStyle name="Input 2 8 4" xfId="9668" xr:uid="{00000000-0005-0000-0000-000053510000}"/>
    <cellStyle name="Input 2 9" xfId="9669" xr:uid="{00000000-0005-0000-0000-000054510000}"/>
    <cellStyle name="Input 2 9 2" xfId="9670" xr:uid="{00000000-0005-0000-0000-000055510000}"/>
    <cellStyle name="Input 2 9 3" xfId="9671" xr:uid="{00000000-0005-0000-0000-000056510000}"/>
    <cellStyle name="Input 2 9 4" xfId="9672" xr:uid="{00000000-0005-0000-0000-000057510000}"/>
    <cellStyle name="Input 2_факт 2019" xfId="29649" xr:uid="{00000000-0005-0000-0000-000058510000}"/>
    <cellStyle name="Input 3" xfId="9673" xr:uid="{00000000-0005-0000-0000-000059510000}"/>
    <cellStyle name="Input 3 10" xfId="9674" xr:uid="{00000000-0005-0000-0000-00005A510000}"/>
    <cellStyle name="Input 3 10 2" xfId="9675" xr:uid="{00000000-0005-0000-0000-00005B510000}"/>
    <cellStyle name="Input 3 10 3" xfId="9676" xr:uid="{00000000-0005-0000-0000-00005C510000}"/>
    <cellStyle name="Input 3 10 4" xfId="9677" xr:uid="{00000000-0005-0000-0000-00005D510000}"/>
    <cellStyle name="Input 3 11" xfId="9678" xr:uid="{00000000-0005-0000-0000-00005E510000}"/>
    <cellStyle name="Input 3 11 2" xfId="9679" xr:uid="{00000000-0005-0000-0000-00005F510000}"/>
    <cellStyle name="Input 3 11 3" xfId="9680" xr:uid="{00000000-0005-0000-0000-000060510000}"/>
    <cellStyle name="Input 3 11 4" xfId="9681" xr:uid="{00000000-0005-0000-0000-000061510000}"/>
    <cellStyle name="Input 3 12" xfId="9682" xr:uid="{00000000-0005-0000-0000-000062510000}"/>
    <cellStyle name="Input 3 12 2" xfId="9683" xr:uid="{00000000-0005-0000-0000-000063510000}"/>
    <cellStyle name="Input 3 12 3" xfId="9684" xr:uid="{00000000-0005-0000-0000-000064510000}"/>
    <cellStyle name="Input 3 12 4" xfId="9685" xr:uid="{00000000-0005-0000-0000-000065510000}"/>
    <cellStyle name="Input 3 13" xfId="9686" xr:uid="{00000000-0005-0000-0000-000066510000}"/>
    <cellStyle name="Input 3 13 2" xfId="9687" xr:uid="{00000000-0005-0000-0000-000067510000}"/>
    <cellStyle name="Input 3 13 3" xfId="9688" xr:uid="{00000000-0005-0000-0000-000068510000}"/>
    <cellStyle name="Input 3 13 4" xfId="9689" xr:uid="{00000000-0005-0000-0000-000069510000}"/>
    <cellStyle name="Input 3 14" xfId="9690" xr:uid="{00000000-0005-0000-0000-00006A510000}"/>
    <cellStyle name="Input 3 14 2" xfId="9691" xr:uid="{00000000-0005-0000-0000-00006B510000}"/>
    <cellStyle name="Input 3 14 3" xfId="9692" xr:uid="{00000000-0005-0000-0000-00006C510000}"/>
    <cellStyle name="Input 3 14 4" xfId="9693" xr:uid="{00000000-0005-0000-0000-00006D510000}"/>
    <cellStyle name="Input 3 15" xfId="9694" xr:uid="{00000000-0005-0000-0000-00006E510000}"/>
    <cellStyle name="Input 3 15 2" xfId="9695" xr:uid="{00000000-0005-0000-0000-00006F510000}"/>
    <cellStyle name="Input 3 15 3" xfId="9696" xr:uid="{00000000-0005-0000-0000-000070510000}"/>
    <cellStyle name="Input 3 15 4" xfId="9697" xr:uid="{00000000-0005-0000-0000-000071510000}"/>
    <cellStyle name="Input 3 16" xfId="9698" xr:uid="{00000000-0005-0000-0000-000072510000}"/>
    <cellStyle name="Input 3 17" xfId="9699" xr:uid="{00000000-0005-0000-0000-000073510000}"/>
    <cellStyle name="Input 3 18" xfId="9700" xr:uid="{00000000-0005-0000-0000-000074510000}"/>
    <cellStyle name="Input 3 2" xfId="9701" xr:uid="{00000000-0005-0000-0000-000075510000}"/>
    <cellStyle name="Input 3 2 2" xfId="9702" xr:uid="{00000000-0005-0000-0000-000076510000}"/>
    <cellStyle name="Input 3 2 3" xfId="9703" xr:uid="{00000000-0005-0000-0000-000077510000}"/>
    <cellStyle name="Input 3 2 4" xfId="9704" xr:uid="{00000000-0005-0000-0000-000078510000}"/>
    <cellStyle name="Input 3 3" xfId="9705" xr:uid="{00000000-0005-0000-0000-000079510000}"/>
    <cellStyle name="Input 3 3 2" xfId="9706" xr:uid="{00000000-0005-0000-0000-00007A510000}"/>
    <cellStyle name="Input 3 3 3" xfId="9707" xr:uid="{00000000-0005-0000-0000-00007B510000}"/>
    <cellStyle name="Input 3 3 4" xfId="9708" xr:uid="{00000000-0005-0000-0000-00007C510000}"/>
    <cellStyle name="Input 3 4" xfId="9709" xr:uid="{00000000-0005-0000-0000-00007D510000}"/>
    <cellStyle name="Input 3 4 2" xfId="9710" xr:uid="{00000000-0005-0000-0000-00007E510000}"/>
    <cellStyle name="Input 3 4 3" xfId="9711" xr:uid="{00000000-0005-0000-0000-00007F510000}"/>
    <cellStyle name="Input 3 4 4" xfId="9712" xr:uid="{00000000-0005-0000-0000-000080510000}"/>
    <cellStyle name="Input 3 5" xfId="9713" xr:uid="{00000000-0005-0000-0000-000081510000}"/>
    <cellStyle name="Input 3 5 2" xfId="9714" xr:uid="{00000000-0005-0000-0000-000082510000}"/>
    <cellStyle name="Input 3 5 3" xfId="9715" xr:uid="{00000000-0005-0000-0000-000083510000}"/>
    <cellStyle name="Input 3 5 4" xfId="9716" xr:uid="{00000000-0005-0000-0000-000084510000}"/>
    <cellStyle name="Input 3 6" xfId="9717" xr:uid="{00000000-0005-0000-0000-000085510000}"/>
    <cellStyle name="Input 3 6 2" xfId="9718" xr:uid="{00000000-0005-0000-0000-000086510000}"/>
    <cellStyle name="Input 3 6 3" xfId="9719" xr:uid="{00000000-0005-0000-0000-000087510000}"/>
    <cellStyle name="Input 3 6 4" xfId="9720" xr:uid="{00000000-0005-0000-0000-000088510000}"/>
    <cellStyle name="Input 3 7" xfId="9721" xr:uid="{00000000-0005-0000-0000-000089510000}"/>
    <cellStyle name="Input 3 7 2" xfId="9722" xr:uid="{00000000-0005-0000-0000-00008A510000}"/>
    <cellStyle name="Input 3 7 3" xfId="9723" xr:uid="{00000000-0005-0000-0000-00008B510000}"/>
    <cellStyle name="Input 3 7 4" xfId="9724" xr:uid="{00000000-0005-0000-0000-00008C510000}"/>
    <cellStyle name="Input 3 8" xfId="9725" xr:uid="{00000000-0005-0000-0000-00008D510000}"/>
    <cellStyle name="Input 3 8 2" xfId="9726" xr:uid="{00000000-0005-0000-0000-00008E510000}"/>
    <cellStyle name="Input 3 8 3" xfId="9727" xr:uid="{00000000-0005-0000-0000-00008F510000}"/>
    <cellStyle name="Input 3 8 4" xfId="9728" xr:uid="{00000000-0005-0000-0000-000090510000}"/>
    <cellStyle name="Input 3 9" xfId="9729" xr:uid="{00000000-0005-0000-0000-000091510000}"/>
    <cellStyle name="Input 3 9 2" xfId="9730" xr:uid="{00000000-0005-0000-0000-000092510000}"/>
    <cellStyle name="Input 3 9 3" xfId="9731" xr:uid="{00000000-0005-0000-0000-000093510000}"/>
    <cellStyle name="Input 3 9 4" xfId="9732" xr:uid="{00000000-0005-0000-0000-000094510000}"/>
    <cellStyle name="Input 3_факт 2019" xfId="29650" xr:uid="{00000000-0005-0000-0000-000095510000}"/>
    <cellStyle name="Input 4" xfId="9733" xr:uid="{00000000-0005-0000-0000-000096510000}"/>
    <cellStyle name="Input 4 10" xfId="9734" xr:uid="{00000000-0005-0000-0000-000097510000}"/>
    <cellStyle name="Input 4 10 2" xfId="9735" xr:uid="{00000000-0005-0000-0000-000098510000}"/>
    <cellStyle name="Input 4 10 3" xfId="9736" xr:uid="{00000000-0005-0000-0000-000099510000}"/>
    <cellStyle name="Input 4 10 4" xfId="9737" xr:uid="{00000000-0005-0000-0000-00009A510000}"/>
    <cellStyle name="Input 4 11" xfId="9738" xr:uid="{00000000-0005-0000-0000-00009B510000}"/>
    <cellStyle name="Input 4 11 2" xfId="9739" xr:uid="{00000000-0005-0000-0000-00009C510000}"/>
    <cellStyle name="Input 4 11 3" xfId="9740" xr:uid="{00000000-0005-0000-0000-00009D510000}"/>
    <cellStyle name="Input 4 11 4" xfId="9741" xr:uid="{00000000-0005-0000-0000-00009E510000}"/>
    <cellStyle name="Input 4 12" xfId="9742" xr:uid="{00000000-0005-0000-0000-00009F510000}"/>
    <cellStyle name="Input 4 12 2" xfId="9743" xr:uid="{00000000-0005-0000-0000-0000A0510000}"/>
    <cellStyle name="Input 4 12 3" xfId="9744" xr:uid="{00000000-0005-0000-0000-0000A1510000}"/>
    <cellStyle name="Input 4 12 4" xfId="9745" xr:uid="{00000000-0005-0000-0000-0000A2510000}"/>
    <cellStyle name="Input 4 13" xfId="9746" xr:uid="{00000000-0005-0000-0000-0000A3510000}"/>
    <cellStyle name="Input 4 13 2" xfId="9747" xr:uid="{00000000-0005-0000-0000-0000A4510000}"/>
    <cellStyle name="Input 4 13 3" xfId="9748" xr:uid="{00000000-0005-0000-0000-0000A5510000}"/>
    <cellStyle name="Input 4 13 4" xfId="9749" xr:uid="{00000000-0005-0000-0000-0000A6510000}"/>
    <cellStyle name="Input 4 14" xfId="9750" xr:uid="{00000000-0005-0000-0000-0000A7510000}"/>
    <cellStyle name="Input 4 14 2" xfId="9751" xr:uid="{00000000-0005-0000-0000-0000A8510000}"/>
    <cellStyle name="Input 4 14 3" xfId="9752" xr:uid="{00000000-0005-0000-0000-0000A9510000}"/>
    <cellStyle name="Input 4 14 4" xfId="9753" xr:uid="{00000000-0005-0000-0000-0000AA510000}"/>
    <cellStyle name="Input 4 15" xfId="9754" xr:uid="{00000000-0005-0000-0000-0000AB510000}"/>
    <cellStyle name="Input 4 15 2" xfId="9755" xr:uid="{00000000-0005-0000-0000-0000AC510000}"/>
    <cellStyle name="Input 4 15 3" xfId="9756" xr:uid="{00000000-0005-0000-0000-0000AD510000}"/>
    <cellStyle name="Input 4 15 4" xfId="9757" xr:uid="{00000000-0005-0000-0000-0000AE510000}"/>
    <cellStyle name="Input 4 16" xfId="9758" xr:uid="{00000000-0005-0000-0000-0000AF510000}"/>
    <cellStyle name="Input 4 17" xfId="9759" xr:uid="{00000000-0005-0000-0000-0000B0510000}"/>
    <cellStyle name="Input 4 18" xfId="9760" xr:uid="{00000000-0005-0000-0000-0000B1510000}"/>
    <cellStyle name="Input 4 2" xfId="9761" xr:uid="{00000000-0005-0000-0000-0000B2510000}"/>
    <cellStyle name="Input 4 2 2" xfId="9762" xr:uid="{00000000-0005-0000-0000-0000B3510000}"/>
    <cellStyle name="Input 4 2 3" xfId="9763" xr:uid="{00000000-0005-0000-0000-0000B4510000}"/>
    <cellStyle name="Input 4 2 4" xfId="9764" xr:uid="{00000000-0005-0000-0000-0000B5510000}"/>
    <cellStyle name="Input 4 3" xfId="9765" xr:uid="{00000000-0005-0000-0000-0000B6510000}"/>
    <cellStyle name="Input 4 3 2" xfId="9766" xr:uid="{00000000-0005-0000-0000-0000B7510000}"/>
    <cellStyle name="Input 4 3 3" xfId="9767" xr:uid="{00000000-0005-0000-0000-0000B8510000}"/>
    <cellStyle name="Input 4 3 4" xfId="9768" xr:uid="{00000000-0005-0000-0000-0000B9510000}"/>
    <cellStyle name="Input 4 4" xfId="9769" xr:uid="{00000000-0005-0000-0000-0000BA510000}"/>
    <cellStyle name="Input 4 4 2" xfId="9770" xr:uid="{00000000-0005-0000-0000-0000BB510000}"/>
    <cellStyle name="Input 4 4 3" xfId="9771" xr:uid="{00000000-0005-0000-0000-0000BC510000}"/>
    <cellStyle name="Input 4 4 4" xfId="9772" xr:uid="{00000000-0005-0000-0000-0000BD510000}"/>
    <cellStyle name="Input 4 5" xfId="9773" xr:uid="{00000000-0005-0000-0000-0000BE510000}"/>
    <cellStyle name="Input 4 5 2" xfId="9774" xr:uid="{00000000-0005-0000-0000-0000BF510000}"/>
    <cellStyle name="Input 4 5 3" xfId="9775" xr:uid="{00000000-0005-0000-0000-0000C0510000}"/>
    <cellStyle name="Input 4 5 4" xfId="9776" xr:uid="{00000000-0005-0000-0000-0000C1510000}"/>
    <cellStyle name="Input 4 6" xfId="9777" xr:uid="{00000000-0005-0000-0000-0000C2510000}"/>
    <cellStyle name="Input 4 6 2" xfId="9778" xr:uid="{00000000-0005-0000-0000-0000C3510000}"/>
    <cellStyle name="Input 4 6 3" xfId="9779" xr:uid="{00000000-0005-0000-0000-0000C4510000}"/>
    <cellStyle name="Input 4 6 4" xfId="9780" xr:uid="{00000000-0005-0000-0000-0000C5510000}"/>
    <cellStyle name="Input 4 7" xfId="9781" xr:uid="{00000000-0005-0000-0000-0000C6510000}"/>
    <cellStyle name="Input 4 7 2" xfId="9782" xr:uid="{00000000-0005-0000-0000-0000C7510000}"/>
    <cellStyle name="Input 4 7 3" xfId="9783" xr:uid="{00000000-0005-0000-0000-0000C8510000}"/>
    <cellStyle name="Input 4 7 4" xfId="9784" xr:uid="{00000000-0005-0000-0000-0000C9510000}"/>
    <cellStyle name="Input 4 8" xfId="9785" xr:uid="{00000000-0005-0000-0000-0000CA510000}"/>
    <cellStyle name="Input 4 8 2" xfId="9786" xr:uid="{00000000-0005-0000-0000-0000CB510000}"/>
    <cellStyle name="Input 4 8 3" xfId="9787" xr:uid="{00000000-0005-0000-0000-0000CC510000}"/>
    <cellStyle name="Input 4 8 4" xfId="9788" xr:uid="{00000000-0005-0000-0000-0000CD510000}"/>
    <cellStyle name="Input 4 9" xfId="9789" xr:uid="{00000000-0005-0000-0000-0000CE510000}"/>
    <cellStyle name="Input 4 9 2" xfId="9790" xr:uid="{00000000-0005-0000-0000-0000CF510000}"/>
    <cellStyle name="Input 4 9 3" xfId="9791" xr:uid="{00000000-0005-0000-0000-0000D0510000}"/>
    <cellStyle name="Input 4 9 4" xfId="9792" xr:uid="{00000000-0005-0000-0000-0000D1510000}"/>
    <cellStyle name="Input 4_факт 2019" xfId="29651" xr:uid="{00000000-0005-0000-0000-0000D2510000}"/>
    <cellStyle name="Input 5" xfId="9793" xr:uid="{00000000-0005-0000-0000-0000D3510000}"/>
    <cellStyle name="Input 5 10" xfId="9794" xr:uid="{00000000-0005-0000-0000-0000D4510000}"/>
    <cellStyle name="Input 5 10 2" xfId="9795" xr:uid="{00000000-0005-0000-0000-0000D5510000}"/>
    <cellStyle name="Input 5 10 3" xfId="9796" xr:uid="{00000000-0005-0000-0000-0000D6510000}"/>
    <cellStyle name="Input 5 10 4" xfId="9797" xr:uid="{00000000-0005-0000-0000-0000D7510000}"/>
    <cellStyle name="Input 5 11" xfId="9798" xr:uid="{00000000-0005-0000-0000-0000D8510000}"/>
    <cellStyle name="Input 5 11 2" xfId="9799" xr:uid="{00000000-0005-0000-0000-0000D9510000}"/>
    <cellStyle name="Input 5 11 3" xfId="9800" xr:uid="{00000000-0005-0000-0000-0000DA510000}"/>
    <cellStyle name="Input 5 11 4" xfId="9801" xr:uid="{00000000-0005-0000-0000-0000DB510000}"/>
    <cellStyle name="Input 5 12" xfId="9802" xr:uid="{00000000-0005-0000-0000-0000DC510000}"/>
    <cellStyle name="Input 5 12 2" xfId="9803" xr:uid="{00000000-0005-0000-0000-0000DD510000}"/>
    <cellStyle name="Input 5 12 3" xfId="9804" xr:uid="{00000000-0005-0000-0000-0000DE510000}"/>
    <cellStyle name="Input 5 12 4" xfId="9805" xr:uid="{00000000-0005-0000-0000-0000DF510000}"/>
    <cellStyle name="Input 5 13" xfId="9806" xr:uid="{00000000-0005-0000-0000-0000E0510000}"/>
    <cellStyle name="Input 5 13 2" xfId="9807" xr:uid="{00000000-0005-0000-0000-0000E1510000}"/>
    <cellStyle name="Input 5 13 3" xfId="9808" xr:uid="{00000000-0005-0000-0000-0000E2510000}"/>
    <cellStyle name="Input 5 13 4" xfId="9809" xr:uid="{00000000-0005-0000-0000-0000E3510000}"/>
    <cellStyle name="Input 5 14" xfId="9810" xr:uid="{00000000-0005-0000-0000-0000E4510000}"/>
    <cellStyle name="Input 5 14 2" xfId="9811" xr:uid="{00000000-0005-0000-0000-0000E5510000}"/>
    <cellStyle name="Input 5 14 3" xfId="9812" xr:uid="{00000000-0005-0000-0000-0000E6510000}"/>
    <cellStyle name="Input 5 14 4" xfId="9813" xr:uid="{00000000-0005-0000-0000-0000E7510000}"/>
    <cellStyle name="Input 5 15" xfId="9814" xr:uid="{00000000-0005-0000-0000-0000E8510000}"/>
    <cellStyle name="Input 5 15 2" xfId="9815" xr:uid="{00000000-0005-0000-0000-0000E9510000}"/>
    <cellStyle name="Input 5 15 3" xfId="9816" xr:uid="{00000000-0005-0000-0000-0000EA510000}"/>
    <cellStyle name="Input 5 15 4" xfId="9817" xr:uid="{00000000-0005-0000-0000-0000EB510000}"/>
    <cellStyle name="Input 5 16" xfId="9818" xr:uid="{00000000-0005-0000-0000-0000EC510000}"/>
    <cellStyle name="Input 5 17" xfId="9819" xr:uid="{00000000-0005-0000-0000-0000ED510000}"/>
    <cellStyle name="Input 5 18" xfId="9820" xr:uid="{00000000-0005-0000-0000-0000EE510000}"/>
    <cellStyle name="Input 5 2" xfId="9821" xr:uid="{00000000-0005-0000-0000-0000EF510000}"/>
    <cellStyle name="Input 5 2 2" xfId="9822" xr:uid="{00000000-0005-0000-0000-0000F0510000}"/>
    <cellStyle name="Input 5 2 3" xfId="9823" xr:uid="{00000000-0005-0000-0000-0000F1510000}"/>
    <cellStyle name="Input 5 2 4" xfId="9824" xr:uid="{00000000-0005-0000-0000-0000F2510000}"/>
    <cellStyle name="Input 5 3" xfId="9825" xr:uid="{00000000-0005-0000-0000-0000F3510000}"/>
    <cellStyle name="Input 5 3 2" xfId="9826" xr:uid="{00000000-0005-0000-0000-0000F4510000}"/>
    <cellStyle name="Input 5 3 3" xfId="9827" xr:uid="{00000000-0005-0000-0000-0000F5510000}"/>
    <cellStyle name="Input 5 3 4" xfId="9828" xr:uid="{00000000-0005-0000-0000-0000F6510000}"/>
    <cellStyle name="Input 5 4" xfId="9829" xr:uid="{00000000-0005-0000-0000-0000F7510000}"/>
    <cellStyle name="Input 5 4 2" xfId="9830" xr:uid="{00000000-0005-0000-0000-0000F8510000}"/>
    <cellStyle name="Input 5 4 3" xfId="9831" xr:uid="{00000000-0005-0000-0000-0000F9510000}"/>
    <cellStyle name="Input 5 4 4" xfId="9832" xr:uid="{00000000-0005-0000-0000-0000FA510000}"/>
    <cellStyle name="Input 5 5" xfId="9833" xr:uid="{00000000-0005-0000-0000-0000FB510000}"/>
    <cellStyle name="Input 5 5 2" xfId="9834" xr:uid="{00000000-0005-0000-0000-0000FC510000}"/>
    <cellStyle name="Input 5 5 3" xfId="9835" xr:uid="{00000000-0005-0000-0000-0000FD510000}"/>
    <cellStyle name="Input 5 5 4" xfId="9836" xr:uid="{00000000-0005-0000-0000-0000FE510000}"/>
    <cellStyle name="Input 5 6" xfId="9837" xr:uid="{00000000-0005-0000-0000-0000FF510000}"/>
    <cellStyle name="Input 5 6 2" xfId="9838" xr:uid="{00000000-0005-0000-0000-000000520000}"/>
    <cellStyle name="Input 5 6 3" xfId="9839" xr:uid="{00000000-0005-0000-0000-000001520000}"/>
    <cellStyle name="Input 5 6 4" xfId="9840" xr:uid="{00000000-0005-0000-0000-000002520000}"/>
    <cellStyle name="Input 5 7" xfId="9841" xr:uid="{00000000-0005-0000-0000-000003520000}"/>
    <cellStyle name="Input 5 7 2" xfId="9842" xr:uid="{00000000-0005-0000-0000-000004520000}"/>
    <cellStyle name="Input 5 7 3" xfId="9843" xr:uid="{00000000-0005-0000-0000-000005520000}"/>
    <cellStyle name="Input 5 7 4" xfId="9844" xr:uid="{00000000-0005-0000-0000-000006520000}"/>
    <cellStyle name="Input 5 8" xfId="9845" xr:uid="{00000000-0005-0000-0000-000007520000}"/>
    <cellStyle name="Input 5 8 2" xfId="9846" xr:uid="{00000000-0005-0000-0000-000008520000}"/>
    <cellStyle name="Input 5 8 3" xfId="9847" xr:uid="{00000000-0005-0000-0000-000009520000}"/>
    <cellStyle name="Input 5 8 4" xfId="9848" xr:uid="{00000000-0005-0000-0000-00000A520000}"/>
    <cellStyle name="Input 5 9" xfId="9849" xr:uid="{00000000-0005-0000-0000-00000B520000}"/>
    <cellStyle name="Input 5 9 2" xfId="9850" xr:uid="{00000000-0005-0000-0000-00000C520000}"/>
    <cellStyle name="Input 5 9 3" xfId="9851" xr:uid="{00000000-0005-0000-0000-00000D520000}"/>
    <cellStyle name="Input 5 9 4" xfId="9852" xr:uid="{00000000-0005-0000-0000-00000E520000}"/>
    <cellStyle name="Input 5_факт 2019" xfId="29652" xr:uid="{00000000-0005-0000-0000-00000F520000}"/>
    <cellStyle name="Input 6" xfId="29653" xr:uid="{00000000-0005-0000-0000-000010520000}"/>
    <cellStyle name="Integer" xfId="9853" xr:uid="{00000000-0005-0000-0000-000011520000}"/>
    <cellStyle name="Ioe?uaaaoayny aeia?nnueea" xfId="9854" xr:uid="{00000000-0005-0000-0000-000012520000}"/>
    <cellStyle name="Ioe?uaaaoayny aeia?nnueea 2" xfId="9855" xr:uid="{00000000-0005-0000-0000-000013520000}"/>
    <cellStyle name="Ioe?uaaaoayny aeia?nnueea 3" xfId="29654" xr:uid="{00000000-0005-0000-0000-000014520000}"/>
    <cellStyle name="Ioe?uaaaoayny aeia?nnueea_Лист2" xfId="29655" xr:uid="{00000000-0005-0000-0000-000015520000}"/>
    <cellStyle name="ISO" xfId="9856" xr:uid="{00000000-0005-0000-0000-000016520000}"/>
    <cellStyle name="ISO 2" xfId="29656" xr:uid="{00000000-0005-0000-0000-000017520000}"/>
    <cellStyle name="Kilo" xfId="9857" xr:uid="{00000000-0005-0000-0000-000018520000}"/>
    <cellStyle name="Kilo 10" xfId="9858" xr:uid="{00000000-0005-0000-0000-000019520000}"/>
    <cellStyle name="Kilo 10 2" xfId="21347" xr:uid="{00000000-0005-0000-0000-00001A520000}"/>
    <cellStyle name="Kilo 10_факт 2019" xfId="29657" xr:uid="{00000000-0005-0000-0000-00001B520000}"/>
    <cellStyle name="Kilo 11" xfId="9859" xr:uid="{00000000-0005-0000-0000-00001C520000}"/>
    <cellStyle name="Kilo 11 2" xfId="21348" xr:uid="{00000000-0005-0000-0000-00001D520000}"/>
    <cellStyle name="Kilo 11_факт 2019" xfId="29658" xr:uid="{00000000-0005-0000-0000-00001E520000}"/>
    <cellStyle name="Kilo 12" xfId="9860" xr:uid="{00000000-0005-0000-0000-00001F520000}"/>
    <cellStyle name="Kilo 12 2" xfId="21349" xr:uid="{00000000-0005-0000-0000-000020520000}"/>
    <cellStyle name="Kilo 12_факт 2019" xfId="29659" xr:uid="{00000000-0005-0000-0000-000021520000}"/>
    <cellStyle name="Kilo 13" xfId="21350" xr:uid="{00000000-0005-0000-0000-000022520000}"/>
    <cellStyle name="Kilo 13 2" xfId="21351" xr:uid="{00000000-0005-0000-0000-000023520000}"/>
    <cellStyle name="Kilo 13_факт 2019" xfId="29660" xr:uid="{00000000-0005-0000-0000-000024520000}"/>
    <cellStyle name="Kilo 14" xfId="21352" xr:uid="{00000000-0005-0000-0000-000025520000}"/>
    <cellStyle name="Kilo 14 2" xfId="21353" xr:uid="{00000000-0005-0000-0000-000026520000}"/>
    <cellStyle name="Kilo 14_факт 2019" xfId="29661" xr:uid="{00000000-0005-0000-0000-000027520000}"/>
    <cellStyle name="Kilo 15" xfId="21354" xr:uid="{00000000-0005-0000-0000-000028520000}"/>
    <cellStyle name="Kilo 15 2" xfId="21355" xr:uid="{00000000-0005-0000-0000-000029520000}"/>
    <cellStyle name="Kilo 15_факт 2019" xfId="29662" xr:uid="{00000000-0005-0000-0000-00002A520000}"/>
    <cellStyle name="Kilo 16" xfId="21356" xr:uid="{00000000-0005-0000-0000-00002B520000}"/>
    <cellStyle name="Kilo 2" xfId="9861" xr:uid="{00000000-0005-0000-0000-00002C520000}"/>
    <cellStyle name="Kilo 2 10" xfId="21357" xr:uid="{00000000-0005-0000-0000-00002D520000}"/>
    <cellStyle name="Kilo 2 2" xfId="9862" xr:uid="{00000000-0005-0000-0000-00002E520000}"/>
    <cellStyle name="Kilo 2 2 2" xfId="9863" xr:uid="{00000000-0005-0000-0000-00002F520000}"/>
    <cellStyle name="Kilo 2 2 2 2" xfId="21358" xr:uid="{00000000-0005-0000-0000-000030520000}"/>
    <cellStyle name="Kilo 2 2 2 2 2" xfId="21359" xr:uid="{00000000-0005-0000-0000-000031520000}"/>
    <cellStyle name="Kilo 2 2 2 2_факт 2019" xfId="29663" xr:uid="{00000000-0005-0000-0000-000032520000}"/>
    <cellStyle name="Kilo 2 2 2 3" xfId="21360" xr:uid="{00000000-0005-0000-0000-000033520000}"/>
    <cellStyle name="Kilo 2 2 2 3 2" xfId="21361" xr:uid="{00000000-0005-0000-0000-000034520000}"/>
    <cellStyle name="Kilo 2 2 2 3_факт 2019" xfId="29664" xr:uid="{00000000-0005-0000-0000-000035520000}"/>
    <cellStyle name="Kilo 2 2 2 4" xfId="21362" xr:uid="{00000000-0005-0000-0000-000036520000}"/>
    <cellStyle name="Kilo 2 2 2_факт 2019" xfId="29665" xr:uid="{00000000-0005-0000-0000-000037520000}"/>
    <cellStyle name="Kilo 2 2 3" xfId="9864" xr:uid="{00000000-0005-0000-0000-000038520000}"/>
    <cellStyle name="Kilo 2 2 3 2" xfId="21363" xr:uid="{00000000-0005-0000-0000-000039520000}"/>
    <cellStyle name="Kilo 2 2 3_факт 2019" xfId="29666" xr:uid="{00000000-0005-0000-0000-00003A520000}"/>
    <cellStyle name="Kilo 2 2 4" xfId="9865" xr:uid="{00000000-0005-0000-0000-00003B520000}"/>
    <cellStyle name="Kilo 2 2 4 2" xfId="21364" xr:uid="{00000000-0005-0000-0000-00003C520000}"/>
    <cellStyle name="Kilo 2 2 4_факт 2019" xfId="29667" xr:uid="{00000000-0005-0000-0000-00003D520000}"/>
    <cellStyle name="Kilo 2 2 5" xfId="9866" xr:uid="{00000000-0005-0000-0000-00003E520000}"/>
    <cellStyle name="Kilo 2 2 5 2" xfId="21365" xr:uid="{00000000-0005-0000-0000-00003F520000}"/>
    <cellStyle name="Kilo 2 2 5_факт 2019" xfId="29668" xr:uid="{00000000-0005-0000-0000-000040520000}"/>
    <cellStyle name="Kilo 2 2 6" xfId="21366" xr:uid="{00000000-0005-0000-0000-000041520000}"/>
    <cellStyle name="Kilo 2 2 6 2" xfId="21367" xr:uid="{00000000-0005-0000-0000-000042520000}"/>
    <cellStyle name="Kilo 2 2 6_факт 2019" xfId="29669" xr:uid="{00000000-0005-0000-0000-000043520000}"/>
    <cellStyle name="Kilo 2 2 7" xfId="21368" xr:uid="{00000000-0005-0000-0000-000044520000}"/>
    <cellStyle name="Kilo 2 2 7 2" xfId="21369" xr:uid="{00000000-0005-0000-0000-000045520000}"/>
    <cellStyle name="Kilo 2 2 7_факт 2019" xfId="29670" xr:uid="{00000000-0005-0000-0000-000046520000}"/>
    <cellStyle name="Kilo 2 2 8" xfId="21370" xr:uid="{00000000-0005-0000-0000-000047520000}"/>
    <cellStyle name="Kilo 2 2 8 2" xfId="21371" xr:uid="{00000000-0005-0000-0000-000048520000}"/>
    <cellStyle name="Kilo 2 2 8_факт 2019" xfId="29671" xr:uid="{00000000-0005-0000-0000-000049520000}"/>
    <cellStyle name="Kilo 2 2 9" xfId="21372" xr:uid="{00000000-0005-0000-0000-00004A520000}"/>
    <cellStyle name="Kilo 2 2_факт 2019" xfId="29672" xr:uid="{00000000-0005-0000-0000-00004B520000}"/>
    <cellStyle name="Kilo 2 3" xfId="9867" xr:uid="{00000000-0005-0000-0000-00004C520000}"/>
    <cellStyle name="Kilo 2 3 2" xfId="21373" xr:uid="{00000000-0005-0000-0000-00004D520000}"/>
    <cellStyle name="Kilo 2 3 2 2" xfId="21374" xr:uid="{00000000-0005-0000-0000-00004E520000}"/>
    <cellStyle name="Kilo 2 3 2_факт 2019" xfId="29673" xr:uid="{00000000-0005-0000-0000-00004F520000}"/>
    <cellStyle name="Kilo 2 3 3" xfId="21375" xr:uid="{00000000-0005-0000-0000-000050520000}"/>
    <cellStyle name="Kilo 2 3 3 2" xfId="21376" xr:uid="{00000000-0005-0000-0000-000051520000}"/>
    <cellStyle name="Kilo 2 3 3_факт 2019" xfId="29674" xr:uid="{00000000-0005-0000-0000-000052520000}"/>
    <cellStyle name="Kilo 2 3 4" xfId="21377" xr:uid="{00000000-0005-0000-0000-000053520000}"/>
    <cellStyle name="Kilo 2 3_факт 2019" xfId="29675" xr:uid="{00000000-0005-0000-0000-000054520000}"/>
    <cellStyle name="Kilo 2 4" xfId="9868" xr:uid="{00000000-0005-0000-0000-000055520000}"/>
    <cellStyle name="Kilo 2 4 2" xfId="21378" xr:uid="{00000000-0005-0000-0000-000056520000}"/>
    <cellStyle name="Kilo 2 4_факт 2019" xfId="29676" xr:uid="{00000000-0005-0000-0000-000057520000}"/>
    <cellStyle name="Kilo 2 5" xfId="9869" xr:uid="{00000000-0005-0000-0000-000058520000}"/>
    <cellStyle name="Kilo 2 5 2" xfId="21379" xr:uid="{00000000-0005-0000-0000-000059520000}"/>
    <cellStyle name="Kilo 2 5_факт 2019" xfId="29677" xr:uid="{00000000-0005-0000-0000-00005A520000}"/>
    <cellStyle name="Kilo 2 6" xfId="9870" xr:uid="{00000000-0005-0000-0000-00005B520000}"/>
    <cellStyle name="Kilo 2 6 2" xfId="21380" xr:uid="{00000000-0005-0000-0000-00005C520000}"/>
    <cellStyle name="Kilo 2 6_факт 2019" xfId="29678" xr:uid="{00000000-0005-0000-0000-00005D520000}"/>
    <cellStyle name="Kilo 2 7" xfId="21381" xr:uid="{00000000-0005-0000-0000-00005E520000}"/>
    <cellStyle name="Kilo 2 7 2" xfId="21382" xr:uid="{00000000-0005-0000-0000-00005F520000}"/>
    <cellStyle name="Kilo 2 7_факт 2019" xfId="29679" xr:uid="{00000000-0005-0000-0000-000060520000}"/>
    <cellStyle name="Kilo 2 8" xfId="21383" xr:uid="{00000000-0005-0000-0000-000061520000}"/>
    <cellStyle name="Kilo 2 8 2" xfId="21384" xr:uid="{00000000-0005-0000-0000-000062520000}"/>
    <cellStyle name="Kilo 2 8_факт 2019" xfId="29680" xr:uid="{00000000-0005-0000-0000-000063520000}"/>
    <cellStyle name="Kilo 2 9" xfId="21385" xr:uid="{00000000-0005-0000-0000-000064520000}"/>
    <cellStyle name="Kilo 2 9 2" xfId="21386" xr:uid="{00000000-0005-0000-0000-000065520000}"/>
    <cellStyle name="Kilo 2 9_факт 2019" xfId="29681" xr:uid="{00000000-0005-0000-0000-000066520000}"/>
    <cellStyle name="Kilo 2_факт 2019" xfId="29682" xr:uid="{00000000-0005-0000-0000-000067520000}"/>
    <cellStyle name="Kilo 3" xfId="9871" xr:uid="{00000000-0005-0000-0000-000068520000}"/>
    <cellStyle name="Kilo 3 2" xfId="9872" xr:uid="{00000000-0005-0000-0000-000069520000}"/>
    <cellStyle name="Kilo 3 2 2" xfId="21387" xr:uid="{00000000-0005-0000-0000-00006A520000}"/>
    <cellStyle name="Kilo 3 2 2 2" xfId="21388" xr:uid="{00000000-0005-0000-0000-00006B520000}"/>
    <cellStyle name="Kilo 3 2 2_факт 2019" xfId="29683" xr:uid="{00000000-0005-0000-0000-00006C520000}"/>
    <cellStyle name="Kilo 3 2 3" xfId="21389" xr:uid="{00000000-0005-0000-0000-00006D520000}"/>
    <cellStyle name="Kilo 3 2 3 2" xfId="21390" xr:uid="{00000000-0005-0000-0000-00006E520000}"/>
    <cellStyle name="Kilo 3 2 3_факт 2019" xfId="29684" xr:uid="{00000000-0005-0000-0000-00006F520000}"/>
    <cellStyle name="Kilo 3 2 4" xfId="21391" xr:uid="{00000000-0005-0000-0000-000070520000}"/>
    <cellStyle name="Kilo 3 2_факт 2019" xfId="29685" xr:uid="{00000000-0005-0000-0000-000071520000}"/>
    <cellStyle name="Kilo 3 3" xfId="9873" xr:uid="{00000000-0005-0000-0000-000072520000}"/>
    <cellStyle name="Kilo 3 3 2" xfId="21392" xr:uid="{00000000-0005-0000-0000-000073520000}"/>
    <cellStyle name="Kilo 3 3_факт 2019" xfId="29686" xr:uid="{00000000-0005-0000-0000-000074520000}"/>
    <cellStyle name="Kilo 3 4" xfId="9874" xr:uid="{00000000-0005-0000-0000-000075520000}"/>
    <cellStyle name="Kilo 3 4 2" xfId="21393" xr:uid="{00000000-0005-0000-0000-000076520000}"/>
    <cellStyle name="Kilo 3 4_факт 2019" xfId="29687" xr:uid="{00000000-0005-0000-0000-000077520000}"/>
    <cellStyle name="Kilo 3 5" xfId="9875" xr:uid="{00000000-0005-0000-0000-000078520000}"/>
    <cellStyle name="Kilo 3 5 2" xfId="21394" xr:uid="{00000000-0005-0000-0000-000079520000}"/>
    <cellStyle name="Kilo 3 5_факт 2019" xfId="29688" xr:uid="{00000000-0005-0000-0000-00007A520000}"/>
    <cellStyle name="Kilo 3 6" xfId="21395" xr:uid="{00000000-0005-0000-0000-00007B520000}"/>
    <cellStyle name="Kilo 3 6 2" xfId="21396" xr:uid="{00000000-0005-0000-0000-00007C520000}"/>
    <cellStyle name="Kilo 3 6_факт 2019" xfId="29689" xr:uid="{00000000-0005-0000-0000-00007D520000}"/>
    <cellStyle name="Kilo 3 7" xfId="21397" xr:uid="{00000000-0005-0000-0000-00007E520000}"/>
    <cellStyle name="Kilo 3 7 2" xfId="21398" xr:uid="{00000000-0005-0000-0000-00007F520000}"/>
    <cellStyle name="Kilo 3 7_факт 2019" xfId="29690" xr:uid="{00000000-0005-0000-0000-000080520000}"/>
    <cellStyle name="Kilo 3 8" xfId="21399" xr:uid="{00000000-0005-0000-0000-000081520000}"/>
    <cellStyle name="Kilo 3 8 2" xfId="21400" xr:uid="{00000000-0005-0000-0000-000082520000}"/>
    <cellStyle name="Kilo 3 8_факт 2019" xfId="29691" xr:uid="{00000000-0005-0000-0000-000083520000}"/>
    <cellStyle name="Kilo 3 9" xfId="21401" xr:uid="{00000000-0005-0000-0000-000084520000}"/>
    <cellStyle name="Kilo 3_факт 2019" xfId="29692" xr:uid="{00000000-0005-0000-0000-000085520000}"/>
    <cellStyle name="Kilo 4" xfId="9876" xr:uid="{00000000-0005-0000-0000-000086520000}"/>
    <cellStyle name="Kilo 4 2" xfId="9877" xr:uid="{00000000-0005-0000-0000-000087520000}"/>
    <cellStyle name="Kilo 4 2 2" xfId="21402" xr:uid="{00000000-0005-0000-0000-000088520000}"/>
    <cellStyle name="Kilo 4 2 2 2" xfId="21403" xr:uid="{00000000-0005-0000-0000-000089520000}"/>
    <cellStyle name="Kilo 4 2 2_факт 2019" xfId="29693" xr:uid="{00000000-0005-0000-0000-00008A520000}"/>
    <cellStyle name="Kilo 4 2 3" xfId="21404" xr:uid="{00000000-0005-0000-0000-00008B520000}"/>
    <cellStyle name="Kilo 4 2 3 2" xfId="21405" xr:uid="{00000000-0005-0000-0000-00008C520000}"/>
    <cellStyle name="Kilo 4 2 3_факт 2019" xfId="29694" xr:uid="{00000000-0005-0000-0000-00008D520000}"/>
    <cellStyle name="Kilo 4 2 4" xfId="21406" xr:uid="{00000000-0005-0000-0000-00008E520000}"/>
    <cellStyle name="Kilo 4 2_факт 2019" xfId="29695" xr:uid="{00000000-0005-0000-0000-00008F520000}"/>
    <cellStyle name="Kilo 4 3" xfId="9878" xr:uid="{00000000-0005-0000-0000-000090520000}"/>
    <cellStyle name="Kilo 4 3 2" xfId="21407" xr:uid="{00000000-0005-0000-0000-000091520000}"/>
    <cellStyle name="Kilo 4 3_факт 2019" xfId="29696" xr:uid="{00000000-0005-0000-0000-000092520000}"/>
    <cellStyle name="Kilo 4 4" xfId="9879" xr:uid="{00000000-0005-0000-0000-000093520000}"/>
    <cellStyle name="Kilo 4 4 2" xfId="21408" xr:uid="{00000000-0005-0000-0000-000094520000}"/>
    <cellStyle name="Kilo 4 4_факт 2019" xfId="29697" xr:uid="{00000000-0005-0000-0000-000095520000}"/>
    <cellStyle name="Kilo 4 5" xfId="9880" xr:uid="{00000000-0005-0000-0000-000096520000}"/>
    <cellStyle name="Kilo 4 5 2" xfId="21409" xr:uid="{00000000-0005-0000-0000-000097520000}"/>
    <cellStyle name="Kilo 4 5_факт 2019" xfId="29698" xr:uid="{00000000-0005-0000-0000-000098520000}"/>
    <cellStyle name="Kilo 4 6" xfId="21410" xr:uid="{00000000-0005-0000-0000-000099520000}"/>
    <cellStyle name="Kilo 4 6 2" xfId="21411" xr:uid="{00000000-0005-0000-0000-00009A520000}"/>
    <cellStyle name="Kilo 4 6_факт 2019" xfId="29699" xr:uid="{00000000-0005-0000-0000-00009B520000}"/>
    <cellStyle name="Kilo 4 7" xfId="21412" xr:uid="{00000000-0005-0000-0000-00009C520000}"/>
    <cellStyle name="Kilo 4 7 2" xfId="21413" xr:uid="{00000000-0005-0000-0000-00009D520000}"/>
    <cellStyle name="Kilo 4 7_факт 2019" xfId="29700" xr:uid="{00000000-0005-0000-0000-00009E520000}"/>
    <cellStyle name="Kilo 4 8" xfId="21414" xr:uid="{00000000-0005-0000-0000-00009F520000}"/>
    <cellStyle name="Kilo 4 8 2" xfId="21415" xr:uid="{00000000-0005-0000-0000-0000A0520000}"/>
    <cellStyle name="Kilo 4 8_факт 2019" xfId="29701" xr:uid="{00000000-0005-0000-0000-0000A1520000}"/>
    <cellStyle name="Kilo 4 9" xfId="21416" xr:uid="{00000000-0005-0000-0000-0000A2520000}"/>
    <cellStyle name="Kilo 4_факт 2019" xfId="29702" xr:uid="{00000000-0005-0000-0000-0000A3520000}"/>
    <cellStyle name="Kilo 5" xfId="9881" xr:uid="{00000000-0005-0000-0000-0000A4520000}"/>
    <cellStyle name="Kilo 5 2" xfId="9882" xr:uid="{00000000-0005-0000-0000-0000A5520000}"/>
    <cellStyle name="Kilo 5 2 2" xfId="21417" xr:uid="{00000000-0005-0000-0000-0000A6520000}"/>
    <cellStyle name="Kilo 5 2 2 2" xfId="21418" xr:uid="{00000000-0005-0000-0000-0000A7520000}"/>
    <cellStyle name="Kilo 5 2 2_факт 2019" xfId="29703" xr:uid="{00000000-0005-0000-0000-0000A8520000}"/>
    <cellStyle name="Kilo 5 2 3" xfId="21419" xr:uid="{00000000-0005-0000-0000-0000A9520000}"/>
    <cellStyle name="Kilo 5 2 3 2" xfId="21420" xr:uid="{00000000-0005-0000-0000-0000AA520000}"/>
    <cellStyle name="Kilo 5 2 3_факт 2019" xfId="29704" xr:uid="{00000000-0005-0000-0000-0000AB520000}"/>
    <cellStyle name="Kilo 5 2 4" xfId="21421" xr:uid="{00000000-0005-0000-0000-0000AC520000}"/>
    <cellStyle name="Kilo 5 2_факт 2019" xfId="29705" xr:uid="{00000000-0005-0000-0000-0000AD520000}"/>
    <cellStyle name="Kilo 5 3" xfId="9883" xr:uid="{00000000-0005-0000-0000-0000AE520000}"/>
    <cellStyle name="Kilo 5 3 2" xfId="21422" xr:uid="{00000000-0005-0000-0000-0000AF520000}"/>
    <cellStyle name="Kilo 5 3_факт 2019" xfId="29706" xr:uid="{00000000-0005-0000-0000-0000B0520000}"/>
    <cellStyle name="Kilo 5 4" xfId="9884" xr:uid="{00000000-0005-0000-0000-0000B1520000}"/>
    <cellStyle name="Kilo 5 4 2" xfId="21423" xr:uid="{00000000-0005-0000-0000-0000B2520000}"/>
    <cellStyle name="Kilo 5 4_факт 2019" xfId="29707" xr:uid="{00000000-0005-0000-0000-0000B3520000}"/>
    <cellStyle name="Kilo 5 5" xfId="9885" xr:uid="{00000000-0005-0000-0000-0000B4520000}"/>
    <cellStyle name="Kilo 5 5 2" xfId="21424" xr:uid="{00000000-0005-0000-0000-0000B5520000}"/>
    <cellStyle name="Kilo 5 5_факт 2019" xfId="29708" xr:uid="{00000000-0005-0000-0000-0000B6520000}"/>
    <cellStyle name="Kilo 5 6" xfId="21425" xr:uid="{00000000-0005-0000-0000-0000B7520000}"/>
    <cellStyle name="Kilo 5 6 2" xfId="21426" xr:uid="{00000000-0005-0000-0000-0000B8520000}"/>
    <cellStyle name="Kilo 5 6_факт 2019" xfId="29709" xr:uid="{00000000-0005-0000-0000-0000B9520000}"/>
    <cellStyle name="Kilo 5 7" xfId="21427" xr:uid="{00000000-0005-0000-0000-0000BA520000}"/>
    <cellStyle name="Kilo 5 7 2" xfId="21428" xr:uid="{00000000-0005-0000-0000-0000BB520000}"/>
    <cellStyle name="Kilo 5 7_факт 2019" xfId="29710" xr:uid="{00000000-0005-0000-0000-0000BC520000}"/>
    <cellStyle name="Kilo 5 8" xfId="21429" xr:uid="{00000000-0005-0000-0000-0000BD520000}"/>
    <cellStyle name="Kilo 5 8 2" xfId="21430" xr:uid="{00000000-0005-0000-0000-0000BE520000}"/>
    <cellStyle name="Kilo 5 8_факт 2019" xfId="29711" xr:uid="{00000000-0005-0000-0000-0000BF520000}"/>
    <cellStyle name="Kilo 5 9" xfId="21431" xr:uid="{00000000-0005-0000-0000-0000C0520000}"/>
    <cellStyle name="Kilo 5_факт 2019" xfId="29712" xr:uid="{00000000-0005-0000-0000-0000C1520000}"/>
    <cellStyle name="Kilo 6" xfId="9886" xr:uid="{00000000-0005-0000-0000-0000C2520000}"/>
    <cellStyle name="Kilo 6 2" xfId="9887" xr:uid="{00000000-0005-0000-0000-0000C3520000}"/>
    <cellStyle name="Kilo 6 2 2" xfId="21432" xr:uid="{00000000-0005-0000-0000-0000C4520000}"/>
    <cellStyle name="Kilo 6 2 2 2" xfId="21433" xr:uid="{00000000-0005-0000-0000-0000C5520000}"/>
    <cellStyle name="Kilo 6 2 2_факт 2019" xfId="29713" xr:uid="{00000000-0005-0000-0000-0000C6520000}"/>
    <cellStyle name="Kilo 6 2 3" xfId="21434" xr:uid="{00000000-0005-0000-0000-0000C7520000}"/>
    <cellStyle name="Kilo 6 2 3 2" xfId="21435" xr:uid="{00000000-0005-0000-0000-0000C8520000}"/>
    <cellStyle name="Kilo 6 2 3_факт 2019" xfId="29714" xr:uid="{00000000-0005-0000-0000-0000C9520000}"/>
    <cellStyle name="Kilo 6 2 4" xfId="21436" xr:uid="{00000000-0005-0000-0000-0000CA520000}"/>
    <cellStyle name="Kilo 6 2_факт 2019" xfId="29715" xr:uid="{00000000-0005-0000-0000-0000CB520000}"/>
    <cellStyle name="Kilo 6 3" xfId="9888" xr:uid="{00000000-0005-0000-0000-0000CC520000}"/>
    <cellStyle name="Kilo 6 3 2" xfId="21437" xr:uid="{00000000-0005-0000-0000-0000CD520000}"/>
    <cellStyle name="Kilo 6 3_факт 2019" xfId="29716" xr:uid="{00000000-0005-0000-0000-0000CE520000}"/>
    <cellStyle name="Kilo 6 4" xfId="9889" xr:uid="{00000000-0005-0000-0000-0000CF520000}"/>
    <cellStyle name="Kilo 6 4 2" xfId="21438" xr:uid="{00000000-0005-0000-0000-0000D0520000}"/>
    <cellStyle name="Kilo 6 4_факт 2019" xfId="29717" xr:uid="{00000000-0005-0000-0000-0000D1520000}"/>
    <cellStyle name="Kilo 6 5" xfId="9890" xr:uid="{00000000-0005-0000-0000-0000D2520000}"/>
    <cellStyle name="Kilo 6 5 2" xfId="21439" xr:uid="{00000000-0005-0000-0000-0000D3520000}"/>
    <cellStyle name="Kilo 6 5_факт 2019" xfId="29718" xr:uid="{00000000-0005-0000-0000-0000D4520000}"/>
    <cellStyle name="Kilo 6 6" xfId="21440" xr:uid="{00000000-0005-0000-0000-0000D5520000}"/>
    <cellStyle name="Kilo 6 6 2" xfId="21441" xr:uid="{00000000-0005-0000-0000-0000D6520000}"/>
    <cellStyle name="Kilo 6 6_факт 2019" xfId="29719" xr:uid="{00000000-0005-0000-0000-0000D7520000}"/>
    <cellStyle name="Kilo 6 7" xfId="21442" xr:uid="{00000000-0005-0000-0000-0000D8520000}"/>
    <cellStyle name="Kilo 6 7 2" xfId="21443" xr:uid="{00000000-0005-0000-0000-0000D9520000}"/>
    <cellStyle name="Kilo 6 7_факт 2019" xfId="29720" xr:uid="{00000000-0005-0000-0000-0000DA520000}"/>
    <cellStyle name="Kilo 6 8" xfId="21444" xr:uid="{00000000-0005-0000-0000-0000DB520000}"/>
    <cellStyle name="Kilo 6 8 2" xfId="21445" xr:uid="{00000000-0005-0000-0000-0000DC520000}"/>
    <cellStyle name="Kilo 6 8_факт 2019" xfId="29721" xr:uid="{00000000-0005-0000-0000-0000DD520000}"/>
    <cellStyle name="Kilo 6 9" xfId="21446" xr:uid="{00000000-0005-0000-0000-0000DE520000}"/>
    <cellStyle name="Kilo 6_факт 2019" xfId="29722" xr:uid="{00000000-0005-0000-0000-0000DF520000}"/>
    <cellStyle name="Kilo 7" xfId="9891" xr:uid="{00000000-0005-0000-0000-0000E0520000}"/>
    <cellStyle name="Kilo 7 2" xfId="9892" xr:uid="{00000000-0005-0000-0000-0000E1520000}"/>
    <cellStyle name="Kilo 7 2 2" xfId="21447" xr:uid="{00000000-0005-0000-0000-0000E2520000}"/>
    <cellStyle name="Kilo 7 2 2 2" xfId="21448" xr:uid="{00000000-0005-0000-0000-0000E3520000}"/>
    <cellStyle name="Kilo 7 2 2_факт 2019" xfId="29723" xr:uid="{00000000-0005-0000-0000-0000E4520000}"/>
    <cellStyle name="Kilo 7 2 3" xfId="21449" xr:uid="{00000000-0005-0000-0000-0000E5520000}"/>
    <cellStyle name="Kilo 7 2 3 2" xfId="21450" xr:uid="{00000000-0005-0000-0000-0000E6520000}"/>
    <cellStyle name="Kilo 7 2 3_факт 2019" xfId="29724" xr:uid="{00000000-0005-0000-0000-0000E7520000}"/>
    <cellStyle name="Kilo 7 2 4" xfId="21451" xr:uid="{00000000-0005-0000-0000-0000E8520000}"/>
    <cellStyle name="Kilo 7 2_факт 2019" xfId="29725" xr:uid="{00000000-0005-0000-0000-0000E9520000}"/>
    <cellStyle name="Kilo 7 3" xfId="9893" xr:uid="{00000000-0005-0000-0000-0000EA520000}"/>
    <cellStyle name="Kilo 7 3 2" xfId="21452" xr:uid="{00000000-0005-0000-0000-0000EB520000}"/>
    <cellStyle name="Kilo 7 3_факт 2019" xfId="29726" xr:uid="{00000000-0005-0000-0000-0000EC520000}"/>
    <cellStyle name="Kilo 7 4" xfId="9894" xr:uid="{00000000-0005-0000-0000-0000ED520000}"/>
    <cellStyle name="Kilo 7 4 2" xfId="21453" xr:uid="{00000000-0005-0000-0000-0000EE520000}"/>
    <cellStyle name="Kilo 7 4_факт 2019" xfId="29727" xr:uid="{00000000-0005-0000-0000-0000EF520000}"/>
    <cellStyle name="Kilo 7 5" xfId="9895" xr:uid="{00000000-0005-0000-0000-0000F0520000}"/>
    <cellStyle name="Kilo 7 5 2" xfId="21454" xr:uid="{00000000-0005-0000-0000-0000F1520000}"/>
    <cellStyle name="Kilo 7 5_факт 2019" xfId="29728" xr:uid="{00000000-0005-0000-0000-0000F2520000}"/>
    <cellStyle name="Kilo 7 6" xfId="21455" xr:uid="{00000000-0005-0000-0000-0000F3520000}"/>
    <cellStyle name="Kilo 7 6 2" xfId="21456" xr:uid="{00000000-0005-0000-0000-0000F4520000}"/>
    <cellStyle name="Kilo 7 6_факт 2019" xfId="29729" xr:uid="{00000000-0005-0000-0000-0000F5520000}"/>
    <cellStyle name="Kilo 7 7" xfId="21457" xr:uid="{00000000-0005-0000-0000-0000F6520000}"/>
    <cellStyle name="Kilo 7 7 2" xfId="21458" xr:uid="{00000000-0005-0000-0000-0000F7520000}"/>
    <cellStyle name="Kilo 7 7_факт 2019" xfId="29730" xr:uid="{00000000-0005-0000-0000-0000F8520000}"/>
    <cellStyle name="Kilo 7 8" xfId="21459" xr:uid="{00000000-0005-0000-0000-0000F9520000}"/>
    <cellStyle name="Kilo 7 8 2" xfId="21460" xr:uid="{00000000-0005-0000-0000-0000FA520000}"/>
    <cellStyle name="Kilo 7 8_факт 2019" xfId="29731" xr:uid="{00000000-0005-0000-0000-0000FB520000}"/>
    <cellStyle name="Kilo 7 9" xfId="21461" xr:uid="{00000000-0005-0000-0000-0000FC520000}"/>
    <cellStyle name="Kilo 7_факт 2019" xfId="29732" xr:uid="{00000000-0005-0000-0000-0000FD520000}"/>
    <cellStyle name="Kilo 8" xfId="9896" xr:uid="{00000000-0005-0000-0000-0000FE520000}"/>
    <cellStyle name="Kilo 8 2" xfId="9897" xr:uid="{00000000-0005-0000-0000-0000FF520000}"/>
    <cellStyle name="Kilo 8 2 2" xfId="21462" xr:uid="{00000000-0005-0000-0000-000000530000}"/>
    <cellStyle name="Kilo 8 2 2 2" xfId="21463" xr:uid="{00000000-0005-0000-0000-000001530000}"/>
    <cellStyle name="Kilo 8 2 2_факт 2019" xfId="29733" xr:uid="{00000000-0005-0000-0000-000002530000}"/>
    <cellStyle name="Kilo 8 2 3" xfId="21464" xr:uid="{00000000-0005-0000-0000-000003530000}"/>
    <cellStyle name="Kilo 8 2 3 2" xfId="21465" xr:uid="{00000000-0005-0000-0000-000004530000}"/>
    <cellStyle name="Kilo 8 2 3_факт 2019" xfId="29734" xr:uid="{00000000-0005-0000-0000-000005530000}"/>
    <cellStyle name="Kilo 8 2 4" xfId="21466" xr:uid="{00000000-0005-0000-0000-000006530000}"/>
    <cellStyle name="Kilo 8 2_факт 2019" xfId="29735" xr:uid="{00000000-0005-0000-0000-000007530000}"/>
    <cellStyle name="Kilo 8 3" xfId="9898" xr:uid="{00000000-0005-0000-0000-000008530000}"/>
    <cellStyle name="Kilo 8 3 2" xfId="21467" xr:uid="{00000000-0005-0000-0000-000009530000}"/>
    <cellStyle name="Kilo 8 3_факт 2019" xfId="29736" xr:uid="{00000000-0005-0000-0000-00000A530000}"/>
    <cellStyle name="Kilo 8 4" xfId="9899" xr:uid="{00000000-0005-0000-0000-00000B530000}"/>
    <cellStyle name="Kilo 8 4 2" xfId="21468" xr:uid="{00000000-0005-0000-0000-00000C530000}"/>
    <cellStyle name="Kilo 8 4_факт 2019" xfId="29737" xr:uid="{00000000-0005-0000-0000-00000D530000}"/>
    <cellStyle name="Kilo 8 5" xfId="9900" xr:uid="{00000000-0005-0000-0000-00000E530000}"/>
    <cellStyle name="Kilo 8 5 2" xfId="21469" xr:uid="{00000000-0005-0000-0000-00000F530000}"/>
    <cellStyle name="Kilo 8 5_факт 2019" xfId="29738" xr:uid="{00000000-0005-0000-0000-000010530000}"/>
    <cellStyle name="Kilo 8 6" xfId="21470" xr:uid="{00000000-0005-0000-0000-000011530000}"/>
    <cellStyle name="Kilo 8 6 2" xfId="21471" xr:uid="{00000000-0005-0000-0000-000012530000}"/>
    <cellStyle name="Kilo 8 6_факт 2019" xfId="29739" xr:uid="{00000000-0005-0000-0000-000013530000}"/>
    <cellStyle name="Kilo 8 7" xfId="21472" xr:uid="{00000000-0005-0000-0000-000014530000}"/>
    <cellStyle name="Kilo 8 7 2" xfId="21473" xr:uid="{00000000-0005-0000-0000-000015530000}"/>
    <cellStyle name="Kilo 8 7_факт 2019" xfId="29740" xr:uid="{00000000-0005-0000-0000-000016530000}"/>
    <cellStyle name="Kilo 8 8" xfId="21474" xr:uid="{00000000-0005-0000-0000-000017530000}"/>
    <cellStyle name="Kilo 8 8 2" xfId="21475" xr:uid="{00000000-0005-0000-0000-000018530000}"/>
    <cellStyle name="Kilo 8 8_факт 2019" xfId="29741" xr:uid="{00000000-0005-0000-0000-000019530000}"/>
    <cellStyle name="Kilo 8 9" xfId="21476" xr:uid="{00000000-0005-0000-0000-00001A530000}"/>
    <cellStyle name="Kilo 8_факт 2019" xfId="29742" xr:uid="{00000000-0005-0000-0000-00001B530000}"/>
    <cellStyle name="Kilo 9" xfId="9901" xr:uid="{00000000-0005-0000-0000-00001C530000}"/>
    <cellStyle name="Kilo 9 2" xfId="21477" xr:uid="{00000000-0005-0000-0000-00001D530000}"/>
    <cellStyle name="Kilo 9 2 2" xfId="21478" xr:uid="{00000000-0005-0000-0000-00001E530000}"/>
    <cellStyle name="Kilo 9 2_факт 2019" xfId="29743" xr:uid="{00000000-0005-0000-0000-00001F530000}"/>
    <cellStyle name="Kilo 9 3" xfId="21479" xr:uid="{00000000-0005-0000-0000-000020530000}"/>
    <cellStyle name="Kilo 9 3 2" xfId="21480" xr:uid="{00000000-0005-0000-0000-000021530000}"/>
    <cellStyle name="Kilo 9 3_факт 2019" xfId="29744" xr:uid="{00000000-0005-0000-0000-000022530000}"/>
    <cellStyle name="Kilo 9 4" xfId="21481" xr:uid="{00000000-0005-0000-0000-000023530000}"/>
    <cellStyle name="Kilo 9_факт 2019" xfId="29745" xr:uid="{00000000-0005-0000-0000-000024530000}"/>
    <cellStyle name="Kilo_факт 2019" xfId="29746" xr:uid="{00000000-0005-0000-0000-000025530000}"/>
    <cellStyle name="Komma [0]_Arcen" xfId="9902" xr:uid="{00000000-0005-0000-0000-000026530000}"/>
    <cellStyle name="Komma_Arcen" xfId="9903" xr:uid="{00000000-0005-0000-0000-000027530000}"/>
    <cellStyle name="KOP" xfId="9904" xr:uid="{00000000-0005-0000-0000-000028530000}"/>
    <cellStyle name="KOP2" xfId="9905" xr:uid="{00000000-0005-0000-0000-000029530000}"/>
    <cellStyle name="KOPP" xfId="9906" xr:uid="{00000000-0005-0000-0000-00002A530000}"/>
    <cellStyle name="KOPP 10" xfId="21482" xr:uid="{00000000-0005-0000-0000-00002B530000}"/>
    <cellStyle name="KOPP 10 2" xfId="21483" xr:uid="{00000000-0005-0000-0000-00002C530000}"/>
    <cellStyle name="KOPP 10_факт 2019" xfId="29747" xr:uid="{00000000-0005-0000-0000-00002D530000}"/>
    <cellStyle name="KOPP 11" xfId="21484" xr:uid="{00000000-0005-0000-0000-00002E530000}"/>
    <cellStyle name="KOPP 2" xfId="9907" xr:uid="{00000000-0005-0000-0000-00002F530000}"/>
    <cellStyle name="KOPP 2 2" xfId="9908" xr:uid="{00000000-0005-0000-0000-000030530000}"/>
    <cellStyle name="KOPP 2 2 2" xfId="9909" xr:uid="{00000000-0005-0000-0000-000031530000}"/>
    <cellStyle name="KOPP 2 2 2 2" xfId="21485" xr:uid="{00000000-0005-0000-0000-000032530000}"/>
    <cellStyle name="KOPP 2 2 2 2 2" xfId="21486" xr:uid="{00000000-0005-0000-0000-000033530000}"/>
    <cellStyle name="KOPP 2 2 2 2_факт 2019" xfId="29748" xr:uid="{00000000-0005-0000-0000-000034530000}"/>
    <cellStyle name="KOPP 2 2 2 3" xfId="21487" xr:uid="{00000000-0005-0000-0000-000035530000}"/>
    <cellStyle name="KOPP 2 2 2_факт 2019" xfId="29749" xr:uid="{00000000-0005-0000-0000-000036530000}"/>
    <cellStyle name="KOPP 2 2 3" xfId="21488" xr:uid="{00000000-0005-0000-0000-000037530000}"/>
    <cellStyle name="KOPP 2 2 3 2" xfId="21489" xr:uid="{00000000-0005-0000-0000-000038530000}"/>
    <cellStyle name="KOPP 2 2 3_факт 2019" xfId="29750" xr:uid="{00000000-0005-0000-0000-000039530000}"/>
    <cellStyle name="KOPP 2 2 4" xfId="21490" xr:uid="{00000000-0005-0000-0000-00003A530000}"/>
    <cellStyle name="KOPP 2 2 4 2" xfId="21491" xr:uid="{00000000-0005-0000-0000-00003B530000}"/>
    <cellStyle name="KOPP 2 2 4_факт 2019" xfId="29751" xr:uid="{00000000-0005-0000-0000-00003C530000}"/>
    <cellStyle name="KOPP 2 2 5" xfId="21492" xr:uid="{00000000-0005-0000-0000-00003D530000}"/>
    <cellStyle name="KOPP 2 2_факт 2019" xfId="29752" xr:uid="{00000000-0005-0000-0000-00003E530000}"/>
    <cellStyle name="KOPP 2 3" xfId="9910" xr:uid="{00000000-0005-0000-0000-00003F530000}"/>
    <cellStyle name="KOPP 2 3 2" xfId="21493" xr:uid="{00000000-0005-0000-0000-000040530000}"/>
    <cellStyle name="KOPP 2 3 2 2" xfId="21494" xr:uid="{00000000-0005-0000-0000-000041530000}"/>
    <cellStyle name="KOPP 2 3 2_факт 2019" xfId="29753" xr:uid="{00000000-0005-0000-0000-000042530000}"/>
    <cellStyle name="KOPP 2 3 3" xfId="21495" xr:uid="{00000000-0005-0000-0000-000043530000}"/>
    <cellStyle name="KOPP 2 3_факт 2019" xfId="29754" xr:uid="{00000000-0005-0000-0000-000044530000}"/>
    <cellStyle name="KOPP 2 4" xfId="21496" xr:uid="{00000000-0005-0000-0000-000045530000}"/>
    <cellStyle name="KOPP 2 4 2" xfId="21497" xr:uid="{00000000-0005-0000-0000-000046530000}"/>
    <cellStyle name="KOPP 2 4_факт 2019" xfId="29755" xr:uid="{00000000-0005-0000-0000-000047530000}"/>
    <cellStyle name="KOPP 2 5" xfId="21498" xr:uid="{00000000-0005-0000-0000-000048530000}"/>
    <cellStyle name="KOPP 2 5 2" xfId="21499" xr:uid="{00000000-0005-0000-0000-000049530000}"/>
    <cellStyle name="KOPP 2 5_факт 2019" xfId="29756" xr:uid="{00000000-0005-0000-0000-00004A530000}"/>
    <cellStyle name="KOPP 2 6" xfId="21500" xr:uid="{00000000-0005-0000-0000-00004B530000}"/>
    <cellStyle name="KOPP 2_факт 2019" xfId="29757" xr:uid="{00000000-0005-0000-0000-00004C530000}"/>
    <cellStyle name="KOPP 3" xfId="9911" xr:uid="{00000000-0005-0000-0000-00004D530000}"/>
    <cellStyle name="KOPP 3 2" xfId="9912" xr:uid="{00000000-0005-0000-0000-00004E530000}"/>
    <cellStyle name="KOPP 3 2 2" xfId="21501" xr:uid="{00000000-0005-0000-0000-00004F530000}"/>
    <cellStyle name="KOPP 3 2 2 2" xfId="21502" xr:uid="{00000000-0005-0000-0000-000050530000}"/>
    <cellStyle name="KOPP 3 2 2_факт 2019" xfId="29758" xr:uid="{00000000-0005-0000-0000-000051530000}"/>
    <cellStyle name="KOPP 3 2 3" xfId="21503" xr:uid="{00000000-0005-0000-0000-000052530000}"/>
    <cellStyle name="KOPP 3 2_факт 2019" xfId="29759" xr:uid="{00000000-0005-0000-0000-000053530000}"/>
    <cellStyle name="KOPP 3 3" xfId="21504" xr:uid="{00000000-0005-0000-0000-000054530000}"/>
    <cellStyle name="KOPP 3 3 2" xfId="21505" xr:uid="{00000000-0005-0000-0000-000055530000}"/>
    <cellStyle name="KOPP 3 3_факт 2019" xfId="29760" xr:uid="{00000000-0005-0000-0000-000056530000}"/>
    <cellStyle name="KOPP 3 4" xfId="21506" xr:uid="{00000000-0005-0000-0000-000057530000}"/>
    <cellStyle name="KOPP 3 4 2" xfId="21507" xr:uid="{00000000-0005-0000-0000-000058530000}"/>
    <cellStyle name="KOPP 3 4_факт 2019" xfId="29761" xr:uid="{00000000-0005-0000-0000-000059530000}"/>
    <cellStyle name="KOPP 3 5" xfId="21508" xr:uid="{00000000-0005-0000-0000-00005A530000}"/>
    <cellStyle name="KOPP 3_факт 2019" xfId="29762" xr:uid="{00000000-0005-0000-0000-00005B530000}"/>
    <cellStyle name="KOPP 4" xfId="9913" xr:uid="{00000000-0005-0000-0000-00005C530000}"/>
    <cellStyle name="KOPP 4 2" xfId="9914" xr:uid="{00000000-0005-0000-0000-00005D530000}"/>
    <cellStyle name="KOPP 4 2 2" xfId="21509" xr:uid="{00000000-0005-0000-0000-00005E530000}"/>
    <cellStyle name="KOPP 4 2 2 2" xfId="21510" xr:uid="{00000000-0005-0000-0000-00005F530000}"/>
    <cellStyle name="KOPP 4 2 2_факт 2019" xfId="29763" xr:uid="{00000000-0005-0000-0000-000060530000}"/>
    <cellStyle name="KOPP 4 2 3" xfId="21511" xr:uid="{00000000-0005-0000-0000-000061530000}"/>
    <cellStyle name="KOPP 4 2_факт 2019" xfId="29764" xr:uid="{00000000-0005-0000-0000-000062530000}"/>
    <cellStyle name="KOPP 4 3" xfId="21512" xr:uid="{00000000-0005-0000-0000-000063530000}"/>
    <cellStyle name="KOPP 4 3 2" xfId="21513" xr:uid="{00000000-0005-0000-0000-000064530000}"/>
    <cellStyle name="KOPP 4 3_факт 2019" xfId="29765" xr:uid="{00000000-0005-0000-0000-000065530000}"/>
    <cellStyle name="KOPP 4 4" xfId="21514" xr:uid="{00000000-0005-0000-0000-000066530000}"/>
    <cellStyle name="KOPP 4 4 2" xfId="21515" xr:uid="{00000000-0005-0000-0000-000067530000}"/>
    <cellStyle name="KOPP 4 4_факт 2019" xfId="29766" xr:uid="{00000000-0005-0000-0000-000068530000}"/>
    <cellStyle name="KOPP 4 5" xfId="21516" xr:uid="{00000000-0005-0000-0000-000069530000}"/>
    <cellStyle name="KOPP 4_факт 2019" xfId="29767" xr:uid="{00000000-0005-0000-0000-00006A530000}"/>
    <cellStyle name="KOPP 5" xfId="9915" xr:uid="{00000000-0005-0000-0000-00006B530000}"/>
    <cellStyle name="KOPP 5 2" xfId="9916" xr:uid="{00000000-0005-0000-0000-00006C530000}"/>
    <cellStyle name="KOPP 5 2 2" xfId="21517" xr:uid="{00000000-0005-0000-0000-00006D530000}"/>
    <cellStyle name="KOPP 5 2 2 2" xfId="21518" xr:uid="{00000000-0005-0000-0000-00006E530000}"/>
    <cellStyle name="KOPP 5 2 2_факт 2019" xfId="29768" xr:uid="{00000000-0005-0000-0000-00006F530000}"/>
    <cellStyle name="KOPP 5 2 3" xfId="21519" xr:uid="{00000000-0005-0000-0000-000070530000}"/>
    <cellStyle name="KOPP 5 2_факт 2019" xfId="29769" xr:uid="{00000000-0005-0000-0000-000071530000}"/>
    <cellStyle name="KOPP 5 3" xfId="21520" xr:uid="{00000000-0005-0000-0000-000072530000}"/>
    <cellStyle name="KOPP 5 3 2" xfId="21521" xr:uid="{00000000-0005-0000-0000-000073530000}"/>
    <cellStyle name="KOPP 5 3_факт 2019" xfId="29770" xr:uid="{00000000-0005-0000-0000-000074530000}"/>
    <cellStyle name="KOPP 5 4" xfId="21522" xr:uid="{00000000-0005-0000-0000-000075530000}"/>
    <cellStyle name="KOPP 5 4 2" xfId="21523" xr:uid="{00000000-0005-0000-0000-000076530000}"/>
    <cellStyle name="KOPP 5 4_факт 2019" xfId="29771" xr:uid="{00000000-0005-0000-0000-000077530000}"/>
    <cellStyle name="KOPP 5 5" xfId="21524" xr:uid="{00000000-0005-0000-0000-000078530000}"/>
    <cellStyle name="KOPP 5_факт 2019" xfId="29772" xr:uid="{00000000-0005-0000-0000-000079530000}"/>
    <cellStyle name="KOPP 6" xfId="9917" xr:uid="{00000000-0005-0000-0000-00007A530000}"/>
    <cellStyle name="KOPP 6 2" xfId="9918" xr:uid="{00000000-0005-0000-0000-00007B530000}"/>
    <cellStyle name="KOPP 6 2 2" xfId="21525" xr:uid="{00000000-0005-0000-0000-00007C530000}"/>
    <cellStyle name="KOPP 6 2 2 2" xfId="21526" xr:uid="{00000000-0005-0000-0000-00007D530000}"/>
    <cellStyle name="KOPP 6 2 2_факт 2019" xfId="29773" xr:uid="{00000000-0005-0000-0000-00007E530000}"/>
    <cellStyle name="KOPP 6 2 3" xfId="21527" xr:uid="{00000000-0005-0000-0000-00007F530000}"/>
    <cellStyle name="KOPP 6 2_факт 2019" xfId="29774" xr:uid="{00000000-0005-0000-0000-000080530000}"/>
    <cellStyle name="KOPP 6 3" xfId="21528" xr:uid="{00000000-0005-0000-0000-000081530000}"/>
    <cellStyle name="KOPP 6 3 2" xfId="21529" xr:uid="{00000000-0005-0000-0000-000082530000}"/>
    <cellStyle name="KOPP 6 3_факт 2019" xfId="29775" xr:uid="{00000000-0005-0000-0000-000083530000}"/>
    <cellStyle name="KOPP 6 4" xfId="21530" xr:uid="{00000000-0005-0000-0000-000084530000}"/>
    <cellStyle name="KOPP 6 4 2" xfId="21531" xr:uid="{00000000-0005-0000-0000-000085530000}"/>
    <cellStyle name="KOPP 6 4_факт 2019" xfId="29776" xr:uid="{00000000-0005-0000-0000-000086530000}"/>
    <cellStyle name="KOPP 6 5" xfId="21532" xr:uid="{00000000-0005-0000-0000-000087530000}"/>
    <cellStyle name="KOPP 6_факт 2019" xfId="29777" xr:uid="{00000000-0005-0000-0000-000088530000}"/>
    <cellStyle name="KOPP 7" xfId="9919" xr:uid="{00000000-0005-0000-0000-000089530000}"/>
    <cellStyle name="KOPP 7 2" xfId="9920" xr:uid="{00000000-0005-0000-0000-00008A530000}"/>
    <cellStyle name="KOPP 7 2 2" xfId="21533" xr:uid="{00000000-0005-0000-0000-00008B530000}"/>
    <cellStyle name="KOPP 7 2 2 2" xfId="21534" xr:uid="{00000000-0005-0000-0000-00008C530000}"/>
    <cellStyle name="KOPP 7 2 2_факт 2019" xfId="29778" xr:uid="{00000000-0005-0000-0000-00008D530000}"/>
    <cellStyle name="KOPP 7 2 3" xfId="21535" xr:uid="{00000000-0005-0000-0000-00008E530000}"/>
    <cellStyle name="KOPP 7 2_факт 2019" xfId="29779" xr:uid="{00000000-0005-0000-0000-00008F530000}"/>
    <cellStyle name="KOPP 7 3" xfId="21536" xr:uid="{00000000-0005-0000-0000-000090530000}"/>
    <cellStyle name="KOPP 7 3 2" xfId="21537" xr:uid="{00000000-0005-0000-0000-000091530000}"/>
    <cellStyle name="KOPP 7 3_факт 2019" xfId="29780" xr:uid="{00000000-0005-0000-0000-000092530000}"/>
    <cellStyle name="KOPP 7 4" xfId="21538" xr:uid="{00000000-0005-0000-0000-000093530000}"/>
    <cellStyle name="KOPP 7 4 2" xfId="21539" xr:uid="{00000000-0005-0000-0000-000094530000}"/>
    <cellStyle name="KOPP 7 4_факт 2019" xfId="29781" xr:uid="{00000000-0005-0000-0000-000095530000}"/>
    <cellStyle name="KOPP 7 5" xfId="21540" xr:uid="{00000000-0005-0000-0000-000096530000}"/>
    <cellStyle name="KOPP 7_факт 2019" xfId="29782" xr:uid="{00000000-0005-0000-0000-000097530000}"/>
    <cellStyle name="KOPP 8" xfId="9921" xr:uid="{00000000-0005-0000-0000-000098530000}"/>
    <cellStyle name="KOPP 8 2" xfId="21541" xr:uid="{00000000-0005-0000-0000-000099530000}"/>
    <cellStyle name="KOPP 8 2 2" xfId="21542" xr:uid="{00000000-0005-0000-0000-00009A530000}"/>
    <cellStyle name="KOPP 8 2_факт 2019" xfId="29783" xr:uid="{00000000-0005-0000-0000-00009B530000}"/>
    <cellStyle name="KOPP 8 3" xfId="21543" xr:uid="{00000000-0005-0000-0000-00009C530000}"/>
    <cellStyle name="KOPP 8_факт 2019" xfId="29784" xr:uid="{00000000-0005-0000-0000-00009D530000}"/>
    <cellStyle name="KOPP 9" xfId="21544" xr:uid="{00000000-0005-0000-0000-00009E530000}"/>
    <cellStyle name="KOPP 9 2" xfId="21545" xr:uid="{00000000-0005-0000-0000-00009F530000}"/>
    <cellStyle name="KOPP 9_факт 2019" xfId="29785" xr:uid="{00000000-0005-0000-0000-0000A0530000}"/>
    <cellStyle name="KOPP_факт 2019" xfId="29786" xr:uid="{00000000-0005-0000-0000-0000A1530000}"/>
    <cellStyle name="LABEL Normal" xfId="9922" xr:uid="{00000000-0005-0000-0000-0000A2530000}"/>
    <cellStyle name="LABEL Normal 2" xfId="29787" xr:uid="{00000000-0005-0000-0000-0000A3530000}"/>
    <cellStyle name="LABEL Note" xfId="9923" xr:uid="{00000000-0005-0000-0000-0000A4530000}"/>
    <cellStyle name="LABEL Note 2" xfId="29788" xr:uid="{00000000-0005-0000-0000-0000A5530000}"/>
    <cellStyle name="LABEL Units" xfId="9924" xr:uid="{00000000-0005-0000-0000-0000A6530000}"/>
    <cellStyle name="LABEL Units 2" xfId="29789" xr:uid="{00000000-0005-0000-0000-0000A7530000}"/>
    <cellStyle name="Labels - Style3" xfId="9925" xr:uid="{00000000-0005-0000-0000-0000A8530000}"/>
    <cellStyle name="Labels - Style3 10" xfId="9926" xr:uid="{00000000-0005-0000-0000-0000A9530000}"/>
    <cellStyle name="Labels - Style3 10 2" xfId="9927" xr:uid="{00000000-0005-0000-0000-0000AA530000}"/>
    <cellStyle name="Labels - Style3 10 3" xfId="9928" xr:uid="{00000000-0005-0000-0000-0000AB530000}"/>
    <cellStyle name="Labels - Style3 10 4" xfId="9929" xr:uid="{00000000-0005-0000-0000-0000AC530000}"/>
    <cellStyle name="Labels - Style3 11" xfId="9930" xr:uid="{00000000-0005-0000-0000-0000AD530000}"/>
    <cellStyle name="Labels - Style3 11 2" xfId="9931" xr:uid="{00000000-0005-0000-0000-0000AE530000}"/>
    <cellStyle name="Labels - Style3 11 3" xfId="9932" xr:uid="{00000000-0005-0000-0000-0000AF530000}"/>
    <cellStyle name="Labels - Style3 11 4" xfId="9933" xr:uid="{00000000-0005-0000-0000-0000B0530000}"/>
    <cellStyle name="Labels - Style3 12" xfId="9934" xr:uid="{00000000-0005-0000-0000-0000B1530000}"/>
    <cellStyle name="Labels - Style3 12 2" xfId="9935" xr:uid="{00000000-0005-0000-0000-0000B2530000}"/>
    <cellStyle name="Labels - Style3 12 3" xfId="9936" xr:uid="{00000000-0005-0000-0000-0000B3530000}"/>
    <cellStyle name="Labels - Style3 12 4" xfId="9937" xr:uid="{00000000-0005-0000-0000-0000B4530000}"/>
    <cellStyle name="Labels - Style3 13" xfId="9938" xr:uid="{00000000-0005-0000-0000-0000B5530000}"/>
    <cellStyle name="Labels - Style3 13 2" xfId="9939" xr:uid="{00000000-0005-0000-0000-0000B6530000}"/>
    <cellStyle name="Labels - Style3 13 3" xfId="9940" xr:uid="{00000000-0005-0000-0000-0000B7530000}"/>
    <cellStyle name="Labels - Style3 13 4" xfId="9941" xr:uid="{00000000-0005-0000-0000-0000B8530000}"/>
    <cellStyle name="Labels - Style3 14" xfId="9942" xr:uid="{00000000-0005-0000-0000-0000B9530000}"/>
    <cellStyle name="Labels - Style3 14 2" xfId="9943" xr:uid="{00000000-0005-0000-0000-0000BA530000}"/>
    <cellStyle name="Labels - Style3 14 3" xfId="9944" xr:uid="{00000000-0005-0000-0000-0000BB530000}"/>
    <cellStyle name="Labels - Style3 14 4" xfId="9945" xr:uid="{00000000-0005-0000-0000-0000BC530000}"/>
    <cellStyle name="Labels - Style3 15" xfId="9946" xr:uid="{00000000-0005-0000-0000-0000BD530000}"/>
    <cellStyle name="Labels - Style3 15 2" xfId="9947" xr:uid="{00000000-0005-0000-0000-0000BE530000}"/>
    <cellStyle name="Labels - Style3 15 3" xfId="9948" xr:uid="{00000000-0005-0000-0000-0000BF530000}"/>
    <cellStyle name="Labels - Style3 15 4" xfId="9949" xr:uid="{00000000-0005-0000-0000-0000C0530000}"/>
    <cellStyle name="Labels - Style3 16" xfId="9950" xr:uid="{00000000-0005-0000-0000-0000C1530000}"/>
    <cellStyle name="Labels - Style3 17" xfId="9951" xr:uid="{00000000-0005-0000-0000-0000C2530000}"/>
    <cellStyle name="Labels - Style3 18" xfId="9952" xr:uid="{00000000-0005-0000-0000-0000C3530000}"/>
    <cellStyle name="Labels - Style3 2" xfId="9953" xr:uid="{00000000-0005-0000-0000-0000C4530000}"/>
    <cellStyle name="Labels - Style3 2 2" xfId="9954" xr:uid="{00000000-0005-0000-0000-0000C5530000}"/>
    <cellStyle name="Labels - Style3 2 3" xfId="9955" xr:uid="{00000000-0005-0000-0000-0000C6530000}"/>
    <cellStyle name="Labels - Style3 2 4" xfId="9956" xr:uid="{00000000-0005-0000-0000-0000C7530000}"/>
    <cellStyle name="Labels - Style3 3" xfId="9957" xr:uid="{00000000-0005-0000-0000-0000C8530000}"/>
    <cellStyle name="Labels - Style3 3 2" xfId="9958" xr:uid="{00000000-0005-0000-0000-0000C9530000}"/>
    <cellStyle name="Labels - Style3 3 3" xfId="9959" xr:uid="{00000000-0005-0000-0000-0000CA530000}"/>
    <cellStyle name="Labels - Style3 3 4" xfId="9960" xr:uid="{00000000-0005-0000-0000-0000CB530000}"/>
    <cellStyle name="Labels - Style3 4" xfId="9961" xr:uid="{00000000-0005-0000-0000-0000CC530000}"/>
    <cellStyle name="Labels - Style3 4 2" xfId="9962" xr:uid="{00000000-0005-0000-0000-0000CD530000}"/>
    <cellStyle name="Labels - Style3 4 3" xfId="9963" xr:uid="{00000000-0005-0000-0000-0000CE530000}"/>
    <cellStyle name="Labels - Style3 4 4" xfId="9964" xr:uid="{00000000-0005-0000-0000-0000CF530000}"/>
    <cellStyle name="Labels - Style3 5" xfId="9965" xr:uid="{00000000-0005-0000-0000-0000D0530000}"/>
    <cellStyle name="Labels - Style3 5 2" xfId="9966" xr:uid="{00000000-0005-0000-0000-0000D1530000}"/>
    <cellStyle name="Labels - Style3 5 3" xfId="9967" xr:uid="{00000000-0005-0000-0000-0000D2530000}"/>
    <cellStyle name="Labels - Style3 5 4" xfId="9968" xr:uid="{00000000-0005-0000-0000-0000D3530000}"/>
    <cellStyle name="Labels - Style3 6" xfId="9969" xr:uid="{00000000-0005-0000-0000-0000D4530000}"/>
    <cellStyle name="Labels - Style3 6 2" xfId="9970" xr:uid="{00000000-0005-0000-0000-0000D5530000}"/>
    <cellStyle name="Labels - Style3 6 3" xfId="9971" xr:uid="{00000000-0005-0000-0000-0000D6530000}"/>
    <cellStyle name="Labels - Style3 6 4" xfId="9972" xr:uid="{00000000-0005-0000-0000-0000D7530000}"/>
    <cellStyle name="Labels - Style3 7" xfId="9973" xr:uid="{00000000-0005-0000-0000-0000D8530000}"/>
    <cellStyle name="Labels - Style3 7 2" xfId="9974" xr:uid="{00000000-0005-0000-0000-0000D9530000}"/>
    <cellStyle name="Labels - Style3 7 3" xfId="9975" xr:uid="{00000000-0005-0000-0000-0000DA530000}"/>
    <cellStyle name="Labels - Style3 7 4" xfId="9976" xr:uid="{00000000-0005-0000-0000-0000DB530000}"/>
    <cellStyle name="Labels - Style3 8" xfId="9977" xr:uid="{00000000-0005-0000-0000-0000DC530000}"/>
    <cellStyle name="Labels - Style3 8 2" xfId="9978" xr:uid="{00000000-0005-0000-0000-0000DD530000}"/>
    <cellStyle name="Labels - Style3 8 3" xfId="9979" xr:uid="{00000000-0005-0000-0000-0000DE530000}"/>
    <cellStyle name="Labels - Style3 8 4" xfId="9980" xr:uid="{00000000-0005-0000-0000-0000DF530000}"/>
    <cellStyle name="Labels - Style3 9" xfId="9981" xr:uid="{00000000-0005-0000-0000-0000E0530000}"/>
    <cellStyle name="Labels - Style3 9 2" xfId="9982" xr:uid="{00000000-0005-0000-0000-0000E1530000}"/>
    <cellStyle name="Labels - Style3 9 3" xfId="9983" xr:uid="{00000000-0005-0000-0000-0000E2530000}"/>
    <cellStyle name="Labels - Style3 9 4" xfId="9984" xr:uid="{00000000-0005-0000-0000-0000E3530000}"/>
    <cellStyle name="Labels - Style3_факт 2019" xfId="29790" xr:uid="{00000000-0005-0000-0000-0000E4530000}"/>
    <cellStyle name="Linked Cell 2" xfId="9985" xr:uid="{00000000-0005-0000-0000-0000E5530000}"/>
    <cellStyle name="Main text" xfId="9986" xr:uid="{00000000-0005-0000-0000-0000E6530000}"/>
    <cellStyle name="Millares [0]_FINAL-10" xfId="9987" xr:uid="{00000000-0005-0000-0000-0000E7530000}"/>
    <cellStyle name="Millares_FINAL-10" xfId="9988" xr:uid="{00000000-0005-0000-0000-0000E8530000}"/>
    <cellStyle name="Milliers [0]_B.S.96" xfId="9989" xr:uid="{00000000-0005-0000-0000-0000E9530000}"/>
    <cellStyle name="Milliers_B.S.96" xfId="9990" xr:uid="{00000000-0005-0000-0000-0000EA530000}"/>
    <cellStyle name="millions" xfId="9991" xr:uid="{00000000-0005-0000-0000-0000EB530000}"/>
    <cellStyle name="Mine" xfId="9992" xr:uid="{00000000-0005-0000-0000-0000EC530000}"/>
    <cellStyle name="Model" xfId="9993" xr:uid="{00000000-0005-0000-0000-0000ED530000}"/>
    <cellStyle name="Mon?taire [0]_BUDGET" xfId="9994" xr:uid="{00000000-0005-0000-0000-0000EE530000}"/>
    <cellStyle name="Mon?taire_BUDGET" xfId="9995" xr:uid="{00000000-0005-0000-0000-0000EF530000}"/>
    <cellStyle name="Moneda [0]_FINAL-10" xfId="9996" xr:uid="{00000000-0005-0000-0000-0000F0530000}"/>
    <cellStyle name="Moneda_FINAL-10" xfId="9997" xr:uid="{00000000-0005-0000-0000-0000F1530000}"/>
    <cellStyle name="Monétaire [0]_BUDGET" xfId="9998" xr:uid="{00000000-0005-0000-0000-0000F2530000}"/>
    <cellStyle name="Monétaire_BUDGET" xfId="9999" xr:uid="{00000000-0005-0000-0000-0000F3530000}"/>
    <cellStyle name="Monйtaire [0]_B.S.96" xfId="10000" xr:uid="{00000000-0005-0000-0000-0000F4530000}"/>
    <cellStyle name="Monйtaire_B.S.96" xfId="10001" xr:uid="{00000000-0005-0000-0000-0000F5530000}"/>
    <cellStyle name="Multiple" xfId="10002" xr:uid="{00000000-0005-0000-0000-0000F6530000}"/>
    <cellStyle name="Multiple [0]" xfId="10003" xr:uid="{00000000-0005-0000-0000-0000F7530000}"/>
    <cellStyle name="Multiple [0] 2" xfId="29791" xr:uid="{00000000-0005-0000-0000-0000F8530000}"/>
    <cellStyle name="Multiple [1]" xfId="10004" xr:uid="{00000000-0005-0000-0000-0000F9530000}"/>
    <cellStyle name="Multiple [1] 2" xfId="29792" xr:uid="{00000000-0005-0000-0000-0000FA530000}"/>
    <cellStyle name="Multiple 2" xfId="29793" xr:uid="{00000000-0005-0000-0000-0000FB530000}"/>
    <cellStyle name="Multiple_1 Dec" xfId="10005" xr:uid="{00000000-0005-0000-0000-0000FC530000}"/>
    <cellStyle name="Neiciue craieiaie" xfId="10006" xr:uid="{00000000-0005-0000-0000-0000FD530000}"/>
    <cellStyle name="Neiciue craieiaie 2" xfId="29794" xr:uid="{00000000-0005-0000-0000-0000FE530000}"/>
    <cellStyle name="Neutral 2" xfId="10007" xr:uid="{00000000-0005-0000-0000-0000FF530000}"/>
    <cellStyle name="no dec" xfId="10008" xr:uid="{00000000-0005-0000-0000-000000540000}"/>
    <cellStyle name="no dec 2" xfId="29795" xr:uid="{00000000-0005-0000-0000-000001540000}"/>
    <cellStyle name="No_Input" xfId="10009" xr:uid="{00000000-0005-0000-0000-000002540000}"/>
    <cellStyle name="Norm?l_1." xfId="10010" xr:uid="{00000000-0005-0000-0000-000003540000}"/>
    <cellStyle name="Norma11l" xfId="10011" xr:uid="{00000000-0005-0000-0000-000004540000}"/>
    <cellStyle name="Norma11l 10" xfId="10012" xr:uid="{00000000-0005-0000-0000-000005540000}"/>
    <cellStyle name="Norma11l 10 2" xfId="21546" xr:uid="{00000000-0005-0000-0000-000006540000}"/>
    <cellStyle name="Norma11l 10_факт 2019" xfId="29796" xr:uid="{00000000-0005-0000-0000-000007540000}"/>
    <cellStyle name="Norma11l 11" xfId="10013" xr:uid="{00000000-0005-0000-0000-000008540000}"/>
    <cellStyle name="Norma11l 11 2" xfId="21547" xr:uid="{00000000-0005-0000-0000-000009540000}"/>
    <cellStyle name="Norma11l 11_факт 2019" xfId="29797" xr:uid="{00000000-0005-0000-0000-00000A540000}"/>
    <cellStyle name="Norma11l 12" xfId="10014" xr:uid="{00000000-0005-0000-0000-00000B540000}"/>
    <cellStyle name="Norma11l 12 2" xfId="21548" xr:uid="{00000000-0005-0000-0000-00000C540000}"/>
    <cellStyle name="Norma11l 12_факт 2019" xfId="29798" xr:uid="{00000000-0005-0000-0000-00000D540000}"/>
    <cellStyle name="Norma11l 13" xfId="21549" xr:uid="{00000000-0005-0000-0000-00000E540000}"/>
    <cellStyle name="Norma11l 13 2" xfId="21550" xr:uid="{00000000-0005-0000-0000-00000F540000}"/>
    <cellStyle name="Norma11l 13_факт 2019" xfId="29799" xr:uid="{00000000-0005-0000-0000-000010540000}"/>
    <cellStyle name="Norma11l 14" xfId="21551" xr:uid="{00000000-0005-0000-0000-000011540000}"/>
    <cellStyle name="Norma11l 14 2" xfId="21552" xr:uid="{00000000-0005-0000-0000-000012540000}"/>
    <cellStyle name="Norma11l 14_факт 2019" xfId="29800" xr:uid="{00000000-0005-0000-0000-000013540000}"/>
    <cellStyle name="Norma11l 15" xfId="21553" xr:uid="{00000000-0005-0000-0000-000014540000}"/>
    <cellStyle name="Norma11l 15 2" xfId="21554" xr:uid="{00000000-0005-0000-0000-000015540000}"/>
    <cellStyle name="Norma11l 15_факт 2019" xfId="29801" xr:uid="{00000000-0005-0000-0000-000016540000}"/>
    <cellStyle name="Norma11l 16" xfId="21555" xr:uid="{00000000-0005-0000-0000-000017540000}"/>
    <cellStyle name="Norma11l 2" xfId="10015" xr:uid="{00000000-0005-0000-0000-000018540000}"/>
    <cellStyle name="Norma11l 2 10" xfId="21556" xr:uid="{00000000-0005-0000-0000-000019540000}"/>
    <cellStyle name="Norma11l 2 2" xfId="10016" xr:uid="{00000000-0005-0000-0000-00001A540000}"/>
    <cellStyle name="Norma11l 2 2 2" xfId="10017" xr:uid="{00000000-0005-0000-0000-00001B540000}"/>
    <cellStyle name="Norma11l 2 2 2 2" xfId="21557" xr:uid="{00000000-0005-0000-0000-00001C540000}"/>
    <cellStyle name="Norma11l 2 2 2 2 2" xfId="21558" xr:uid="{00000000-0005-0000-0000-00001D540000}"/>
    <cellStyle name="Norma11l 2 2 2 2_факт 2019" xfId="29802" xr:uid="{00000000-0005-0000-0000-00001E540000}"/>
    <cellStyle name="Norma11l 2 2 2 3" xfId="21559" xr:uid="{00000000-0005-0000-0000-00001F540000}"/>
    <cellStyle name="Norma11l 2 2 2 3 2" xfId="21560" xr:uid="{00000000-0005-0000-0000-000020540000}"/>
    <cellStyle name="Norma11l 2 2 2 3_факт 2019" xfId="29803" xr:uid="{00000000-0005-0000-0000-000021540000}"/>
    <cellStyle name="Norma11l 2 2 2 4" xfId="21561" xr:uid="{00000000-0005-0000-0000-000022540000}"/>
    <cellStyle name="Norma11l 2 2 2_факт 2019" xfId="29804" xr:uid="{00000000-0005-0000-0000-000023540000}"/>
    <cellStyle name="Norma11l 2 2 3" xfId="10018" xr:uid="{00000000-0005-0000-0000-000024540000}"/>
    <cellStyle name="Norma11l 2 2 3 2" xfId="21562" xr:uid="{00000000-0005-0000-0000-000025540000}"/>
    <cellStyle name="Norma11l 2 2 3_факт 2019" xfId="29805" xr:uid="{00000000-0005-0000-0000-000026540000}"/>
    <cellStyle name="Norma11l 2 2 4" xfId="10019" xr:uid="{00000000-0005-0000-0000-000027540000}"/>
    <cellStyle name="Norma11l 2 2 4 2" xfId="21563" xr:uid="{00000000-0005-0000-0000-000028540000}"/>
    <cellStyle name="Norma11l 2 2 4_факт 2019" xfId="29806" xr:uid="{00000000-0005-0000-0000-000029540000}"/>
    <cellStyle name="Norma11l 2 2 5" xfId="10020" xr:uid="{00000000-0005-0000-0000-00002A540000}"/>
    <cellStyle name="Norma11l 2 2 5 2" xfId="21564" xr:uid="{00000000-0005-0000-0000-00002B540000}"/>
    <cellStyle name="Norma11l 2 2 5_факт 2019" xfId="29807" xr:uid="{00000000-0005-0000-0000-00002C540000}"/>
    <cellStyle name="Norma11l 2 2 6" xfId="21565" xr:uid="{00000000-0005-0000-0000-00002D540000}"/>
    <cellStyle name="Norma11l 2 2 6 2" xfId="21566" xr:uid="{00000000-0005-0000-0000-00002E540000}"/>
    <cellStyle name="Norma11l 2 2 6_факт 2019" xfId="29808" xr:uid="{00000000-0005-0000-0000-00002F540000}"/>
    <cellStyle name="Norma11l 2 2 7" xfId="21567" xr:uid="{00000000-0005-0000-0000-000030540000}"/>
    <cellStyle name="Norma11l 2 2 7 2" xfId="21568" xr:uid="{00000000-0005-0000-0000-000031540000}"/>
    <cellStyle name="Norma11l 2 2 7_факт 2019" xfId="29809" xr:uid="{00000000-0005-0000-0000-000032540000}"/>
    <cellStyle name="Norma11l 2 2 8" xfId="21569" xr:uid="{00000000-0005-0000-0000-000033540000}"/>
    <cellStyle name="Norma11l 2 2 8 2" xfId="21570" xr:uid="{00000000-0005-0000-0000-000034540000}"/>
    <cellStyle name="Norma11l 2 2 8_факт 2019" xfId="29810" xr:uid="{00000000-0005-0000-0000-000035540000}"/>
    <cellStyle name="Norma11l 2 2 9" xfId="21571" xr:uid="{00000000-0005-0000-0000-000036540000}"/>
    <cellStyle name="Norma11l 2 2_факт 2019" xfId="29811" xr:uid="{00000000-0005-0000-0000-000037540000}"/>
    <cellStyle name="Norma11l 2 3" xfId="10021" xr:uid="{00000000-0005-0000-0000-000038540000}"/>
    <cellStyle name="Norma11l 2 3 2" xfId="21572" xr:uid="{00000000-0005-0000-0000-000039540000}"/>
    <cellStyle name="Norma11l 2 3 2 2" xfId="21573" xr:uid="{00000000-0005-0000-0000-00003A540000}"/>
    <cellStyle name="Norma11l 2 3 2_факт 2019" xfId="29812" xr:uid="{00000000-0005-0000-0000-00003B540000}"/>
    <cellStyle name="Norma11l 2 3 3" xfId="21574" xr:uid="{00000000-0005-0000-0000-00003C540000}"/>
    <cellStyle name="Norma11l 2 3 3 2" xfId="21575" xr:uid="{00000000-0005-0000-0000-00003D540000}"/>
    <cellStyle name="Norma11l 2 3 3_факт 2019" xfId="29813" xr:uid="{00000000-0005-0000-0000-00003E540000}"/>
    <cellStyle name="Norma11l 2 3 4" xfId="21576" xr:uid="{00000000-0005-0000-0000-00003F540000}"/>
    <cellStyle name="Norma11l 2 3_факт 2019" xfId="29814" xr:uid="{00000000-0005-0000-0000-000040540000}"/>
    <cellStyle name="Norma11l 2 4" xfId="10022" xr:uid="{00000000-0005-0000-0000-000041540000}"/>
    <cellStyle name="Norma11l 2 4 2" xfId="21577" xr:uid="{00000000-0005-0000-0000-000042540000}"/>
    <cellStyle name="Norma11l 2 4_факт 2019" xfId="29815" xr:uid="{00000000-0005-0000-0000-000043540000}"/>
    <cellStyle name="Norma11l 2 5" xfId="10023" xr:uid="{00000000-0005-0000-0000-000044540000}"/>
    <cellStyle name="Norma11l 2 5 2" xfId="21578" xr:uid="{00000000-0005-0000-0000-000045540000}"/>
    <cellStyle name="Norma11l 2 5_факт 2019" xfId="29816" xr:uid="{00000000-0005-0000-0000-000046540000}"/>
    <cellStyle name="Norma11l 2 6" xfId="10024" xr:uid="{00000000-0005-0000-0000-000047540000}"/>
    <cellStyle name="Norma11l 2 6 2" xfId="21579" xr:uid="{00000000-0005-0000-0000-000048540000}"/>
    <cellStyle name="Norma11l 2 6_факт 2019" xfId="29817" xr:uid="{00000000-0005-0000-0000-000049540000}"/>
    <cellStyle name="Norma11l 2 7" xfId="21580" xr:uid="{00000000-0005-0000-0000-00004A540000}"/>
    <cellStyle name="Norma11l 2 7 2" xfId="21581" xr:uid="{00000000-0005-0000-0000-00004B540000}"/>
    <cellStyle name="Norma11l 2 7_факт 2019" xfId="29818" xr:uid="{00000000-0005-0000-0000-00004C540000}"/>
    <cellStyle name="Norma11l 2 8" xfId="21582" xr:uid="{00000000-0005-0000-0000-00004D540000}"/>
    <cellStyle name="Norma11l 2 8 2" xfId="21583" xr:uid="{00000000-0005-0000-0000-00004E540000}"/>
    <cellStyle name="Norma11l 2 8_факт 2019" xfId="29819" xr:uid="{00000000-0005-0000-0000-00004F540000}"/>
    <cellStyle name="Norma11l 2 9" xfId="21584" xr:uid="{00000000-0005-0000-0000-000050540000}"/>
    <cellStyle name="Norma11l 2 9 2" xfId="21585" xr:uid="{00000000-0005-0000-0000-000051540000}"/>
    <cellStyle name="Norma11l 2 9_факт 2019" xfId="29820" xr:uid="{00000000-0005-0000-0000-000052540000}"/>
    <cellStyle name="Norma11l 2_факт 2019" xfId="29821" xr:uid="{00000000-0005-0000-0000-000053540000}"/>
    <cellStyle name="Norma11l 3" xfId="10025" xr:uid="{00000000-0005-0000-0000-000054540000}"/>
    <cellStyle name="Norma11l 3 2" xfId="10026" xr:uid="{00000000-0005-0000-0000-000055540000}"/>
    <cellStyle name="Norma11l 3 2 2" xfId="21586" xr:uid="{00000000-0005-0000-0000-000056540000}"/>
    <cellStyle name="Norma11l 3 2 2 2" xfId="21587" xr:uid="{00000000-0005-0000-0000-000057540000}"/>
    <cellStyle name="Norma11l 3 2 2_факт 2019" xfId="29822" xr:uid="{00000000-0005-0000-0000-000058540000}"/>
    <cellStyle name="Norma11l 3 2 3" xfId="21588" xr:uid="{00000000-0005-0000-0000-000059540000}"/>
    <cellStyle name="Norma11l 3 2 3 2" xfId="21589" xr:uid="{00000000-0005-0000-0000-00005A540000}"/>
    <cellStyle name="Norma11l 3 2 3_факт 2019" xfId="29823" xr:uid="{00000000-0005-0000-0000-00005B540000}"/>
    <cellStyle name="Norma11l 3 2 4" xfId="21590" xr:uid="{00000000-0005-0000-0000-00005C540000}"/>
    <cellStyle name="Norma11l 3 2_факт 2019" xfId="29824" xr:uid="{00000000-0005-0000-0000-00005D540000}"/>
    <cellStyle name="Norma11l 3 3" xfId="10027" xr:uid="{00000000-0005-0000-0000-00005E540000}"/>
    <cellStyle name="Norma11l 3 3 2" xfId="21591" xr:uid="{00000000-0005-0000-0000-00005F540000}"/>
    <cellStyle name="Norma11l 3 3_факт 2019" xfId="29825" xr:uid="{00000000-0005-0000-0000-000060540000}"/>
    <cellStyle name="Norma11l 3 4" xfId="10028" xr:uid="{00000000-0005-0000-0000-000061540000}"/>
    <cellStyle name="Norma11l 3 4 2" xfId="21592" xr:uid="{00000000-0005-0000-0000-000062540000}"/>
    <cellStyle name="Norma11l 3 4_факт 2019" xfId="29826" xr:uid="{00000000-0005-0000-0000-000063540000}"/>
    <cellStyle name="Norma11l 3 5" xfId="10029" xr:uid="{00000000-0005-0000-0000-000064540000}"/>
    <cellStyle name="Norma11l 3 5 2" xfId="21593" xr:uid="{00000000-0005-0000-0000-000065540000}"/>
    <cellStyle name="Norma11l 3 5_факт 2019" xfId="29827" xr:uid="{00000000-0005-0000-0000-000066540000}"/>
    <cellStyle name="Norma11l 3 6" xfId="21594" xr:uid="{00000000-0005-0000-0000-000067540000}"/>
    <cellStyle name="Norma11l 3 6 2" xfId="21595" xr:uid="{00000000-0005-0000-0000-000068540000}"/>
    <cellStyle name="Norma11l 3 6_факт 2019" xfId="29828" xr:uid="{00000000-0005-0000-0000-000069540000}"/>
    <cellStyle name="Norma11l 3 7" xfId="21596" xr:uid="{00000000-0005-0000-0000-00006A540000}"/>
    <cellStyle name="Norma11l 3 7 2" xfId="21597" xr:uid="{00000000-0005-0000-0000-00006B540000}"/>
    <cellStyle name="Norma11l 3 7_факт 2019" xfId="29829" xr:uid="{00000000-0005-0000-0000-00006C540000}"/>
    <cellStyle name="Norma11l 3 8" xfId="21598" xr:uid="{00000000-0005-0000-0000-00006D540000}"/>
    <cellStyle name="Norma11l 3 8 2" xfId="21599" xr:uid="{00000000-0005-0000-0000-00006E540000}"/>
    <cellStyle name="Norma11l 3 8_факт 2019" xfId="29830" xr:uid="{00000000-0005-0000-0000-00006F540000}"/>
    <cellStyle name="Norma11l 3 9" xfId="21600" xr:uid="{00000000-0005-0000-0000-000070540000}"/>
    <cellStyle name="Norma11l 3_факт 2019" xfId="29831" xr:uid="{00000000-0005-0000-0000-000071540000}"/>
    <cellStyle name="Norma11l 4" xfId="10030" xr:uid="{00000000-0005-0000-0000-000072540000}"/>
    <cellStyle name="Norma11l 4 2" xfId="10031" xr:uid="{00000000-0005-0000-0000-000073540000}"/>
    <cellStyle name="Norma11l 4 2 2" xfId="21601" xr:uid="{00000000-0005-0000-0000-000074540000}"/>
    <cellStyle name="Norma11l 4 2 2 2" xfId="21602" xr:uid="{00000000-0005-0000-0000-000075540000}"/>
    <cellStyle name="Norma11l 4 2 2_факт 2019" xfId="29832" xr:uid="{00000000-0005-0000-0000-000076540000}"/>
    <cellStyle name="Norma11l 4 2 3" xfId="21603" xr:uid="{00000000-0005-0000-0000-000077540000}"/>
    <cellStyle name="Norma11l 4 2 3 2" xfId="21604" xr:uid="{00000000-0005-0000-0000-000078540000}"/>
    <cellStyle name="Norma11l 4 2 3_факт 2019" xfId="29833" xr:uid="{00000000-0005-0000-0000-000079540000}"/>
    <cellStyle name="Norma11l 4 2 4" xfId="21605" xr:uid="{00000000-0005-0000-0000-00007A540000}"/>
    <cellStyle name="Norma11l 4 2_факт 2019" xfId="29834" xr:uid="{00000000-0005-0000-0000-00007B540000}"/>
    <cellStyle name="Norma11l 4 3" xfId="10032" xr:uid="{00000000-0005-0000-0000-00007C540000}"/>
    <cellStyle name="Norma11l 4 3 2" xfId="21606" xr:uid="{00000000-0005-0000-0000-00007D540000}"/>
    <cellStyle name="Norma11l 4 3_факт 2019" xfId="29835" xr:uid="{00000000-0005-0000-0000-00007E540000}"/>
    <cellStyle name="Norma11l 4 4" xfId="10033" xr:uid="{00000000-0005-0000-0000-00007F540000}"/>
    <cellStyle name="Norma11l 4 4 2" xfId="21607" xr:uid="{00000000-0005-0000-0000-000080540000}"/>
    <cellStyle name="Norma11l 4 4_факт 2019" xfId="29836" xr:uid="{00000000-0005-0000-0000-000081540000}"/>
    <cellStyle name="Norma11l 4 5" xfId="10034" xr:uid="{00000000-0005-0000-0000-000082540000}"/>
    <cellStyle name="Norma11l 4 5 2" xfId="21608" xr:uid="{00000000-0005-0000-0000-000083540000}"/>
    <cellStyle name="Norma11l 4 5_факт 2019" xfId="29837" xr:uid="{00000000-0005-0000-0000-000084540000}"/>
    <cellStyle name="Norma11l 4 6" xfId="21609" xr:uid="{00000000-0005-0000-0000-000085540000}"/>
    <cellStyle name="Norma11l 4 6 2" xfId="21610" xr:uid="{00000000-0005-0000-0000-000086540000}"/>
    <cellStyle name="Norma11l 4 6_факт 2019" xfId="29838" xr:uid="{00000000-0005-0000-0000-000087540000}"/>
    <cellStyle name="Norma11l 4 7" xfId="21611" xr:uid="{00000000-0005-0000-0000-000088540000}"/>
    <cellStyle name="Norma11l 4 7 2" xfId="21612" xr:uid="{00000000-0005-0000-0000-000089540000}"/>
    <cellStyle name="Norma11l 4 7_факт 2019" xfId="29839" xr:uid="{00000000-0005-0000-0000-00008A540000}"/>
    <cellStyle name="Norma11l 4 8" xfId="21613" xr:uid="{00000000-0005-0000-0000-00008B540000}"/>
    <cellStyle name="Norma11l 4 8 2" xfId="21614" xr:uid="{00000000-0005-0000-0000-00008C540000}"/>
    <cellStyle name="Norma11l 4 8_факт 2019" xfId="29840" xr:uid="{00000000-0005-0000-0000-00008D540000}"/>
    <cellStyle name="Norma11l 4 9" xfId="21615" xr:uid="{00000000-0005-0000-0000-00008E540000}"/>
    <cellStyle name="Norma11l 4_факт 2019" xfId="29841" xr:uid="{00000000-0005-0000-0000-00008F540000}"/>
    <cellStyle name="Norma11l 5" xfId="10035" xr:uid="{00000000-0005-0000-0000-000090540000}"/>
    <cellStyle name="Norma11l 5 2" xfId="10036" xr:uid="{00000000-0005-0000-0000-000091540000}"/>
    <cellStyle name="Norma11l 5 2 2" xfId="21616" xr:uid="{00000000-0005-0000-0000-000092540000}"/>
    <cellStyle name="Norma11l 5 2 2 2" xfId="21617" xr:uid="{00000000-0005-0000-0000-000093540000}"/>
    <cellStyle name="Norma11l 5 2 2_факт 2019" xfId="29842" xr:uid="{00000000-0005-0000-0000-000094540000}"/>
    <cellStyle name="Norma11l 5 2 3" xfId="21618" xr:uid="{00000000-0005-0000-0000-000095540000}"/>
    <cellStyle name="Norma11l 5 2 3 2" xfId="21619" xr:uid="{00000000-0005-0000-0000-000096540000}"/>
    <cellStyle name="Norma11l 5 2 3_факт 2019" xfId="29843" xr:uid="{00000000-0005-0000-0000-000097540000}"/>
    <cellStyle name="Norma11l 5 2 4" xfId="21620" xr:uid="{00000000-0005-0000-0000-000098540000}"/>
    <cellStyle name="Norma11l 5 2_факт 2019" xfId="29844" xr:uid="{00000000-0005-0000-0000-000099540000}"/>
    <cellStyle name="Norma11l 5 3" xfId="10037" xr:uid="{00000000-0005-0000-0000-00009A540000}"/>
    <cellStyle name="Norma11l 5 3 2" xfId="21621" xr:uid="{00000000-0005-0000-0000-00009B540000}"/>
    <cellStyle name="Norma11l 5 3_факт 2019" xfId="29845" xr:uid="{00000000-0005-0000-0000-00009C540000}"/>
    <cellStyle name="Norma11l 5 4" xfId="10038" xr:uid="{00000000-0005-0000-0000-00009D540000}"/>
    <cellStyle name="Norma11l 5 4 2" xfId="21622" xr:uid="{00000000-0005-0000-0000-00009E540000}"/>
    <cellStyle name="Norma11l 5 4_факт 2019" xfId="29846" xr:uid="{00000000-0005-0000-0000-00009F540000}"/>
    <cellStyle name="Norma11l 5 5" xfId="10039" xr:uid="{00000000-0005-0000-0000-0000A0540000}"/>
    <cellStyle name="Norma11l 5 5 2" xfId="21623" xr:uid="{00000000-0005-0000-0000-0000A1540000}"/>
    <cellStyle name="Norma11l 5 5_факт 2019" xfId="29847" xr:uid="{00000000-0005-0000-0000-0000A2540000}"/>
    <cellStyle name="Norma11l 5 6" xfId="21624" xr:uid="{00000000-0005-0000-0000-0000A3540000}"/>
    <cellStyle name="Norma11l 5 6 2" xfId="21625" xr:uid="{00000000-0005-0000-0000-0000A4540000}"/>
    <cellStyle name="Norma11l 5 6_факт 2019" xfId="29848" xr:uid="{00000000-0005-0000-0000-0000A5540000}"/>
    <cellStyle name="Norma11l 5 7" xfId="21626" xr:uid="{00000000-0005-0000-0000-0000A6540000}"/>
    <cellStyle name="Norma11l 5 7 2" xfId="21627" xr:uid="{00000000-0005-0000-0000-0000A7540000}"/>
    <cellStyle name="Norma11l 5 7_факт 2019" xfId="29849" xr:uid="{00000000-0005-0000-0000-0000A8540000}"/>
    <cellStyle name="Norma11l 5 8" xfId="21628" xr:uid="{00000000-0005-0000-0000-0000A9540000}"/>
    <cellStyle name="Norma11l 5 8 2" xfId="21629" xr:uid="{00000000-0005-0000-0000-0000AA540000}"/>
    <cellStyle name="Norma11l 5 8_факт 2019" xfId="29850" xr:uid="{00000000-0005-0000-0000-0000AB540000}"/>
    <cellStyle name="Norma11l 5 9" xfId="21630" xr:uid="{00000000-0005-0000-0000-0000AC540000}"/>
    <cellStyle name="Norma11l 5_факт 2019" xfId="29851" xr:uid="{00000000-0005-0000-0000-0000AD540000}"/>
    <cellStyle name="Norma11l 6" xfId="10040" xr:uid="{00000000-0005-0000-0000-0000AE540000}"/>
    <cellStyle name="Norma11l 6 2" xfId="10041" xr:uid="{00000000-0005-0000-0000-0000AF540000}"/>
    <cellStyle name="Norma11l 6 2 2" xfId="21631" xr:uid="{00000000-0005-0000-0000-0000B0540000}"/>
    <cellStyle name="Norma11l 6 2 2 2" xfId="21632" xr:uid="{00000000-0005-0000-0000-0000B1540000}"/>
    <cellStyle name="Norma11l 6 2 2_факт 2019" xfId="29852" xr:uid="{00000000-0005-0000-0000-0000B2540000}"/>
    <cellStyle name="Norma11l 6 2 3" xfId="21633" xr:uid="{00000000-0005-0000-0000-0000B3540000}"/>
    <cellStyle name="Norma11l 6 2 3 2" xfId="21634" xr:uid="{00000000-0005-0000-0000-0000B4540000}"/>
    <cellStyle name="Norma11l 6 2 3_факт 2019" xfId="29853" xr:uid="{00000000-0005-0000-0000-0000B5540000}"/>
    <cellStyle name="Norma11l 6 2 4" xfId="21635" xr:uid="{00000000-0005-0000-0000-0000B6540000}"/>
    <cellStyle name="Norma11l 6 2_факт 2019" xfId="29854" xr:uid="{00000000-0005-0000-0000-0000B7540000}"/>
    <cellStyle name="Norma11l 6 3" xfId="10042" xr:uid="{00000000-0005-0000-0000-0000B8540000}"/>
    <cellStyle name="Norma11l 6 3 2" xfId="21636" xr:uid="{00000000-0005-0000-0000-0000B9540000}"/>
    <cellStyle name="Norma11l 6 3_факт 2019" xfId="29855" xr:uid="{00000000-0005-0000-0000-0000BA540000}"/>
    <cellStyle name="Norma11l 6 4" xfId="10043" xr:uid="{00000000-0005-0000-0000-0000BB540000}"/>
    <cellStyle name="Norma11l 6 4 2" xfId="21637" xr:uid="{00000000-0005-0000-0000-0000BC540000}"/>
    <cellStyle name="Norma11l 6 4_факт 2019" xfId="29856" xr:uid="{00000000-0005-0000-0000-0000BD540000}"/>
    <cellStyle name="Norma11l 6 5" xfId="10044" xr:uid="{00000000-0005-0000-0000-0000BE540000}"/>
    <cellStyle name="Norma11l 6 5 2" xfId="21638" xr:uid="{00000000-0005-0000-0000-0000BF540000}"/>
    <cellStyle name="Norma11l 6 5_факт 2019" xfId="29857" xr:uid="{00000000-0005-0000-0000-0000C0540000}"/>
    <cellStyle name="Norma11l 6 6" xfId="21639" xr:uid="{00000000-0005-0000-0000-0000C1540000}"/>
    <cellStyle name="Norma11l 6 6 2" xfId="21640" xr:uid="{00000000-0005-0000-0000-0000C2540000}"/>
    <cellStyle name="Norma11l 6 6_факт 2019" xfId="29858" xr:uid="{00000000-0005-0000-0000-0000C3540000}"/>
    <cellStyle name="Norma11l 6 7" xfId="21641" xr:uid="{00000000-0005-0000-0000-0000C4540000}"/>
    <cellStyle name="Norma11l 6 7 2" xfId="21642" xr:uid="{00000000-0005-0000-0000-0000C5540000}"/>
    <cellStyle name="Norma11l 6 7_факт 2019" xfId="29859" xr:uid="{00000000-0005-0000-0000-0000C6540000}"/>
    <cellStyle name="Norma11l 6 8" xfId="21643" xr:uid="{00000000-0005-0000-0000-0000C7540000}"/>
    <cellStyle name="Norma11l 6 8 2" xfId="21644" xr:uid="{00000000-0005-0000-0000-0000C8540000}"/>
    <cellStyle name="Norma11l 6 8_факт 2019" xfId="29860" xr:uid="{00000000-0005-0000-0000-0000C9540000}"/>
    <cellStyle name="Norma11l 6 9" xfId="21645" xr:uid="{00000000-0005-0000-0000-0000CA540000}"/>
    <cellStyle name="Norma11l 6_факт 2019" xfId="29861" xr:uid="{00000000-0005-0000-0000-0000CB540000}"/>
    <cellStyle name="Norma11l 7" xfId="10045" xr:uid="{00000000-0005-0000-0000-0000CC540000}"/>
    <cellStyle name="Norma11l 7 2" xfId="10046" xr:uid="{00000000-0005-0000-0000-0000CD540000}"/>
    <cellStyle name="Norma11l 7 2 2" xfId="21646" xr:uid="{00000000-0005-0000-0000-0000CE540000}"/>
    <cellStyle name="Norma11l 7 2 2 2" xfId="21647" xr:uid="{00000000-0005-0000-0000-0000CF540000}"/>
    <cellStyle name="Norma11l 7 2 2_факт 2019" xfId="29862" xr:uid="{00000000-0005-0000-0000-0000D0540000}"/>
    <cellStyle name="Norma11l 7 2 3" xfId="21648" xr:uid="{00000000-0005-0000-0000-0000D1540000}"/>
    <cellStyle name="Norma11l 7 2 3 2" xfId="21649" xr:uid="{00000000-0005-0000-0000-0000D2540000}"/>
    <cellStyle name="Norma11l 7 2 3_факт 2019" xfId="29863" xr:uid="{00000000-0005-0000-0000-0000D3540000}"/>
    <cellStyle name="Norma11l 7 2 4" xfId="21650" xr:uid="{00000000-0005-0000-0000-0000D4540000}"/>
    <cellStyle name="Norma11l 7 2_факт 2019" xfId="29864" xr:uid="{00000000-0005-0000-0000-0000D5540000}"/>
    <cellStyle name="Norma11l 7 3" xfId="10047" xr:uid="{00000000-0005-0000-0000-0000D6540000}"/>
    <cellStyle name="Norma11l 7 3 2" xfId="21651" xr:uid="{00000000-0005-0000-0000-0000D7540000}"/>
    <cellStyle name="Norma11l 7 3_факт 2019" xfId="29865" xr:uid="{00000000-0005-0000-0000-0000D8540000}"/>
    <cellStyle name="Norma11l 7 4" xfId="10048" xr:uid="{00000000-0005-0000-0000-0000D9540000}"/>
    <cellStyle name="Norma11l 7 4 2" xfId="21652" xr:uid="{00000000-0005-0000-0000-0000DA540000}"/>
    <cellStyle name="Norma11l 7 4_факт 2019" xfId="29866" xr:uid="{00000000-0005-0000-0000-0000DB540000}"/>
    <cellStyle name="Norma11l 7 5" xfId="10049" xr:uid="{00000000-0005-0000-0000-0000DC540000}"/>
    <cellStyle name="Norma11l 7 5 2" xfId="21653" xr:uid="{00000000-0005-0000-0000-0000DD540000}"/>
    <cellStyle name="Norma11l 7 5_факт 2019" xfId="29867" xr:uid="{00000000-0005-0000-0000-0000DE540000}"/>
    <cellStyle name="Norma11l 7 6" xfId="21654" xr:uid="{00000000-0005-0000-0000-0000DF540000}"/>
    <cellStyle name="Norma11l 7 6 2" xfId="21655" xr:uid="{00000000-0005-0000-0000-0000E0540000}"/>
    <cellStyle name="Norma11l 7 6_факт 2019" xfId="29868" xr:uid="{00000000-0005-0000-0000-0000E1540000}"/>
    <cellStyle name="Norma11l 7 7" xfId="21656" xr:uid="{00000000-0005-0000-0000-0000E2540000}"/>
    <cellStyle name="Norma11l 7 7 2" xfId="21657" xr:uid="{00000000-0005-0000-0000-0000E3540000}"/>
    <cellStyle name="Norma11l 7 7_факт 2019" xfId="29869" xr:uid="{00000000-0005-0000-0000-0000E4540000}"/>
    <cellStyle name="Norma11l 7 8" xfId="21658" xr:uid="{00000000-0005-0000-0000-0000E5540000}"/>
    <cellStyle name="Norma11l 7 8 2" xfId="21659" xr:uid="{00000000-0005-0000-0000-0000E6540000}"/>
    <cellStyle name="Norma11l 7 8_факт 2019" xfId="29870" xr:uid="{00000000-0005-0000-0000-0000E7540000}"/>
    <cellStyle name="Norma11l 7 9" xfId="21660" xr:uid="{00000000-0005-0000-0000-0000E8540000}"/>
    <cellStyle name="Norma11l 7_факт 2019" xfId="29871" xr:uid="{00000000-0005-0000-0000-0000E9540000}"/>
    <cellStyle name="Norma11l 8" xfId="10050" xr:uid="{00000000-0005-0000-0000-0000EA540000}"/>
    <cellStyle name="Norma11l 8 2" xfId="10051" xr:uid="{00000000-0005-0000-0000-0000EB540000}"/>
    <cellStyle name="Norma11l 8 2 2" xfId="21661" xr:uid="{00000000-0005-0000-0000-0000EC540000}"/>
    <cellStyle name="Norma11l 8 2 2 2" xfId="21662" xr:uid="{00000000-0005-0000-0000-0000ED540000}"/>
    <cellStyle name="Norma11l 8 2 2_факт 2019" xfId="29872" xr:uid="{00000000-0005-0000-0000-0000EE540000}"/>
    <cellStyle name="Norma11l 8 2 3" xfId="21663" xr:uid="{00000000-0005-0000-0000-0000EF540000}"/>
    <cellStyle name="Norma11l 8 2 3 2" xfId="21664" xr:uid="{00000000-0005-0000-0000-0000F0540000}"/>
    <cellStyle name="Norma11l 8 2 3_факт 2019" xfId="29873" xr:uid="{00000000-0005-0000-0000-0000F1540000}"/>
    <cellStyle name="Norma11l 8 2 4" xfId="21665" xr:uid="{00000000-0005-0000-0000-0000F2540000}"/>
    <cellStyle name="Norma11l 8 2_факт 2019" xfId="29874" xr:uid="{00000000-0005-0000-0000-0000F3540000}"/>
    <cellStyle name="Norma11l 8 3" xfId="10052" xr:uid="{00000000-0005-0000-0000-0000F4540000}"/>
    <cellStyle name="Norma11l 8 3 2" xfId="21666" xr:uid="{00000000-0005-0000-0000-0000F5540000}"/>
    <cellStyle name="Norma11l 8 3_факт 2019" xfId="29875" xr:uid="{00000000-0005-0000-0000-0000F6540000}"/>
    <cellStyle name="Norma11l 8 4" xfId="10053" xr:uid="{00000000-0005-0000-0000-0000F7540000}"/>
    <cellStyle name="Norma11l 8 4 2" xfId="21667" xr:uid="{00000000-0005-0000-0000-0000F8540000}"/>
    <cellStyle name="Norma11l 8 4_факт 2019" xfId="29876" xr:uid="{00000000-0005-0000-0000-0000F9540000}"/>
    <cellStyle name="Norma11l 8 5" xfId="10054" xr:uid="{00000000-0005-0000-0000-0000FA540000}"/>
    <cellStyle name="Norma11l 8 5 2" xfId="21668" xr:uid="{00000000-0005-0000-0000-0000FB540000}"/>
    <cellStyle name="Norma11l 8 5_факт 2019" xfId="29877" xr:uid="{00000000-0005-0000-0000-0000FC540000}"/>
    <cellStyle name="Norma11l 8 6" xfId="21669" xr:uid="{00000000-0005-0000-0000-0000FD540000}"/>
    <cellStyle name="Norma11l 8 6 2" xfId="21670" xr:uid="{00000000-0005-0000-0000-0000FE540000}"/>
    <cellStyle name="Norma11l 8 6_факт 2019" xfId="29878" xr:uid="{00000000-0005-0000-0000-0000FF540000}"/>
    <cellStyle name="Norma11l 8 7" xfId="21671" xr:uid="{00000000-0005-0000-0000-000000550000}"/>
    <cellStyle name="Norma11l 8 7 2" xfId="21672" xr:uid="{00000000-0005-0000-0000-000001550000}"/>
    <cellStyle name="Norma11l 8 7_факт 2019" xfId="29879" xr:uid="{00000000-0005-0000-0000-000002550000}"/>
    <cellStyle name="Norma11l 8 8" xfId="21673" xr:uid="{00000000-0005-0000-0000-000003550000}"/>
    <cellStyle name="Norma11l 8 8 2" xfId="21674" xr:uid="{00000000-0005-0000-0000-000004550000}"/>
    <cellStyle name="Norma11l 8 8_факт 2019" xfId="29880" xr:uid="{00000000-0005-0000-0000-000005550000}"/>
    <cellStyle name="Norma11l 8 9" xfId="21675" xr:uid="{00000000-0005-0000-0000-000006550000}"/>
    <cellStyle name="Norma11l 8_факт 2019" xfId="29881" xr:uid="{00000000-0005-0000-0000-000007550000}"/>
    <cellStyle name="Norma11l 9" xfId="10055" xr:uid="{00000000-0005-0000-0000-000008550000}"/>
    <cellStyle name="Norma11l 9 2" xfId="21676" xr:uid="{00000000-0005-0000-0000-000009550000}"/>
    <cellStyle name="Norma11l 9 2 2" xfId="21677" xr:uid="{00000000-0005-0000-0000-00000A550000}"/>
    <cellStyle name="Norma11l 9 2_факт 2019" xfId="29882" xr:uid="{00000000-0005-0000-0000-00000B550000}"/>
    <cellStyle name="Norma11l 9 3" xfId="21678" xr:uid="{00000000-0005-0000-0000-00000C550000}"/>
    <cellStyle name="Norma11l 9 3 2" xfId="21679" xr:uid="{00000000-0005-0000-0000-00000D550000}"/>
    <cellStyle name="Norma11l 9 3_факт 2019" xfId="29883" xr:uid="{00000000-0005-0000-0000-00000E550000}"/>
    <cellStyle name="Norma11l 9 4" xfId="21680" xr:uid="{00000000-0005-0000-0000-00000F550000}"/>
    <cellStyle name="Norma11l 9_факт 2019" xfId="29884" xr:uid="{00000000-0005-0000-0000-000010550000}"/>
    <cellStyle name="Norma11l_факт 2019" xfId="29885" xr:uid="{00000000-0005-0000-0000-000011550000}"/>
    <cellStyle name="Normal - Style1" xfId="10056" xr:uid="{00000000-0005-0000-0000-000012550000}"/>
    <cellStyle name="Normal - Style1 2" xfId="29886" xr:uid="{00000000-0005-0000-0000-000013550000}"/>
    <cellStyle name="Normal - Style2" xfId="10057" xr:uid="{00000000-0005-0000-0000-000014550000}"/>
    <cellStyle name="Normal - Style2 2" xfId="10058" xr:uid="{00000000-0005-0000-0000-000015550000}"/>
    <cellStyle name="Normal - Style2_анализ ст-ти внеш. ЭЭ рем 2гту" xfId="29887" xr:uid="{00000000-0005-0000-0000-000016550000}"/>
    <cellStyle name="Normal - Style3" xfId="10059" xr:uid="{00000000-0005-0000-0000-000017550000}"/>
    <cellStyle name="Normal - Style4" xfId="10060" xr:uid="{00000000-0005-0000-0000-000018550000}"/>
    <cellStyle name="Normal - Style5" xfId="10061" xr:uid="{00000000-0005-0000-0000-000019550000}"/>
    <cellStyle name="Normal - Style6" xfId="10062" xr:uid="{00000000-0005-0000-0000-00001A550000}"/>
    <cellStyle name="Normal - Style7" xfId="10063" xr:uid="{00000000-0005-0000-0000-00001B550000}"/>
    <cellStyle name="Normal - Style8" xfId="10064" xr:uid="{00000000-0005-0000-0000-00001C550000}"/>
    <cellStyle name="Normal 10" xfId="10065" xr:uid="{00000000-0005-0000-0000-00001D550000}"/>
    <cellStyle name="Normal 10 2" xfId="10066" xr:uid="{00000000-0005-0000-0000-00001E550000}"/>
    <cellStyle name="Normal 10_факт 2019" xfId="29888" xr:uid="{00000000-0005-0000-0000-00001F550000}"/>
    <cellStyle name="Normal 11" xfId="10067" xr:uid="{00000000-0005-0000-0000-000020550000}"/>
    <cellStyle name="Normal 11 2" xfId="10068" xr:uid="{00000000-0005-0000-0000-000021550000}"/>
    <cellStyle name="Normal 11_факт 2019" xfId="29889" xr:uid="{00000000-0005-0000-0000-000022550000}"/>
    <cellStyle name="Normal 12" xfId="10069" xr:uid="{00000000-0005-0000-0000-000023550000}"/>
    <cellStyle name="Normal 12 2" xfId="10070" xr:uid="{00000000-0005-0000-0000-000024550000}"/>
    <cellStyle name="Normal 12_факт 2019" xfId="29890" xr:uid="{00000000-0005-0000-0000-000025550000}"/>
    <cellStyle name="Normal 13" xfId="10071" xr:uid="{00000000-0005-0000-0000-000026550000}"/>
    <cellStyle name="Normal 13 2" xfId="10072" xr:uid="{00000000-0005-0000-0000-000027550000}"/>
    <cellStyle name="Normal 13_факт 2019" xfId="29891" xr:uid="{00000000-0005-0000-0000-000028550000}"/>
    <cellStyle name="Normal 14" xfId="10073" xr:uid="{00000000-0005-0000-0000-000029550000}"/>
    <cellStyle name="Normal 14 17" xfId="10074" xr:uid="{00000000-0005-0000-0000-00002A550000}"/>
    <cellStyle name="Normal 14 2" xfId="10075" xr:uid="{00000000-0005-0000-0000-00002B550000}"/>
    <cellStyle name="Normal 14_факт 2019" xfId="29892" xr:uid="{00000000-0005-0000-0000-00002C550000}"/>
    <cellStyle name="Normal 15" xfId="10076" xr:uid="{00000000-0005-0000-0000-00002D550000}"/>
    <cellStyle name="Normal 15 2" xfId="10077" xr:uid="{00000000-0005-0000-0000-00002E550000}"/>
    <cellStyle name="Normal 15_факт 2019" xfId="29893" xr:uid="{00000000-0005-0000-0000-00002F550000}"/>
    <cellStyle name="Normal 16" xfId="10078" xr:uid="{00000000-0005-0000-0000-000030550000}"/>
    <cellStyle name="Normal 17" xfId="10079" xr:uid="{00000000-0005-0000-0000-000031550000}"/>
    <cellStyle name="Normal 18" xfId="10080" xr:uid="{00000000-0005-0000-0000-000032550000}"/>
    <cellStyle name="Normal 19" xfId="10081" xr:uid="{00000000-0005-0000-0000-000033550000}"/>
    <cellStyle name="Normal 2" xfId="10082" xr:uid="{00000000-0005-0000-0000-000034550000}"/>
    <cellStyle name="Normal 2 2" xfId="10083" xr:uid="{00000000-0005-0000-0000-000035550000}"/>
    <cellStyle name="Normal 2 2 2" xfId="10084" xr:uid="{00000000-0005-0000-0000-000036550000}"/>
    <cellStyle name="Normal 2 2 2 2" xfId="10085" xr:uid="{00000000-0005-0000-0000-000037550000}"/>
    <cellStyle name="Normal 2 2 2 3" xfId="10086" xr:uid="{00000000-0005-0000-0000-000038550000}"/>
    <cellStyle name="Normal 2 2 2 4" xfId="10087" xr:uid="{00000000-0005-0000-0000-000039550000}"/>
    <cellStyle name="Normal 2 2 2 5" xfId="10088" xr:uid="{00000000-0005-0000-0000-00003A550000}"/>
    <cellStyle name="Normal 2 2 2 6" xfId="10089" xr:uid="{00000000-0005-0000-0000-00003B550000}"/>
    <cellStyle name="Normal 2 2 3" xfId="29894" xr:uid="{00000000-0005-0000-0000-00003C550000}"/>
    <cellStyle name="Normal 2 2_факт 2019" xfId="29895" xr:uid="{00000000-0005-0000-0000-00003D550000}"/>
    <cellStyle name="Normal 2 3" xfId="10090" xr:uid="{00000000-0005-0000-0000-00003E550000}"/>
    <cellStyle name="Normal 2 4" xfId="10091" xr:uid="{00000000-0005-0000-0000-00003F550000}"/>
    <cellStyle name="Normal 2 4 2" xfId="10092" xr:uid="{00000000-0005-0000-0000-000040550000}"/>
    <cellStyle name="Normal 2 4 2 2" xfId="10093" xr:uid="{00000000-0005-0000-0000-000041550000}"/>
    <cellStyle name="Normal 2 4 2 3" xfId="10094" xr:uid="{00000000-0005-0000-0000-000042550000}"/>
    <cellStyle name="Normal 2 4 2_факт 2019" xfId="29896" xr:uid="{00000000-0005-0000-0000-000043550000}"/>
    <cellStyle name="Normal 2 4 3" xfId="10095" xr:uid="{00000000-0005-0000-0000-000044550000}"/>
    <cellStyle name="Normal 2 4 4" xfId="29897" xr:uid="{00000000-0005-0000-0000-000045550000}"/>
    <cellStyle name="Normal 2 4_анализ ст-ти внеш. ЭЭ рем 2гту" xfId="29898" xr:uid="{00000000-0005-0000-0000-000046550000}"/>
    <cellStyle name="Normal 2 5" xfId="10096" xr:uid="{00000000-0005-0000-0000-000047550000}"/>
    <cellStyle name="Normal 2 5 2" xfId="10097" xr:uid="{00000000-0005-0000-0000-000048550000}"/>
    <cellStyle name="Normal 2 5 3" xfId="10098" xr:uid="{00000000-0005-0000-0000-000049550000}"/>
    <cellStyle name="Normal 2 5_факт 2019" xfId="29899" xr:uid="{00000000-0005-0000-0000-00004A550000}"/>
    <cellStyle name="Normal 2 6" xfId="10099" xr:uid="{00000000-0005-0000-0000-00004B550000}"/>
    <cellStyle name="Normal 2 7" xfId="10100" xr:uid="{00000000-0005-0000-0000-00004C550000}"/>
    <cellStyle name="Normal 2 8" xfId="10101" xr:uid="{00000000-0005-0000-0000-00004D550000}"/>
    <cellStyle name="Normal 2 9" xfId="29900" xr:uid="{00000000-0005-0000-0000-00004E550000}"/>
    <cellStyle name="Normal 2_Лист2" xfId="29901" xr:uid="{00000000-0005-0000-0000-00004F550000}"/>
    <cellStyle name="Normal 20" xfId="10102" xr:uid="{00000000-0005-0000-0000-000050550000}"/>
    <cellStyle name="Normal 21" xfId="10103" xr:uid="{00000000-0005-0000-0000-000051550000}"/>
    <cellStyle name="Normal 22" xfId="10104" xr:uid="{00000000-0005-0000-0000-000052550000}"/>
    <cellStyle name="Normal 23" xfId="10105" xr:uid="{00000000-0005-0000-0000-000053550000}"/>
    <cellStyle name="Normal 24" xfId="10106" xr:uid="{00000000-0005-0000-0000-000054550000}"/>
    <cellStyle name="Normal 25" xfId="10107" xr:uid="{00000000-0005-0000-0000-000055550000}"/>
    <cellStyle name="Normal 26" xfId="10108" xr:uid="{00000000-0005-0000-0000-000056550000}"/>
    <cellStyle name="Normal 27" xfId="10109" xr:uid="{00000000-0005-0000-0000-000057550000}"/>
    <cellStyle name="Normal 28" xfId="10110" xr:uid="{00000000-0005-0000-0000-000058550000}"/>
    <cellStyle name="Normal 29" xfId="10111" xr:uid="{00000000-0005-0000-0000-000059550000}"/>
    <cellStyle name="Normal 3" xfId="10112" xr:uid="{00000000-0005-0000-0000-00005A550000}"/>
    <cellStyle name="Normal 3 2" xfId="10113" xr:uid="{00000000-0005-0000-0000-00005B550000}"/>
    <cellStyle name="Normal 3 3" xfId="10114" xr:uid="{00000000-0005-0000-0000-00005C550000}"/>
    <cellStyle name="Normal 3 4" xfId="10115" xr:uid="{00000000-0005-0000-0000-00005D550000}"/>
    <cellStyle name="Normal 3 5" xfId="29902" xr:uid="{00000000-0005-0000-0000-00005E550000}"/>
    <cellStyle name="Normal 3_факт 2019" xfId="29903" xr:uid="{00000000-0005-0000-0000-00005F550000}"/>
    <cellStyle name="Normal 30" xfId="10116" xr:uid="{00000000-0005-0000-0000-000060550000}"/>
    <cellStyle name="Normal 31" xfId="10117" xr:uid="{00000000-0005-0000-0000-000061550000}"/>
    <cellStyle name="Normal 32" xfId="10118" xr:uid="{00000000-0005-0000-0000-000062550000}"/>
    <cellStyle name="Normal 33" xfId="10119" xr:uid="{00000000-0005-0000-0000-000063550000}"/>
    <cellStyle name="Normal 34" xfId="10120" xr:uid="{00000000-0005-0000-0000-000064550000}"/>
    <cellStyle name="Normal 35" xfId="10121" xr:uid="{00000000-0005-0000-0000-000065550000}"/>
    <cellStyle name="Normal 36" xfId="10122" xr:uid="{00000000-0005-0000-0000-000066550000}"/>
    <cellStyle name="Normal 37" xfId="10123" xr:uid="{00000000-0005-0000-0000-000067550000}"/>
    <cellStyle name="Normal 38" xfId="10124" xr:uid="{00000000-0005-0000-0000-000068550000}"/>
    <cellStyle name="Normal 39" xfId="10125" xr:uid="{00000000-0005-0000-0000-000069550000}"/>
    <cellStyle name="Normal 4" xfId="10126" xr:uid="{00000000-0005-0000-0000-00006A550000}"/>
    <cellStyle name="Normal 4 2" xfId="10127" xr:uid="{00000000-0005-0000-0000-00006B550000}"/>
    <cellStyle name="Normal 4 3" xfId="10128" xr:uid="{00000000-0005-0000-0000-00006C550000}"/>
    <cellStyle name="Normal 4 4" xfId="29904" xr:uid="{00000000-0005-0000-0000-00006D550000}"/>
    <cellStyle name="Normal 4_факт 2019" xfId="29905" xr:uid="{00000000-0005-0000-0000-00006E550000}"/>
    <cellStyle name="Normal 40" xfId="10129" xr:uid="{00000000-0005-0000-0000-00006F550000}"/>
    <cellStyle name="Normal 41" xfId="10130" xr:uid="{00000000-0005-0000-0000-000070550000}"/>
    <cellStyle name="Normal 42" xfId="10131" xr:uid="{00000000-0005-0000-0000-000071550000}"/>
    <cellStyle name="Normal 43" xfId="10132" xr:uid="{00000000-0005-0000-0000-000072550000}"/>
    <cellStyle name="Normal 44" xfId="10133" xr:uid="{00000000-0005-0000-0000-000073550000}"/>
    <cellStyle name="Normal 45" xfId="10134" xr:uid="{00000000-0005-0000-0000-000074550000}"/>
    <cellStyle name="Normal 46" xfId="10135" xr:uid="{00000000-0005-0000-0000-000075550000}"/>
    <cellStyle name="Normal 47" xfId="10136" xr:uid="{00000000-0005-0000-0000-000076550000}"/>
    <cellStyle name="Normal 48" xfId="10137" xr:uid="{00000000-0005-0000-0000-000077550000}"/>
    <cellStyle name="Normal 49" xfId="10138" xr:uid="{00000000-0005-0000-0000-000078550000}"/>
    <cellStyle name="Normal 5" xfId="10139" xr:uid="{00000000-0005-0000-0000-000079550000}"/>
    <cellStyle name="Normal 5 2" xfId="10140" xr:uid="{00000000-0005-0000-0000-00007A550000}"/>
    <cellStyle name="Normal 5 2 2" xfId="29906" xr:uid="{00000000-0005-0000-0000-00007B550000}"/>
    <cellStyle name="Normal 5 3" xfId="24013" xr:uid="{00000000-0005-0000-0000-00007C550000}"/>
    <cellStyle name="Normal 5_факт 2019" xfId="29907" xr:uid="{00000000-0005-0000-0000-00007D550000}"/>
    <cellStyle name="Normal 50" xfId="10141" xr:uid="{00000000-0005-0000-0000-00007E550000}"/>
    <cellStyle name="Normal 51" xfId="10142" xr:uid="{00000000-0005-0000-0000-00007F550000}"/>
    <cellStyle name="Normal 52" xfId="10143" xr:uid="{00000000-0005-0000-0000-000080550000}"/>
    <cellStyle name="Normal 53" xfId="10144" xr:uid="{00000000-0005-0000-0000-000081550000}"/>
    <cellStyle name="Normal 54" xfId="10145" xr:uid="{00000000-0005-0000-0000-000082550000}"/>
    <cellStyle name="Normal 55" xfId="10146" xr:uid="{00000000-0005-0000-0000-000083550000}"/>
    <cellStyle name="Normal 56" xfId="10147" xr:uid="{00000000-0005-0000-0000-000084550000}"/>
    <cellStyle name="Normal 6" xfId="10148" xr:uid="{00000000-0005-0000-0000-000085550000}"/>
    <cellStyle name="Normal 6 2" xfId="10149" xr:uid="{00000000-0005-0000-0000-000086550000}"/>
    <cellStyle name="Normal 6 3" xfId="29908" xr:uid="{00000000-0005-0000-0000-000087550000}"/>
    <cellStyle name="Normal 6_факт 2019" xfId="29909" xr:uid="{00000000-0005-0000-0000-000088550000}"/>
    <cellStyle name="Normal 7" xfId="10150" xr:uid="{00000000-0005-0000-0000-000089550000}"/>
    <cellStyle name="Normal 7 2" xfId="10151" xr:uid="{00000000-0005-0000-0000-00008A550000}"/>
    <cellStyle name="Normal 7_факт 2019" xfId="29910" xr:uid="{00000000-0005-0000-0000-00008B550000}"/>
    <cellStyle name="Normal 8" xfId="10152" xr:uid="{00000000-0005-0000-0000-00008C550000}"/>
    <cellStyle name="Normal 9" xfId="10153" xr:uid="{00000000-0005-0000-0000-00008D550000}"/>
    <cellStyle name="Normal 9 2" xfId="10154" xr:uid="{00000000-0005-0000-0000-00008E550000}"/>
    <cellStyle name="Normal 9 2 2" xfId="10155" xr:uid="{00000000-0005-0000-0000-00008F550000}"/>
    <cellStyle name="Normal 9 2_факт 2019" xfId="29911" xr:uid="{00000000-0005-0000-0000-000090550000}"/>
    <cellStyle name="Normal 9 3" xfId="10156" xr:uid="{00000000-0005-0000-0000-000091550000}"/>
    <cellStyle name="Normal 9_факт 2019" xfId="29912" xr:uid="{00000000-0005-0000-0000-000092550000}"/>
    <cellStyle name="Normal_#10-Headcount" xfId="24014" xr:uid="{00000000-0005-0000-0000-000093550000}"/>
    <cellStyle name="Normál_1." xfId="10157" xr:uid="{00000000-0005-0000-0000-000094550000}"/>
    <cellStyle name="Normal_ASUS" xfId="24015" xr:uid="{00000000-0005-0000-0000-000095550000}"/>
    <cellStyle name="Normál_VERZIOK" xfId="24016" xr:uid="{00000000-0005-0000-0000-000096550000}"/>
    <cellStyle name="Normal_Формы 2 уровня" xfId="24017" xr:uid="{00000000-0005-0000-0000-000097550000}"/>
    <cellStyle name="NormalGB" xfId="10158" xr:uid="{00000000-0005-0000-0000-000098550000}"/>
    <cellStyle name="NormalGB 2" xfId="29913" xr:uid="{00000000-0005-0000-0000-000099550000}"/>
    <cellStyle name="Normalny_R98-010all_rozdz" xfId="10159" xr:uid="{00000000-0005-0000-0000-00009A550000}"/>
    <cellStyle name="normбlnм_laroux" xfId="10160" xr:uid="{00000000-0005-0000-0000-00009B550000}"/>
    <cellStyle name="normбlnн_laroux" xfId="10161" xr:uid="{00000000-0005-0000-0000-00009C550000}"/>
    <cellStyle name="Note" xfId="24018" xr:uid="{00000000-0005-0000-0000-00009D550000}"/>
    <cellStyle name="Note 2" xfId="10162" xr:uid="{00000000-0005-0000-0000-00009E550000}"/>
    <cellStyle name="Note 3" xfId="29914" xr:uid="{00000000-0005-0000-0000-00009F550000}"/>
    <cellStyle name="Number" xfId="10163" xr:uid="{00000000-0005-0000-0000-0000A0550000}"/>
    <cellStyle name="Nun??c [0]_a drainl" xfId="10164" xr:uid="{00000000-0005-0000-0000-0000A1550000}"/>
    <cellStyle name="Nun??c_a drainl" xfId="10165" xr:uid="{00000000-0005-0000-0000-0000A2550000}"/>
    <cellStyle name="Ňűń˙÷č [0]_â đŕáîňĺ" xfId="10166" xr:uid="{00000000-0005-0000-0000-0000A3550000}"/>
    <cellStyle name="Ňűń˙÷č_â đŕáîňĺ" xfId="10167" xr:uid="{00000000-0005-0000-0000-0000A4550000}"/>
    <cellStyle name="№йєРАІ_±вЕё" xfId="10168" xr:uid="{00000000-0005-0000-0000-0000A5550000}"/>
    <cellStyle name="Ociriniaue [0]_10F1_250" xfId="10169" xr:uid="{00000000-0005-0000-0000-0000A6550000}"/>
    <cellStyle name="Ôčíŕíńîâűé [0]_10F1_250" xfId="10170" xr:uid="{00000000-0005-0000-0000-0000A7550000}"/>
    <cellStyle name="Ociriniaue [0]_10F1_250 2" xfId="29915" xr:uid="{00000000-0005-0000-0000-0000A8550000}"/>
    <cellStyle name="Ôčíŕíńîâűé [0]_10F1_250 2" xfId="29916" xr:uid="{00000000-0005-0000-0000-0000A9550000}"/>
    <cellStyle name="Ociriniaue [0]_10F1_250_Лист2" xfId="29917" xr:uid="{00000000-0005-0000-0000-0000AA550000}"/>
    <cellStyle name="Ôčíŕíńîâűé [0]_10F1_250_Лист2" xfId="29918" xr:uid="{00000000-0005-0000-0000-0000AB550000}"/>
    <cellStyle name="Ociriniaue [0]_10F1_250_факт 2019" xfId="29919" xr:uid="{00000000-0005-0000-0000-0000AC550000}"/>
    <cellStyle name="Ôčíŕíńîâűé [0]_10F1_250_факт 2019" xfId="29920" xr:uid="{00000000-0005-0000-0000-0000AD550000}"/>
    <cellStyle name="Ociriniaue [0]_13F1_330" xfId="10171" xr:uid="{00000000-0005-0000-0000-0000AE550000}"/>
    <cellStyle name="Ôčíŕíńîâűé [0]_13F1_330" xfId="10172" xr:uid="{00000000-0005-0000-0000-0000AF550000}"/>
    <cellStyle name="Ociriniaue [0]_13F1_330 2" xfId="29921" xr:uid="{00000000-0005-0000-0000-0000B0550000}"/>
    <cellStyle name="Ôčíŕíńîâűé [0]_13F1_330 2" xfId="29922" xr:uid="{00000000-0005-0000-0000-0000B1550000}"/>
    <cellStyle name="Ociriniaue [0]_13F1_330_Лист2" xfId="29923" xr:uid="{00000000-0005-0000-0000-0000B2550000}"/>
    <cellStyle name="Ôčíŕíńîâűé [0]_13F1_330_Лист2" xfId="29924" xr:uid="{00000000-0005-0000-0000-0000B3550000}"/>
    <cellStyle name="Ociriniaue [0]_13F1_330_факт 2019" xfId="29925" xr:uid="{00000000-0005-0000-0000-0000B4550000}"/>
    <cellStyle name="Ôčíŕíńîâűé [0]_13F1_330_факт 2019" xfId="29926" xr:uid="{00000000-0005-0000-0000-0000B5550000}"/>
    <cellStyle name="Ociriniaue [0]_14F1_520" xfId="10173" xr:uid="{00000000-0005-0000-0000-0000B6550000}"/>
    <cellStyle name="Ôčíŕíńîâűé [0]_14F1_520" xfId="10174" xr:uid="{00000000-0005-0000-0000-0000B7550000}"/>
    <cellStyle name="Ociriniaue [0]_14F1_520 2" xfId="10175" xr:uid="{00000000-0005-0000-0000-0000B8550000}"/>
    <cellStyle name="Ôčíŕíńîâűé [0]_14F1_520 2" xfId="10176" xr:uid="{00000000-0005-0000-0000-0000B9550000}"/>
    <cellStyle name="Ociriniaue [0]_14F1_520 2_факт 2019" xfId="29927" xr:uid="{00000000-0005-0000-0000-0000BA550000}"/>
    <cellStyle name="Ôčíŕíńîâűé [0]_14F1_520 2_факт 2019" xfId="29928" xr:uid="{00000000-0005-0000-0000-0000BB550000}"/>
    <cellStyle name="Ociriniaue [0]_14F1_520 3" xfId="10177" xr:uid="{00000000-0005-0000-0000-0000BC550000}"/>
    <cellStyle name="Ôčíŕíńîâűé [0]_14F1_520 3" xfId="10178" xr:uid="{00000000-0005-0000-0000-0000BD550000}"/>
    <cellStyle name="Ociriniaue [0]_14F1_520 3_факт 2019" xfId="29929" xr:uid="{00000000-0005-0000-0000-0000BE550000}"/>
    <cellStyle name="Ôčíŕíńîâűé [0]_14F1_520 3_факт 2019" xfId="29930" xr:uid="{00000000-0005-0000-0000-0000BF550000}"/>
    <cellStyle name="Ociriniaue [0]_14F1_520 4" xfId="10179" xr:uid="{00000000-0005-0000-0000-0000C0550000}"/>
    <cellStyle name="Ôčíŕíńîâűé [0]_14F1_520 4" xfId="10180" xr:uid="{00000000-0005-0000-0000-0000C1550000}"/>
    <cellStyle name="Ociriniaue [0]_14F1_520 4_факт 2019" xfId="29931" xr:uid="{00000000-0005-0000-0000-0000C2550000}"/>
    <cellStyle name="Ôčíŕíńîâűé [0]_14F1_520 4_факт 2019" xfId="29932" xr:uid="{00000000-0005-0000-0000-0000C3550000}"/>
    <cellStyle name="Ociriniaue [0]_14F1_520 5" xfId="10181" xr:uid="{00000000-0005-0000-0000-0000C4550000}"/>
    <cellStyle name="Ôčíŕíńîâűé [0]_14F1_520 5" xfId="10182" xr:uid="{00000000-0005-0000-0000-0000C5550000}"/>
    <cellStyle name="Ociriniaue [0]_14F1_520 5_факт 2019" xfId="29933" xr:uid="{00000000-0005-0000-0000-0000C6550000}"/>
    <cellStyle name="Ôčíŕíńîâűé [0]_14F1_520 5_факт 2019" xfId="29934" xr:uid="{00000000-0005-0000-0000-0000C7550000}"/>
    <cellStyle name="Ociriniaue [0]_14F1_520 6" xfId="10183" xr:uid="{00000000-0005-0000-0000-0000C8550000}"/>
    <cellStyle name="Ôčíŕíńîâűé [0]_14F1_520 6" xfId="10184" xr:uid="{00000000-0005-0000-0000-0000C9550000}"/>
    <cellStyle name="Ociriniaue [0]_14F1_520 6_факт 2019" xfId="29935" xr:uid="{00000000-0005-0000-0000-0000CA550000}"/>
    <cellStyle name="Ôčíŕíńîâűé [0]_14F1_520 6_факт 2019" xfId="29936" xr:uid="{00000000-0005-0000-0000-0000CB550000}"/>
    <cellStyle name="Ociriniaue [0]_14F1_520 7" xfId="10185" xr:uid="{00000000-0005-0000-0000-0000CC550000}"/>
    <cellStyle name="Ôčíŕíńîâűé [0]_14F1_520 7" xfId="10186" xr:uid="{00000000-0005-0000-0000-0000CD550000}"/>
    <cellStyle name="Ociriniaue [0]_14F1_520 8" xfId="10187" xr:uid="{00000000-0005-0000-0000-0000CE550000}"/>
    <cellStyle name="Ôčíŕíńîâűé [0]_14F1_520 8" xfId="10188" xr:uid="{00000000-0005-0000-0000-0000CF550000}"/>
    <cellStyle name="Ociriniaue [0]_14F1_520_Лист2" xfId="29937" xr:uid="{00000000-0005-0000-0000-0000D0550000}"/>
    <cellStyle name="Ôčíŕíńîâűé [0]_14F1_520_Лист2" xfId="29938" xr:uid="{00000000-0005-0000-0000-0000D1550000}"/>
    <cellStyle name="Ociriniaue [0]_14F1_520_факт 2019" xfId="29939" xr:uid="{00000000-0005-0000-0000-0000D2550000}"/>
    <cellStyle name="Ôčíŕíńîâűé [0]_14F1_520_факт 2019" xfId="29940" xr:uid="{00000000-0005-0000-0000-0000D3550000}"/>
    <cellStyle name="Ociriniaue [0]_17F1_626" xfId="10189" xr:uid="{00000000-0005-0000-0000-0000D4550000}"/>
    <cellStyle name="Ôčíŕíńîâűé [0]_17F1_626" xfId="10190" xr:uid="{00000000-0005-0000-0000-0000D5550000}"/>
    <cellStyle name="Ociriniaue [0]_17F1_626 2" xfId="10191" xr:uid="{00000000-0005-0000-0000-0000D6550000}"/>
    <cellStyle name="Ôčíŕíńîâűé [0]_17F1_626 2" xfId="10192" xr:uid="{00000000-0005-0000-0000-0000D7550000}"/>
    <cellStyle name="Ociriniaue [0]_17F1_626 2_факт 2019" xfId="29941" xr:uid="{00000000-0005-0000-0000-0000D8550000}"/>
    <cellStyle name="Ôčíŕíńîâűé [0]_17F1_626 2_факт 2019" xfId="29942" xr:uid="{00000000-0005-0000-0000-0000D9550000}"/>
    <cellStyle name="Ociriniaue [0]_17F1_626 3" xfId="10193" xr:uid="{00000000-0005-0000-0000-0000DA550000}"/>
    <cellStyle name="Ôčíŕíńîâűé [0]_17F1_626 3" xfId="10194" xr:uid="{00000000-0005-0000-0000-0000DB550000}"/>
    <cellStyle name="Ociriniaue [0]_17F1_626 3_факт 2019" xfId="29943" xr:uid="{00000000-0005-0000-0000-0000DC550000}"/>
    <cellStyle name="Ôčíŕíńîâűé [0]_17F1_626 3_факт 2019" xfId="29944" xr:uid="{00000000-0005-0000-0000-0000DD550000}"/>
    <cellStyle name="Ociriniaue [0]_17F1_626 4" xfId="10195" xr:uid="{00000000-0005-0000-0000-0000DE550000}"/>
    <cellStyle name="Ôčíŕíńîâűé [0]_17F1_626 4" xfId="10196" xr:uid="{00000000-0005-0000-0000-0000DF550000}"/>
    <cellStyle name="Ociriniaue [0]_17F1_626 4_факт 2019" xfId="29945" xr:uid="{00000000-0005-0000-0000-0000E0550000}"/>
    <cellStyle name="Ôčíŕíńîâűé [0]_17F1_626 4_факт 2019" xfId="29946" xr:uid="{00000000-0005-0000-0000-0000E1550000}"/>
    <cellStyle name="Ociriniaue [0]_17F1_626 5" xfId="10197" xr:uid="{00000000-0005-0000-0000-0000E2550000}"/>
    <cellStyle name="Ôčíŕíńîâűé [0]_17F1_626 5" xfId="10198" xr:uid="{00000000-0005-0000-0000-0000E3550000}"/>
    <cellStyle name="Ociriniaue [0]_17F1_626 5_факт 2019" xfId="29947" xr:uid="{00000000-0005-0000-0000-0000E4550000}"/>
    <cellStyle name="Ôčíŕíńîâűé [0]_17F1_626 5_факт 2019" xfId="29948" xr:uid="{00000000-0005-0000-0000-0000E5550000}"/>
    <cellStyle name="Ociriniaue [0]_17F1_626 6" xfId="10199" xr:uid="{00000000-0005-0000-0000-0000E6550000}"/>
    <cellStyle name="Ôčíŕíńîâűé [0]_17F1_626 6" xfId="10200" xr:uid="{00000000-0005-0000-0000-0000E7550000}"/>
    <cellStyle name="Ociriniaue [0]_17F1_626 6_факт 2019" xfId="29949" xr:uid="{00000000-0005-0000-0000-0000E8550000}"/>
    <cellStyle name="Ôčíŕíńîâűé [0]_17F1_626 6_факт 2019" xfId="29950" xr:uid="{00000000-0005-0000-0000-0000E9550000}"/>
    <cellStyle name="Ociriniaue [0]_17F1_626 7" xfId="10201" xr:uid="{00000000-0005-0000-0000-0000EA550000}"/>
    <cellStyle name="Ôčíŕíńîâűé [0]_17F1_626 7" xfId="10202" xr:uid="{00000000-0005-0000-0000-0000EB550000}"/>
    <cellStyle name="Ociriniaue [0]_17F1_626 8" xfId="10203" xr:uid="{00000000-0005-0000-0000-0000EC550000}"/>
    <cellStyle name="Ôčíŕíńîâűé [0]_17F1_626 8" xfId="10204" xr:uid="{00000000-0005-0000-0000-0000ED550000}"/>
    <cellStyle name="Ociriniaue [0]_17F1_626_Лист2" xfId="29951" xr:uid="{00000000-0005-0000-0000-0000EE550000}"/>
    <cellStyle name="Ôčíŕíńîâűé [0]_17F1_626_Лист2" xfId="29952" xr:uid="{00000000-0005-0000-0000-0000EF550000}"/>
    <cellStyle name="Ociriniaue [0]_17F1_626_факт 2019" xfId="29953" xr:uid="{00000000-0005-0000-0000-0000F0550000}"/>
    <cellStyle name="Ôčíŕíńîâűé [0]_17F1_626_факт 2019" xfId="29954" xr:uid="{00000000-0005-0000-0000-0000F1550000}"/>
    <cellStyle name="Ociriniaue [0]_19F1_628" xfId="10205" xr:uid="{00000000-0005-0000-0000-0000F2550000}"/>
    <cellStyle name="Ôčíŕíńîâűé [0]_19F1_628" xfId="10206" xr:uid="{00000000-0005-0000-0000-0000F3550000}"/>
    <cellStyle name="Ociriniaue [0]_19F1_628 2" xfId="10207" xr:uid="{00000000-0005-0000-0000-0000F4550000}"/>
    <cellStyle name="Ôčíŕíńîâűé [0]_19F1_628 2" xfId="10208" xr:uid="{00000000-0005-0000-0000-0000F5550000}"/>
    <cellStyle name="Ociriniaue [0]_19F1_628 2_факт 2019" xfId="29955" xr:uid="{00000000-0005-0000-0000-0000F6550000}"/>
    <cellStyle name="Ôčíŕíńîâűé [0]_19F1_628 2_факт 2019" xfId="29956" xr:uid="{00000000-0005-0000-0000-0000F7550000}"/>
    <cellStyle name="Ociriniaue [0]_19F1_628 3" xfId="10209" xr:uid="{00000000-0005-0000-0000-0000F8550000}"/>
    <cellStyle name="Ôčíŕíńîâűé [0]_19F1_628 3" xfId="10210" xr:uid="{00000000-0005-0000-0000-0000F9550000}"/>
    <cellStyle name="Ociriniaue [0]_19F1_628 3_факт 2019" xfId="29957" xr:uid="{00000000-0005-0000-0000-0000FA550000}"/>
    <cellStyle name="Ôčíŕíńîâűé [0]_19F1_628 3_факт 2019" xfId="29958" xr:uid="{00000000-0005-0000-0000-0000FB550000}"/>
    <cellStyle name="Ociriniaue [0]_19F1_628 4" xfId="10211" xr:uid="{00000000-0005-0000-0000-0000FC550000}"/>
    <cellStyle name="Ôčíŕíńîâűé [0]_19F1_628 4" xfId="10212" xr:uid="{00000000-0005-0000-0000-0000FD550000}"/>
    <cellStyle name="Ociriniaue [0]_19F1_628 4_факт 2019" xfId="29959" xr:uid="{00000000-0005-0000-0000-0000FE550000}"/>
    <cellStyle name="Ôčíŕíńîâűé [0]_19F1_628 4_факт 2019" xfId="29960" xr:uid="{00000000-0005-0000-0000-0000FF550000}"/>
    <cellStyle name="Ociriniaue [0]_19F1_628 5" xfId="10213" xr:uid="{00000000-0005-0000-0000-000000560000}"/>
    <cellStyle name="Ôčíŕíńîâűé [0]_19F1_628 5" xfId="10214" xr:uid="{00000000-0005-0000-0000-000001560000}"/>
    <cellStyle name="Ociriniaue [0]_19F1_628 5_факт 2019" xfId="29961" xr:uid="{00000000-0005-0000-0000-000002560000}"/>
    <cellStyle name="Ôčíŕíńîâűé [0]_19F1_628 5_факт 2019" xfId="29962" xr:uid="{00000000-0005-0000-0000-000003560000}"/>
    <cellStyle name="Ociriniaue [0]_19F1_628 6" xfId="10215" xr:uid="{00000000-0005-0000-0000-000004560000}"/>
    <cellStyle name="Ôčíŕíńîâűé [0]_19F1_628 6" xfId="10216" xr:uid="{00000000-0005-0000-0000-000005560000}"/>
    <cellStyle name="Ociriniaue [0]_19F1_628 6_факт 2019" xfId="29963" xr:uid="{00000000-0005-0000-0000-000006560000}"/>
    <cellStyle name="Ôčíŕíńîâűé [0]_19F1_628 6_факт 2019" xfId="29964" xr:uid="{00000000-0005-0000-0000-000007560000}"/>
    <cellStyle name="Ociriniaue [0]_19F1_628 7" xfId="10217" xr:uid="{00000000-0005-0000-0000-000008560000}"/>
    <cellStyle name="Ôčíŕíńîâűé [0]_19F1_628 7" xfId="10218" xr:uid="{00000000-0005-0000-0000-000009560000}"/>
    <cellStyle name="Ociriniaue [0]_19F1_628 8" xfId="10219" xr:uid="{00000000-0005-0000-0000-00000A560000}"/>
    <cellStyle name="Ôčíŕíńîâűé [0]_19F1_628 8" xfId="10220" xr:uid="{00000000-0005-0000-0000-00000B560000}"/>
    <cellStyle name="Ociriniaue [0]_19F1_628_Лист2" xfId="29965" xr:uid="{00000000-0005-0000-0000-00000C560000}"/>
    <cellStyle name="Ôčíŕíńîâűé [0]_19F1_628_Лист2" xfId="29966" xr:uid="{00000000-0005-0000-0000-00000D560000}"/>
    <cellStyle name="Ociriniaue [0]_19F1_628_факт 2019" xfId="29967" xr:uid="{00000000-0005-0000-0000-00000E560000}"/>
    <cellStyle name="Ôčíŕíńîâűé [0]_19F1_628_факт 2019" xfId="29968" xr:uid="{00000000-0005-0000-0000-00000F560000}"/>
    <cellStyle name="Ociriniaue [0]_240_60_7" xfId="10221" xr:uid="{00000000-0005-0000-0000-000010560000}"/>
    <cellStyle name="Ôčíŕíńîâűé [0]_240_60_7" xfId="10222" xr:uid="{00000000-0005-0000-0000-000011560000}"/>
    <cellStyle name="Ociriniaue [0]_240_60_7 2" xfId="29969" xr:uid="{00000000-0005-0000-0000-000012560000}"/>
    <cellStyle name="Ôčíŕíńîâűé [0]_240_60_7 2" xfId="29970" xr:uid="{00000000-0005-0000-0000-000013560000}"/>
    <cellStyle name="Ociriniaue [0]_240_60_7_Лист2" xfId="29971" xr:uid="{00000000-0005-0000-0000-000014560000}"/>
    <cellStyle name="Ôčíŕíńîâűé [0]_240_60_7_Лист2" xfId="29972" xr:uid="{00000000-0005-0000-0000-000015560000}"/>
    <cellStyle name="Ociriniaue [0]_240_60_7_факт 2019" xfId="29973" xr:uid="{00000000-0005-0000-0000-000016560000}"/>
    <cellStyle name="Ôčíŕíńîâűé [0]_240_60_7_факт 2019" xfId="29974" xr:uid="{00000000-0005-0000-0000-000017560000}"/>
    <cellStyle name="Ociriniaue [0]_240_61DB" xfId="10223" xr:uid="{00000000-0005-0000-0000-000018560000}"/>
    <cellStyle name="Ôčíŕíńîâűé [0]_240_61DB" xfId="10224" xr:uid="{00000000-0005-0000-0000-000019560000}"/>
    <cellStyle name="Ociriniaue [0]_240_61DB 2" xfId="29975" xr:uid="{00000000-0005-0000-0000-00001A560000}"/>
    <cellStyle name="Ôčíŕíńîâűé [0]_240_61DB 2" xfId="29976" xr:uid="{00000000-0005-0000-0000-00001B560000}"/>
    <cellStyle name="Ociriniaue [0]_240_61DB_Лист2" xfId="29977" xr:uid="{00000000-0005-0000-0000-00001C560000}"/>
    <cellStyle name="Ôčíŕíńîâűé [0]_240_61DB_Лист2" xfId="29978" xr:uid="{00000000-0005-0000-0000-00001D560000}"/>
    <cellStyle name="Ociriniaue [0]_240_61DB_факт 2019" xfId="29979" xr:uid="{00000000-0005-0000-0000-00001E560000}"/>
    <cellStyle name="Ôčíŕíńîâűé [0]_240_61DB_факт 2019" xfId="29980" xr:uid="{00000000-0005-0000-0000-00001F560000}"/>
    <cellStyle name="Ociriniaue [0]_5F1_140" xfId="10225" xr:uid="{00000000-0005-0000-0000-000020560000}"/>
    <cellStyle name="Ôčíŕíńîâűé [0]_5F1_140" xfId="10226" xr:uid="{00000000-0005-0000-0000-000021560000}"/>
    <cellStyle name="Ociriniaue [0]_5F1_140 10" xfId="10227" xr:uid="{00000000-0005-0000-0000-000022560000}"/>
    <cellStyle name="Ôčíŕíńîâűé [0]_5F1_140 10" xfId="10228" xr:uid="{00000000-0005-0000-0000-000023560000}"/>
    <cellStyle name="Ociriniaue [0]_5F1_140 10 2" xfId="10229" xr:uid="{00000000-0005-0000-0000-000024560000}"/>
    <cellStyle name="Ôčíŕíńîâűé [0]_5F1_140 10 2" xfId="10230" xr:uid="{00000000-0005-0000-0000-000025560000}"/>
    <cellStyle name="Ociriniaue [0]_5F1_140 10 2_факт 2019" xfId="29981" xr:uid="{00000000-0005-0000-0000-000026560000}"/>
    <cellStyle name="Ôčíŕíńîâűé [0]_5F1_140 10 2_факт 2019" xfId="29982" xr:uid="{00000000-0005-0000-0000-000027560000}"/>
    <cellStyle name="Ociriniaue [0]_5F1_140 10 3" xfId="10231" xr:uid="{00000000-0005-0000-0000-000028560000}"/>
    <cellStyle name="Ôčíŕíńîâűé [0]_5F1_140 10 3" xfId="10232" xr:uid="{00000000-0005-0000-0000-000029560000}"/>
    <cellStyle name="Ociriniaue [0]_5F1_140 10 3_факт 2019" xfId="29983" xr:uid="{00000000-0005-0000-0000-00002A560000}"/>
    <cellStyle name="Ôčíŕíńîâűé [0]_5F1_140 10 3_факт 2019" xfId="29984" xr:uid="{00000000-0005-0000-0000-00002B560000}"/>
    <cellStyle name="Ociriniaue [0]_5F1_140 10 4" xfId="10233" xr:uid="{00000000-0005-0000-0000-00002C560000}"/>
    <cellStyle name="Ôčíŕíńîâűé [0]_5F1_140 10 4" xfId="10234" xr:uid="{00000000-0005-0000-0000-00002D560000}"/>
    <cellStyle name="Ociriniaue [0]_5F1_140 10 4_факт 2019" xfId="29985" xr:uid="{00000000-0005-0000-0000-00002E560000}"/>
    <cellStyle name="Ôčíŕíńîâűé [0]_5F1_140 10 4_факт 2019" xfId="29986" xr:uid="{00000000-0005-0000-0000-00002F560000}"/>
    <cellStyle name="Ociriniaue [0]_5F1_140 10 5" xfId="10235" xr:uid="{00000000-0005-0000-0000-000030560000}"/>
    <cellStyle name="Ôčíŕíńîâűé [0]_5F1_140 10 5" xfId="10236" xr:uid="{00000000-0005-0000-0000-000031560000}"/>
    <cellStyle name="Ociriniaue [0]_5F1_140 10 5_факт 2019" xfId="29987" xr:uid="{00000000-0005-0000-0000-000032560000}"/>
    <cellStyle name="Ôčíŕíńîâűé [0]_5F1_140 10 5_факт 2019" xfId="29988" xr:uid="{00000000-0005-0000-0000-000033560000}"/>
    <cellStyle name="Ociriniaue [0]_5F1_140 10 6" xfId="10237" xr:uid="{00000000-0005-0000-0000-000034560000}"/>
    <cellStyle name="Ôčíŕíńîâűé [0]_5F1_140 10 6" xfId="10238" xr:uid="{00000000-0005-0000-0000-000035560000}"/>
    <cellStyle name="Ociriniaue [0]_5F1_140 10 6_факт 2019" xfId="29989" xr:uid="{00000000-0005-0000-0000-000036560000}"/>
    <cellStyle name="Ôčíŕíńîâűé [0]_5F1_140 10 6_факт 2019" xfId="29990" xr:uid="{00000000-0005-0000-0000-000037560000}"/>
    <cellStyle name="Ociriniaue [0]_5F1_140 10 7" xfId="10239" xr:uid="{00000000-0005-0000-0000-000038560000}"/>
    <cellStyle name="Ôčíŕíńîâűé [0]_5F1_140 10 7" xfId="10240" xr:uid="{00000000-0005-0000-0000-000039560000}"/>
    <cellStyle name="Ociriniaue [0]_5F1_140 10 8" xfId="10241" xr:uid="{00000000-0005-0000-0000-00003A560000}"/>
    <cellStyle name="Ôčíŕíńîâűé [0]_5F1_140 10 8" xfId="10242" xr:uid="{00000000-0005-0000-0000-00003B560000}"/>
    <cellStyle name="Ociriniaue [0]_5F1_140 10_факт 2019" xfId="29991" xr:uid="{00000000-0005-0000-0000-00003C560000}"/>
    <cellStyle name="Ôčíŕíńîâűé [0]_5F1_140 10_факт 2019" xfId="29992" xr:uid="{00000000-0005-0000-0000-00003D560000}"/>
    <cellStyle name="Ociriniaue [0]_5F1_140 11" xfId="10243" xr:uid="{00000000-0005-0000-0000-00003E560000}"/>
    <cellStyle name="Ôčíŕíńîâűé [0]_5F1_140 11" xfId="10244" xr:uid="{00000000-0005-0000-0000-00003F560000}"/>
    <cellStyle name="Ociriniaue [0]_5F1_140 11 2" xfId="10245" xr:uid="{00000000-0005-0000-0000-000040560000}"/>
    <cellStyle name="Ôčíŕíńîâűé [0]_5F1_140 11 2" xfId="10246" xr:uid="{00000000-0005-0000-0000-000041560000}"/>
    <cellStyle name="Ociriniaue [0]_5F1_140 11 2_факт 2019" xfId="29993" xr:uid="{00000000-0005-0000-0000-000042560000}"/>
    <cellStyle name="Ôčíŕíńîâűé [0]_5F1_140 11 2_факт 2019" xfId="29994" xr:uid="{00000000-0005-0000-0000-000043560000}"/>
    <cellStyle name="Ociriniaue [0]_5F1_140 11 3" xfId="10247" xr:uid="{00000000-0005-0000-0000-000044560000}"/>
    <cellStyle name="Ôčíŕíńîâűé [0]_5F1_140 11 3" xfId="10248" xr:uid="{00000000-0005-0000-0000-000045560000}"/>
    <cellStyle name="Ociriniaue [0]_5F1_140 11 3_факт 2019" xfId="29995" xr:uid="{00000000-0005-0000-0000-000046560000}"/>
    <cellStyle name="Ôčíŕíńîâűé [0]_5F1_140 11 3_факт 2019" xfId="29996" xr:uid="{00000000-0005-0000-0000-000047560000}"/>
    <cellStyle name="Ociriniaue [0]_5F1_140 11 4" xfId="10249" xr:uid="{00000000-0005-0000-0000-000048560000}"/>
    <cellStyle name="Ôčíŕíńîâűé [0]_5F1_140 11 4" xfId="10250" xr:uid="{00000000-0005-0000-0000-000049560000}"/>
    <cellStyle name="Ociriniaue [0]_5F1_140 11 4_факт 2019" xfId="29997" xr:uid="{00000000-0005-0000-0000-00004A560000}"/>
    <cellStyle name="Ôčíŕíńîâűé [0]_5F1_140 11 4_факт 2019" xfId="29998" xr:uid="{00000000-0005-0000-0000-00004B560000}"/>
    <cellStyle name="Ociriniaue [0]_5F1_140 11 5" xfId="10251" xr:uid="{00000000-0005-0000-0000-00004C560000}"/>
    <cellStyle name="Ôčíŕíńîâűé [0]_5F1_140 11 5" xfId="10252" xr:uid="{00000000-0005-0000-0000-00004D560000}"/>
    <cellStyle name="Ociriniaue [0]_5F1_140 11 5_факт 2019" xfId="29999" xr:uid="{00000000-0005-0000-0000-00004E560000}"/>
    <cellStyle name="Ôčíŕíńîâűé [0]_5F1_140 11 5_факт 2019" xfId="30000" xr:uid="{00000000-0005-0000-0000-00004F560000}"/>
    <cellStyle name="Ociriniaue [0]_5F1_140 11 6" xfId="10253" xr:uid="{00000000-0005-0000-0000-000050560000}"/>
    <cellStyle name="Ôčíŕíńîâűé [0]_5F1_140 11 6" xfId="10254" xr:uid="{00000000-0005-0000-0000-000051560000}"/>
    <cellStyle name="Ociriniaue [0]_5F1_140 11 6_факт 2019" xfId="30001" xr:uid="{00000000-0005-0000-0000-000052560000}"/>
    <cellStyle name="Ôčíŕíńîâűé [0]_5F1_140 11 6_факт 2019" xfId="30002" xr:uid="{00000000-0005-0000-0000-000053560000}"/>
    <cellStyle name="Ociriniaue [0]_5F1_140 11 7" xfId="10255" xr:uid="{00000000-0005-0000-0000-000054560000}"/>
    <cellStyle name="Ôčíŕíńîâűé [0]_5F1_140 11 7" xfId="10256" xr:uid="{00000000-0005-0000-0000-000055560000}"/>
    <cellStyle name="Ociriniaue [0]_5F1_140 11 8" xfId="10257" xr:uid="{00000000-0005-0000-0000-000056560000}"/>
    <cellStyle name="Ôčíŕíńîâűé [0]_5F1_140 11 8" xfId="10258" xr:uid="{00000000-0005-0000-0000-000057560000}"/>
    <cellStyle name="Ociriniaue [0]_5F1_140 11_факт 2019" xfId="30003" xr:uid="{00000000-0005-0000-0000-000058560000}"/>
    <cellStyle name="Ôčíŕíńîâűé [0]_5F1_140 11_факт 2019" xfId="30004" xr:uid="{00000000-0005-0000-0000-000059560000}"/>
    <cellStyle name="Ociriniaue [0]_5F1_140 12" xfId="10259" xr:uid="{00000000-0005-0000-0000-00005A560000}"/>
    <cellStyle name="Ôčíŕíńîâűé [0]_5F1_140 12" xfId="10260" xr:uid="{00000000-0005-0000-0000-00005B560000}"/>
    <cellStyle name="Ociriniaue [0]_5F1_140 12 2" xfId="10261" xr:uid="{00000000-0005-0000-0000-00005C560000}"/>
    <cellStyle name="Ôčíŕíńîâűé [0]_5F1_140 12 2" xfId="10262" xr:uid="{00000000-0005-0000-0000-00005D560000}"/>
    <cellStyle name="Ociriniaue [0]_5F1_140 12 2_факт 2019" xfId="30005" xr:uid="{00000000-0005-0000-0000-00005E560000}"/>
    <cellStyle name="Ôčíŕíńîâűé [0]_5F1_140 12 2_факт 2019" xfId="30006" xr:uid="{00000000-0005-0000-0000-00005F560000}"/>
    <cellStyle name="Ociriniaue [0]_5F1_140 12 3" xfId="10263" xr:uid="{00000000-0005-0000-0000-000060560000}"/>
    <cellStyle name="Ôčíŕíńîâűé [0]_5F1_140 12 3" xfId="10264" xr:uid="{00000000-0005-0000-0000-000061560000}"/>
    <cellStyle name="Ociriniaue [0]_5F1_140 12 3_факт 2019" xfId="30007" xr:uid="{00000000-0005-0000-0000-000062560000}"/>
    <cellStyle name="Ôčíŕíńîâűé [0]_5F1_140 12 3_факт 2019" xfId="30008" xr:uid="{00000000-0005-0000-0000-000063560000}"/>
    <cellStyle name="Ociriniaue [0]_5F1_140 12 4" xfId="10265" xr:uid="{00000000-0005-0000-0000-000064560000}"/>
    <cellStyle name="Ôčíŕíńîâűé [0]_5F1_140 12 4" xfId="10266" xr:uid="{00000000-0005-0000-0000-000065560000}"/>
    <cellStyle name="Ociriniaue [0]_5F1_140 12 4_факт 2019" xfId="30009" xr:uid="{00000000-0005-0000-0000-000066560000}"/>
    <cellStyle name="Ôčíŕíńîâűé [0]_5F1_140 12 4_факт 2019" xfId="30010" xr:uid="{00000000-0005-0000-0000-000067560000}"/>
    <cellStyle name="Ociriniaue [0]_5F1_140 12 5" xfId="10267" xr:uid="{00000000-0005-0000-0000-000068560000}"/>
    <cellStyle name="Ôčíŕíńîâűé [0]_5F1_140 12 5" xfId="10268" xr:uid="{00000000-0005-0000-0000-000069560000}"/>
    <cellStyle name="Ociriniaue [0]_5F1_140 12 5_факт 2019" xfId="30011" xr:uid="{00000000-0005-0000-0000-00006A560000}"/>
    <cellStyle name="Ôčíŕíńîâűé [0]_5F1_140 12 5_факт 2019" xfId="30012" xr:uid="{00000000-0005-0000-0000-00006B560000}"/>
    <cellStyle name="Ociriniaue [0]_5F1_140 12 6" xfId="10269" xr:uid="{00000000-0005-0000-0000-00006C560000}"/>
    <cellStyle name="Ôčíŕíńîâűé [0]_5F1_140 12 6" xfId="10270" xr:uid="{00000000-0005-0000-0000-00006D560000}"/>
    <cellStyle name="Ociriniaue [0]_5F1_140 12 6_факт 2019" xfId="30013" xr:uid="{00000000-0005-0000-0000-00006E560000}"/>
    <cellStyle name="Ôčíŕíńîâűé [0]_5F1_140 12 6_факт 2019" xfId="30014" xr:uid="{00000000-0005-0000-0000-00006F560000}"/>
    <cellStyle name="Ociriniaue [0]_5F1_140 12 7" xfId="10271" xr:uid="{00000000-0005-0000-0000-000070560000}"/>
    <cellStyle name="Ôčíŕíńîâűé [0]_5F1_140 12 7" xfId="10272" xr:uid="{00000000-0005-0000-0000-000071560000}"/>
    <cellStyle name="Ociriniaue [0]_5F1_140 12 8" xfId="10273" xr:uid="{00000000-0005-0000-0000-000072560000}"/>
    <cellStyle name="Ôčíŕíńîâűé [0]_5F1_140 12 8" xfId="10274" xr:uid="{00000000-0005-0000-0000-000073560000}"/>
    <cellStyle name="Ociriniaue [0]_5F1_140 12_факт 2019" xfId="30015" xr:uid="{00000000-0005-0000-0000-000074560000}"/>
    <cellStyle name="Ôčíŕíńîâűé [0]_5F1_140 12_факт 2019" xfId="30016" xr:uid="{00000000-0005-0000-0000-000075560000}"/>
    <cellStyle name="Ociriniaue [0]_5F1_140 13" xfId="10275" xr:uid="{00000000-0005-0000-0000-000076560000}"/>
    <cellStyle name="Ôčíŕíńîâűé [0]_5F1_140 13" xfId="10276" xr:uid="{00000000-0005-0000-0000-000077560000}"/>
    <cellStyle name="Ociriniaue [0]_5F1_140 13_факт 2019" xfId="30017" xr:uid="{00000000-0005-0000-0000-000078560000}"/>
    <cellStyle name="Ôčíŕíńîâűé [0]_5F1_140 13_факт 2019" xfId="30018" xr:uid="{00000000-0005-0000-0000-000079560000}"/>
    <cellStyle name="Ociriniaue [0]_5F1_140 14" xfId="10277" xr:uid="{00000000-0005-0000-0000-00007A560000}"/>
    <cellStyle name="Ôčíŕíńîâűé [0]_5F1_140 14" xfId="10278" xr:uid="{00000000-0005-0000-0000-00007B560000}"/>
    <cellStyle name="Ociriniaue [0]_5F1_140 14_факт 2019" xfId="30019" xr:uid="{00000000-0005-0000-0000-00007C560000}"/>
    <cellStyle name="Ôčíŕíńîâűé [0]_5F1_140 14_факт 2019" xfId="30020" xr:uid="{00000000-0005-0000-0000-00007D560000}"/>
    <cellStyle name="Ociriniaue [0]_5F1_140 15" xfId="10279" xr:uid="{00000000-0005-0000-0000-00007E560000}"/>
    <cellStyle name="Ôčíŕíńîâűé [0]_5F1_140 15" xfId="10280" xr:uid="{00000000-0005-0000-0000-00007F560000}"/>
    <cellStyle name="Ociriniaue [0]_5F1_140 15_факт 2019" xfId="30021" xr:uid="{00000000-0005-0000-0000-000080560000}"/>
    <cellStyle name="Ôčíŕíńîâűé [0]_5F1_140 15_факт 2019" xfId="30022" xr:uid="{00000000-0005-0000-0000-000081560000}"/>
    <cellStyle name="Ociriniaue [0]_5F1_140 16" xfId="10281" xr:uid="{00000000-0005-0000-0000-000082560000}"/>
    <cellStyle name="Ôčíŕíńîâűé [0]_5F1_140 16" xfId="10282" xr:uid="{00000000-0005-0000-0000-000083560000}"/>
    <cellStyle name="Ociriniaue [0]_5F1_140 16_факт 2019" xfId="30023" xr:uid="{00000000-0005-0000-0000-000084560000}"/>
    <cellStyle name="Ôčíŕíńîâűé [0]_5F1_140 16_факт 2019" xfId="30024" xr:uid="{00000000-0005-0000-0000-000085560000}"/>
    <cellStyle name="Ociriniaue [0]_5F1_140 17" xfId="10283" xr:uid="{00000000-0005-0000-0000-000086560000}"/>
    <cellStyle name="Ôčíŕíńîâűé [0]_5F1_140 17" xfId="10284" xr:uid="{00000000-0005-0000-0000-000087560000}"/>
    <cellStyle name="Ociriniaue [0]_5F1_140 17_факт 2019" xfId="30025" xr:uid="{00000000-0005-0000-0000-000088560000}"/>
    <cellStyle name="Ôčíŕíńîâűé [0]_5F1_140 17_факт 2019" xfId="30026" xr:uid="{00000000-0005-0000-0000-000089560000}"/>
    <cellStyle name="Ociriniaue [0]_5F1_140 18" xfId="10285" xr:uid="{00000000-0005-0000-0000-00008A560000}"/>
    <cellStyle name="Ôčíŕíńîâűé [0]_5F1_140 18" xfId="10286" xr:uid="{00000000-0005-0000-0000-00008B560000}"/>
    <cellStyle name="Ociriniaue [0]_5F1_140 19" xfId="10287" xr:uid="{00000000-0005-0000-0000-00008C560000}"/>
    <cellStyle name="Ôčíŕíńîâűé [0]_5F1_140 19" xfId="10288" xr:uid="{00000000-0005-0000-0000-00008D560000}"/>
    <cellStyle name="Ociriniaue [0]_5F1_140 2" xfId="10289" xr:uid="{00000000-0005-0000-0000-00008E560000}"/>
    <cellStyle name="Ôčíŕíńîâűé [0]_5F1_140 2" xfId="10290" xr:uid="{00000000-0005-0000-0000-00008F560000}"/>
    <cellStyle name="Ociriniaue [0]_5F1_140 2 2" xfId="10291" xr:uid="{00000000-0005-0000-0000-000090560000}"/>
    <cellStyle name="Ôčíŕíńîâűé [0]_5F1_140 2 2" xfId="10292" xr:uid="{00000000-0005-0000-0000-000091560000}"/>
    <cellStyle name="Ociriniaue [0]_5F1_140 2 2_факт 2019" xfId="30027" xr:uid="{00000000-0005-0000-0000-000092560000}"/>
    <cellStyle name="Ôčíŕíńîâűé [0]_5F1_140 2 2_факт 2019" xfId="30028" xr:uid="{00000000-0005-0000-0000-000093560000}"/>
    <cellStyle name="Ociriniaue [0]_5F1_140 2 3" xfId="10293" xr:uid="{00000000-0005-0000-0000-000094560000}"/>
    <cellStyle name="Ôčíŕíńîâűé [0]_5F1_140 2 3" xfId="10294" xr:uid="{00000000-0005-0000-0000-000095560000}"/>
    <cellStyle name="Ociriniaue [0]_5F1_140 2 3_факт 2019" xfId="30029" xr:uid="{00000000-0005-0000-0000-000096560000}"/>
    <cellStyle name="Ôčíŕíńîâűé [0]_5F1_140 2 3_факт 2019" xfId="30030" xr:uid="{00000000-0005-0000-0000-000097560000}"/>
    <cellStyle name="Ociriniaue [0]_5F1_140 2 4" xfId="10295" xr:uid="{00000000-0005-0000-0000-000098560000}"/>
    <cellStyle name="Ôčíŕíńîâűé [0]_5F1_140 2 4" xfId="10296" xr:uid="{00000000-0005-0000-0000-000099560000}"/>
    <cellStyle name="Ociriniaue [0]_5F1_140 2 4_факт 2019" xfId="30031" xr:uid="{00000000-0005-0000-0000-00009A560000}"/>
    <cellStyle name="Ôčíŕíńîâűé [0]_5F1_140 2 4_факт 2019" xfId="30032" xr:uid="{00000000-0005-0000-0000-00009B560000}"/>
    <cellStyle name="Ociriniaue [0]_5F1_140 2 5" xfId="10297" xr:uid="{00000000-0005-0000-0000-00009C560000}"/>
    <cellStyle name="Ôčíŕíńîâűé [0]_5F1_140 2 5" xfId="10298" xr:uid="{00000000-0005-0000-0000-00009D560000}"/>
    <cellStyle name="Ociriniaue [0]_5F1_140 2 5_факт 2019" xfId="30033" xr:uid="{00000000-0005-0000-0000-00009E560000}"/>
    <cellStyle name="Ôčíŕíńîâűé [0]_5F1_140 2 5_факт 2019" xfId="30034" xr:uid="{00000000-0005-0000-0000-00009F560000}"/>
    <cellStyle name="Ociriniaue [0]_5F1_140 2 6" xfId="10299" xr:uid="{00000000-0005-0000-0000-0000A0560000}"/>
    <cellStyle name="Ôčíŕíńîâűé [0]_5F1_140 2 6" xfId="10300" xr:uid="{00000000-0005-0000-0000-0000A1560000}"/>
    <cellStyle name="Ociriniaue [0]_5F1_140 2 6_факт 2019" xfId="30035" xr:uid="{00000000-0005-0000-0000-0000A2560000}"/>
    <cellStyle name="Ôčíŕíńîâűé [0]_5F1_140 2 6_факт 2019" xfId="30036" xr:uid="{00000000-0005-0000-0000-0000A3560000}"/>
    <cellStyle name="Ociriniaue [0]_5F1_140 2 7" xfId="10301" xr:uid="{00000000-0005-0000-0000-0000A4560000}"/>
    <cellStyle name="Ôčíŕíńîâűé [0]_5F1_140 2 7" xfId="10302" xr:uid="{00000000-0005-0000-0000-0000A5560000}"/>
    <cellStyle name="Ociriniaue [0]_5F1_140 2 8" xfId="10303" xr:uid="{00000000-0005-0000-0000-0000A6560000}"/>
    <cellStyle name="Ôčíŕíńîâűé [0]_5F1_140 2 8" xfId="10304" xr:uid="{00000000-0005-0000-0000-0000A7560000}"/>
    <cellStyle name="Ociriniaue [0]_5F1_140 2_факт 2019" xfId="30037" xr:uid="{00000000-0005-0000-0000-0000A8560000}"/>
    <cellStyle name="Ôčíŕíńîâűé [0]_5F1_140 2_факт 2019" xfId="30038" xr:uid="{00000000-0005-0000-0000-0000A9560000}"/>
    <cellStyle name="Ociriniaue [0]_5F1_140 3" xfId="10305" xr:uid="{00000000-0005-0000-0000-0000AA560000}"/>
    <cellStyle name="Ôčíŕíńîâűé [0]_5F1_140 3" xfId="10306" xr:uid="{00000000-0005-0000-0000-0000AB560000}"/>
    <cellStyle name="Ociriniaue [0]_5F1_140 3 2" xfId="10307" xr:uid="{00000000-0005-0000-0000-0000AC560000}"/>
    <cellStyle name="Ôčíŕíńîâűé [0]_5F1_140 3 2" xfId="10308" xr:uid="{00000000-0005-0000-0000-0000AD560000}"/>
    <cellStyle name="Ociriniaue [0]_5F1_140 3 2_факт 2019" xfId="30039" xr:uid="{00000000-0005-0000-0000-0000AE560000}"/>
    <cellStyle name="Ôčíŕíńîâűé [0]_5F1_140 3 2_факт 2019" xfId="30040" xr:uid="{00000000-0005-0000-0000-0000AF560000}"/>
    <cellStyle name="Ociriniaue [0]_5F1_140 3 3" xfId="10309" xr:uid="{00000000-0005-0000-0000-0000B0560000}"/>
    <cellStyle name="Ôčíŕíńîâűé [0]_5F1_140 3 3" xfId="10310" xr:uid="{00000000-0005-0000-0000-0000B1560000}"/>
    <cellStyle name="Ociriniaue [0]_5F1_140 3 3_факт 2019" xfId="30041" xr:uid="{00000000-0005-0000-0000-0000B2560000}"/>
    <cellStyle name="Ôčíŕíńîâűé [0]_5F1_140 3 3_факт 2019" xfId="30042" xr:uid="{00000000-0005-0000-0000-0000B3560000}"/>
    <cellStyle name="Ociriniaue [0]_5F1_140 3 4" xfId="10311" xr:uid="{00000000-0005-0000-0000-0000B4560000}"/>
    <cellStyle name="Ôčíŕíńîâűé [0]_5F1_140 3 4" xfId="10312" xr:uid="{00000000-0005-0000-0000-0000B5560000}"/>
    <cellStyle name="Ociriniaue [0]_5F1_140 3 4_факт 2019" xfId="30043" xr:uid="{00000000-0005-0000-0000-0000B6560000}"/>
    <cellStyle name="Ôčíŕíńîâűé [0]_5F1_140 3 4_факт 2019" xfId="30044" xr:uid="{00000000-0005-0000-0000-0000B7560000}"/>
    <cellStyle name="Ociriniaue [0]_5F1_140 3 5" xfId="10313" xr:uid="{00000000-0005-0000-0000-0000B8560000}"/>
    <cellStyle name="Ôčíŕíńîâűé [0]_5F1_140 3 5" xfId="10314" xr:uid="{00000000-0005-0000-0000-0000B9560000}"/>
    <cellStyle name="Ociriniaue [0]_5F1_140 3 5_факт 2019" xfId="30045" xr:uid="{00000000-0005-0000-0000-0000BA560000}"/>
    <cellStyle name="Ôčíŕíńîâűé [0]_5F1_140 3 5_факт 2019" xfId="30046" xr:uid="{00000000-0005-0000-0000-0000BB560000}"/>
    <cellStyle name="Ociriniaue [0]_5F1_140 3 6" xfId="10315" xr:uid="{00000000-0005-0000-0000-0000BC560000}"/>
    <cellStyle name="Ôčíŕíńîâűé [0]_5F1_140 3 6" xfId="10316" xr:uid="{00000000-0005-0000-0000-0000BD560000}"/>
    <cellStyle name="Ociriniaue [0]_5F1_140 3 6_факт 2019" xfId="30047" xr:uid="{00000000-0005-0000-0000-0000BE560000}"/>
    <cellStyle name="Ôčíŕíńîâűé [0]_5F1_140 3 6_факт 2019" xfId="30048" xr:uid="{00000000-0005-0000-0000-0000BF560000}"/>
    <cellStyle name="Ociriniaue [0]_5F1_140 3 7" xfId="10317" xr:uid="{00000000-0005-0000-0000-0000C0560000}"/>
    <cellStyle name="Ôčíŕíńîâűé [0]_5F1_140 3 7" xfId="10318" xr:uid="{00000000-0005-0000-0000-0000C1560000}"/>
    <cellStyle name="Ociriniaue [0]_5F1_140 3 8" xfId="10319" xr:uid="{00000000-0005-0000-0000-0000C2560000}"/>
    <cellStyle name="Ôčíŕíńîâűé [0]_5F1_140 3 8" xfId="10320" xr:uid="{00000000-0005-0000-0000-0000C3560000}"/>
    <cellStyle name="Ociriniaue [0]_5F1_140 3_факт 2019" xfId="30049" xr:uid="{00000000-0005-0000-0000-0000C4560000}"/>
    <cellStyle name="Ôčíŕíńîâűé [0]_5F1_140 3_факт 2019" xfId="30050" xr:uid="{00000000-0005-0000-0000-0000C5560000}"/>
    <cellStyle name="Ociriniaue [0]_5F1_140 4" xfId="10321" xr:uid="{00000000-0005-0000-0000-0000C6560000}"/>
    <cellStyle name="Ôčíŕíńîâűé [0]_5F1_140 4" xfId="10322" xr:uid="{00000000-0005-0000-0000-0000C7560000}"/>
    <cellStyle name="Ociriniaue [0]_5F1_140 4 2" xfId="10323" xr:uid="{00000000-0005-0000-0000-0000C8560000}"/>
    <cellStyle name="Ôčíŕíńîâűé [0]_5F1_140 4 2" xfId="10324" xr:uid="{00000000-0005-0000-0000-0000C9560000}"/>
    <cellStyle name="Ociriniaue [0]_5F1_140 4 2_факт 2019" xfId="30051" xr:uid="{00000000-0005-0000-0000-0000CA560000}"/>
    <cellStyle name="Ôčíŕíńîâűé [0]_5F1_140 4 2_факт 2019" xfId="30052" xr:uid="{00000000-0005-0000-0000-0000CB560000}"/>
    <cellStyle name="Ociriniaue [0]_5F1_140 4 3" xfId="10325" xr:uid="{00000000-0005-0000-0000-0000CC560000}"/>
    <cellStyle name="Ôčíŕíńîâűé [0]_5F1_140 4 3" xfId="10326" xr:uid="{00000000-0005-0000-0000-0000CD560000}"/>
    <cellStyle name="Ociriniaue [0]_5F1_140 4 3_факт 2019" xfId="30053" xr:uid="{00000000-0005-0000-0000-0000CE560000}"/>
    <cellStyle name="Ôčíŕíńîâűé [0]_5F1_140 4 3_факт 2019" xfId="30054" xr:uid="{00000000-0005-0000-0000-0000CF560000}"/>
    <cellStyle name="Ociriniaue [0]_5F1_140 4 4" xfId="10327" xr:uid="{00000000-0005-0000-0000-0000D0560000}"/>
    <cellStyle name="Ôčíŕíńîâűé [0]_5F1_140 4 4" xfId="10328" xr:uid="{00000000-0005-0000-0000-0000D1560000}"/>
    <cellStyle name="Ociriniaue [0]_5F1_140 4 4_факт 2019" xfId="30055" xr:uid="{00000000-0005-0000-0000-0000D2560000}"/>
    <cellStyle name="Ôčíŕíńîâűé [0]_5F1_140 4 4_факт 2019" xfId="30056" xr:uid="{00000000-0005-0000-0000-0000D3560000}"/>
    <cellStyle name="Ociriniaue [0]_5F1_140 4 5" xfId="10329" xr:uid="{00000000-0005-0000-0000-0000D4560000}"/>
    <cellStyle name="Ôčíŕíńîâűé [0]_5F1_140 4 5" xfId="10330" xr:uid="{00000000-0005-0000-0000-0000D5560000}"/>
    <cellStyle name="Ociriniaue [0]_5F1_140 4 5_факт 2019" xfId="30057" xr:uid="{00000000-0005-0000-0000-0000D6560000}"/>
    <cellStyle name="Ôčíŕíńîâűé [0]_5F1_140 4 5_факт 2019" xfId="30058" xr:uid="{00000000-0005-0000-0000-0000D7560000}"/>
    <cellStyle name="Ociriniaue [0]_5F1_140 4 6" xfId="10331" xr:uid="{00000000-0005-0000-0000-0000D8560000}"/>
    <cellStyle name="Ôčíŕíńîâűé [0]_5F1_140 4 6" xfId="10332" xr:uid="{00000000-0005-0000-0000-0000D9560000}"/>
    <cellStyle name="Ociriniaue [0]_5F1_140 4 6_факт 2019" xfId="30059" xr:uid="{00000000-0005-0000-0000-0000DA560000}"/>
    <cellStyle name="Ôčíŕíńîâűé [0]_5F1_140 4 6_факт 2019" xfId="30060" xr:uid="{00000000-0005-0000-0000-0000DB560000}"/>
    <cellStyle name="Ociriniaue [0]_5F1_140 4 7" xfId="10333" xr:uid="{00000000-0005-0000-0000-0000DC560000}"/>
    <cellStyle name="Ôčíŕíńîâűé [0]_5F1_140 4 7" xfId="10334" xr:uid="{00000000-0005-0000-0000-0000DD560000}"/>
    <cellStyle name="Ociriniaue [0]_5F1_140 4 8" xfId="10335" xr:uid="{00000000-0005-0000-0000-0000DE560000}"/>
    <cellStyle name="Ôčíŕíńîâűé [0]_5F1_140 4 8" xfId="10336" xr:uid="{00000000-0005-0000-0000-0000DF560000}"/>
    <cellStyle name="Ociriniaue [0]_5F1_140 4_факт 2019" xfId="30061" xr:uid="{00000000-0005-0000-0000-0000E0560000}"/>
    <cellStyle name="Ôčíŕíńîâűé [0]_5F1_140 4_факт 2019" xfId="30062" xr:uid="{00000000-0005-0000-0000-0000E1560000}"/>
    <cellStyle name="Ociriniaue [0]_5F1_140 5" xfId="10337" xr:uid="{00000000-0005-0000-0000-0000E2560000}"/>
    <cellStyle name="Ôčíŕíńîâűé [0]_5F1_140 5" xfId="10338" xr:uid="{00000000-0005-0000-0000-0000E3560000}"/>
    <cellStyle name="Ociriniaue [0]_5F1_140 5 2" xfId="10339" xr:uid="{00000000-0005-0000-0000-0000E4560000}"/>
    <cellStyle name="Ôčíŕíńîâűé [0]_5F1_140 5 2" xfId="10340" xr:uid="{00000000-0005-0000-0000-0000E5560000}"/>
    <cellStyle name="Ociriniaue [0]_5F1_140 5 2_факт 2019" xfId="30063" xr:uid="{00000000-0005-0000-0000-0000E6560000}"/>
    <cellStyle name="Ôčíŕíńîâűé [0]_5F1_140 5 2_факт 2019" xfId="30064" xr:uid="{00000000-0005-0000-0000-0000E7560000}"/>
    <cellStyle name="Ociriniaue [0]_5F1_140 5 3" xfId="10341" xr:uid="{00000000-0005-0000-0000-0000E8560000}"/>
    <cellStyle name="Ôčíŕíńîâűé [0]_5F1_140 5 3" xfId="10342" xr:uid="{00000000-0005-0000-0000-0000E9560000}"/>
    <cellStyle name="Ociriniaue [0]_5F1_140 5 3_факт 2019" xfId="30065" xr:uid="{00000000-0005-0000-0000-0000EA560000}"/>
    <cellStyle name="Ôčíŕíńîâűé [0]_5F1_140 5 3_факт 2019" xfId="30066" xr:uid="{00000000-0005-0000-0000-0000EB560000}"/>
    <cellStyle name="Ociriniaue [0]_5F1_140 5 4" xfId="10343" xr:uid="{00000000-0005-0000-0000-0000EC560000}"/>
    <cellStyle name="Ôčíŕíńîâűé [0]_5F1_140 5 4" xfId="10344" xr:uid="{00000000-0005-0000-0000-0000ED560000}"/>
    <cellStyle name="Ociriniaue [0]_5F1_140 5 4_факт 2019" xfId="30067" xr:uid="{00000000-0005-0000-0000-0000EE560000}"/>
    <cellStyle name="Ôčíŕíńîâűé [0]_5F1_140 5 4_факт 2019" xfId="30068" xr:uid="{00000000-0005-0000-0000-0000EF560000}"/>
    <cellStyle name="Ociriniaue [0]_5F1_140 5 5" xfId="10345" xr:uid="{00000000-0005-0000-0000-0000F0560000}"/>
    <cellStyle name="Ôčíŕíńîâűé [0]_5F1_140 5 5" xfId="10346" xr:uid="{00000000-0005-0000-0000-0000F1560000}"/>
    <cellStyle name="Ociriniaue [0]_5F1_140 5 5_факт 2019" xfId="30069" xr:uid="{00000000-0005-0000-0000-0000F2560000}"/>
    <cellStyle name="Ôčíŕíńîâűé [0]_5F1_140 5 5_факт 2019" xfId="30070" xr:uid="{00000000-0005-0000-0000-0000F3560000}"/>
    <cellStyle name="Ociriniaue [0]_5F1_140 5 6" xfId="10347" xr:uid="{00000000-0005-0000-0000-0000F4560000}"/>
    <cellStyle name="Ôčíŕíńîâűé [0]_5F1_140 5 6" xfId="10348" xr:uid="{00000000-0005-0000-0000-0000F5560000}"/>
    <cellStyle name="Ociriniaue [0]_5F1_140 5 6_факт 2019" xfId="30071" xr:uid="{00000000-0005-0000-0000-0000F6560000}"/>
    <cellStyle name="Ôčíŕíńîâűé [0]_5F1_140 5 6_факт 2019" xfId="30072" xr:uid="{00000000-0005-0000-0000-0000F7560000}"/>
    <cellStyle name="Ociriniaue [0]_5F1_140 5 7" xfId="10349" xr:uid="{00000000-0005-0000-0000-0000F8560000}"/>
    <cellStyle name="Ôčíŕíńîâűé [0]_5F1_140 5 7" xfId="10350" xr:uid="{00000000-0005-0000-0000-0000F9560000}"/>
    <cellStyle name="Ociriniaue [0]_5F1_140 5 8" xfId="10351" xr:uid="{00000000-0005-0000-0000-0000FA560000}"/>
    <cellStyle name="Ôčíŕíńîâűé [0]_5F1_140 5 8" xfId="10352" xr:uid="{00000000-0005-0000-0000-0000FB560000}"/>
    <cellStyle name="Ociriniaue [0]_5F1_140 5_факт 2019" xfId="30073" xr:uid="{00000000-0005-0000-0000-0000FC560000}"/>
    <cellStyle name="Ôčíŕíńîâűé [0]_5F1_140 5_факт 2019" xfId="30074" xr:uid="{00000000-0005-0000-0000-0000FD560000}"/>
    <cellStyle name="Ociriniaue [0]_5F1_140 6" xfId="10353" xr:uid="{00000000-0005-0000-0000-0000FE560000}"/>
    <cellStyle name="Ôčíŕíńîâűé [0]_5F1_140 6" xfId="10354" xr:uid="{00000000-0005-0000-0000-0000FF560000}"/>
    <cellStyle name="Ociriniaue [0]_5F1_140 6 2" xfId="10355" xr:uid="{00000000-0005-0000-0000-000000570000}"/>
    <cellStyle name="Ôčíŕíńîâűé [0]_5F1_140 6 2" xfId="10356" xr:uid="{00000000-0005-0000-0000-000001570000}"/>
    <cellStyle name="Ociriniaue [0]_5F1_140 6 2_факт 2019" xfId="30075" xr:uid="{00000000-0005-0000-0000-000002570000}"/>
    <cellStyle name="Ôčíŕíńîâűé [0]_5F1_140 6 2_факт 2019" xfId="30076" xr:uid="{00000000-0005-0000-0000-000003570000}"/>
    <cellStyle name="Ociriniaue [0]_5F1_140 6 3" xfId="10357" xr:uid="{00000000-0005-0000-0000-000004570000}"/>
    <cellStyle name="Ôčíŕíńîâűé [0]_5F1_140 6 3" xfId="10358" xr:uid="{00000000-0005-0000-0000-000005570000}"/>
    <cellStyle name="Ociriniaue [0]_5F1_140 6 3_факт 2019" xfId="30077" xr:uid="{00000000-0005-0000-0000-000006570000}"/>
    <cellStyle name="Ôčíŕíńîâűé [0]_5F1_140 6 3_факт 2019" xfId="30078" xr:uid="{00000000-0005-0000-0000-000007570000}"/>
    <cellStyle name="Ociriniaue [0]_5F1_140 6 4" xfId="10359" xr:uid="{00000000-0005-0000-0000-000008570000}"/>
    <cellStyle name="Ôčíŕíńîâűé [0]_5F1_140 6 4" xfId="10360" xr:uid="{00000000-0005-0000-0000-000009570000}"/>
    <cellStyle name="Ociriniaue [0]_5F1_140 6 4_факт 2019" xfId="30079" xr:uid="{00000000-0005-0000-0000-00000A570000}"/>
    <cellStyle name="Ôčíŕíńîâűé [0]_5F1_140 6 4_факт 2019" xfId="30080" xr:uid="{00000000-0005-0000-0000-00000B570000}"/>
    <cellStyle name="Ociriniaue [0]_5F1_140 6 5" xfId="10361" xr:uid="{00000000-0005-0000-0000-00000C570000}"/>
    <cellStyle name="Ôčíŕíńîâűé [0]_5F1_140 6 5" xfId="10362" xr:uid="{00000000-0005-0000-0000-00000D570000}"/>
    <cellStyle name="Ociriniaue [0]_5F1_140 6 5_факт 2019" xfId="30081" xr:uid="{00000000-0005-0000-0000-00000E570000}"/>
    <cellStyle name="Ôčíŕíńîâűé [0]_5F1_140 6 5_факт 2019" xfId="30082" xr:uid="{00000000-0005-0000-0000-00000F570000}"/>
    <cellStyle name="Ociriniaue [0]_5F1_140 6 6" xfId="10363" xr:uid="{00000000-0005-0000-0000-000010570000}"/>
    <cellStyle name="Ôčíŕíńîâűé [0]_5F1_140 6 6" xfId="10364" xr:uid="{00000000-0005-0000-0000-000011570000}"/>
    <cellStyle name="Ociriniaue [0]_5F1_140 6 6_факт 2019" xfId="30083" xr:uid="{00000000-0005-0000-0000-000012570000}"/>
    <cellStyle name="Ôčíŕíńîâűé [0]_5F1_140 6 6_факт 2019" xfId="30084" xr:uid="{00000000-0005-0000-0000-000013570000}"/>
    <cellStyle name="Ociriniaue [0]_5F1_140 6 7" xfId="10365" xr:uid="{00000000-0005-0000-0000-000014570000}"/>
    <cellStyle name="Ôčíŕíńîâűé [0]_5F1_140 6 7" xfId="10366" xr:uid="{00000000-0005-0000-0000-000015570000}"/>
    <cellStyle name="Ociriniaue [0]_5F1_140 6 8" xfId="10367" xr:uid="{00000000-0005-0000-0000-000016570000}"/>
    <cellStyle name="Ôčíŕíńîâűé [0]_5F1_140 6 8" xfId="10368" xr:uid="{00000000-0005-0000-0000-000017570000}"/>
    <cellStyle name="Ociriniaue [0]_5F1_140 6_факт 2019" xfId="30085" xr:uid="{00000000-0005-0000-0000-000018570000}"/>
    <cellStyle name="Ôčíŕíńîâűé [0]_5F1_140 6_факт 2019" xfId="30086" xr:uid="{00000000-0005-0000-0000-000019570000}"/>
    <cellStyle name="Ociriniaue [0]_5F1_140 7" xfId="10369" xr:uid="{00000000-0005-0000-0000-00001A570000}"/>
    <cellStyle name="Ôčíŕíńîâűé [0]_5F1_140 7" xfId="10370" xr:uid="{00000000-0005-0000-0000-00001B570000}"/>
    <cellStyle name="Ociriniaue [0]_5F1_140 7 2" xfId="10371" xr:uid="{00000000-0005-0000-0000-00001C570000}"/>
    <cellStyle name="Ôčíŕíńîâűé [0]_5F1_140 7 2" xfId="10372" xr:uid="{00000000-0005-0000-0000-00001D570000}"/>
    <cellStyle name="Ociriniaue [0]_5F1_140 7 2_факт 2019" xfId="30087" xr:uid="{00000000-0005-0000-0000-00001E570000}"/>
    <cellStyle name="Ôčíŕíńîâűé [0]_5F1_140 7 2_факт 2019" xfId="30088" xr:uid="{00000000-0005-0000-0000-00001F570000}"/>
    <cellStyle name="Ociriniaue [0]_5F1_140 7 3" xfId="10373" xr:uid="{00000000-0005-0000-0000-000020570000}"/>
    <cellStyle name="Ôčíŕíńîâűé [0]_5F1_140 7 3" xfId="10374" xr:uid="{00000000-0005-0000-0000-000021570000}"/>
    <cellStyle name="Ociriniaue [0]_5F1_140 7 3_факт 2019" xfId="30089" xr:uid="{00000000-0005-0000-0000-000022570000}"/>
    <cellStyle name="Ôčíŕíńîâűé [0]_5F1_140 7 3_факт 2019" xfId="30090" xr:uid="{00000000-0005-0000-0000-000023570000}"/>
    <cellStyle name="Ociriniaue [0]_5F1_140 7 4" xfId="10375" xr:uid="{00000000-0005-0000-0000-000024570000}"/>
    <cellStyle name="Ôčíŕíńîâűé [0]_5F1_140 7 4" xfId="10376" xr:uid="{00000000-0005-0000-0000-000025570000}"/>
    <cellStyle name="Ociriniaue [0]_5F1_140 7 4_факт 2019" xfId="30091" xr:uid="{00000000-0005-0000-0000-000026570000}"/>
    <cellStyle name="Ôčíŕíńîâűé [0]_5F1_140 7 4_факт 2019" xfId="30092" xr:uid="{00000000-0005-0000-0000-000027570000}"/>
    <cellStyle name="Ociriniaue [0]_5F1_140 7 5" xfId="10377" xr:uid="{00000000-0005-0000-0000-000028570000}"/>
    <cellStyle name="Ôčíŕíńîâűé [0]_5F1_140 7 5" xfId="10378" xr:uid="{00000000-0005-0000-0000-000029570000}"/>
    <cellStyle name="Ociriniaue [0]_5F1_140 7 5_факт 2019" xfId="30093" xr:uid="{00000000-0005-0000-0000-00002A570000}"/>
    <cellStyle name="Ôčíŕíńîâűé [0]_5F1_140 7 5_факт 2019" xfId="30094" xr:uid="{00000000-0005-0000-0000-00002B570000}"/>
    <cellStyle name="Ociriniaue [0]_5F1_140 7 6" xfId="10379" xr:uid="{00000000-0005-0000-0000-00002C570000}"/>
    <cellStyle name="Ôčíŕíńîâűé [0]_5F1_140 7 6" xfId="10380" xr:uid="{00000000-0005-0000-0000-00002D570000}"/>
    <cellStyle name="Ociriniaue [0]_5F1_140 7 6_факт 2019" xfId="30095" xr:uid="{00000000-0005-0000-0000-00002E570000}"/>
    <cellStyle name="Ôčíŕíńîâűé [0]_5F1_140 7 6_факт 2019" xfId="30096" xr:uid="{00000000-0005-0000-0000-00002F570000}"/>
    <cellStyle name="Ociriniaue [0]_5F1_140 7 7" xfId="10381" xr:uid="{00000000-0005-0000-0000-000030570000}"/>
    <cellStyle name="Ôčíŕíńîâűé [0]_5F1_140 7 7" xfId="10382" xr:uid="{00000000-0005-0000-0000-000031570000}"/>
    <cellStyle name="Ociriniaue [0]_5F1_140 7 8" xfId="10383" xr:uid="{00000000-0005-0000-0000-000032570000}"/>
    <cellStyle name="Ôčíŕíńîâűé [0]_5F1_140 7 8" xfId="10384" xr:uid="{00000000-0005-0000-0000-000033570000}"/>
    <cellStyle name="Ociriniaue [0]_5F1_140 7_факт 2019" xfId="30097" xr:uid="{00000000-0005-0000-0000-000034570000}"/>
    <cellStyle name="Ôčíŕíńîâűé [0]_5F1_140 7_факт 2019" xfId="30098" xr:uid="{00000000-0005-0000-0000-000035570000}"/>
    <cellStyle name="Ociriniaue [0]_5F1_140 8" xfId="10385" xr:uid="{00000000-0005-0000-0000-000036570000}"/>
    <cellStyle name="Ôčíŕíńîâűé [0]_5F1_140 8" xfId="10386" xr:uid="{00000000-0005-0000-0000-000037570000}"/>
    <cellStyle name="Ociriniaue [0]_5F1_140 8 2" xfId="10387" xr:uid="{00000000-0005-0000-0000-000038570000}"/>
    <cellStyle name="Ôčíŕíńîâűé [0]_5F1_140 8 2" xfId="10388" xr:uid="{00000000-0005-0000-0000-000039570000}"/>
    <cellStyle name="Ociriniaue [0]_5F1_140 8 2_факт 2019" xfId="30099" xr:uid="{00000000-0005-0000-0000-00003A570000}"/>
    <cellStyle name="Ôčíŕíńîâűé [0]_5F1_140 8 2_факт 2019" xfId="30100" xr:uid="{00000000-0005-0000-0000-00003B570000}"/>
    <cellStyle name="Ociriniaue [0]_5F1_140 8 3" xfId="10389" xr:uid="{00000000-0005-0000-0000-00003C570000}"/>
    <cellStyle name="Ôčíŕíńîâűé [0]_5F1_140 8 3" xfId="10390" xr:uid="{00000000-0005-0000-0000-00003D570000}"/>
    <cellStyle name="Ociriniaue [0]_5F1_140 8 3_факт 2019" xfId="30101" xr:uid="{00000000-0005-0000-0000-00003E570000}"/>
    <cellStyle name="Ôčíŕíńîâűé [0]_5F1_140 8 3_факт 2019" xfId="30102" xr:uid="{00000000-0005-0000-0000-00003F570000}"/>
    <cellStyle name="Ociriniaue [0]_5F1_140 8 4" xfId="10391" xr:uid="{00000000-0005-0000-0000-000040570000}"/>
    <cellStyle name="Ôčíŕíńîâűé [0]_5F1_140 8 4" xfId="10392" xr:uid="{00000000-0005-0000-0000-000041570000}"/>
    <cellStyle name="Ociriniaue [0]_5F1_140 8 4_факт 2019" xfId="30103" xr:uid="{00000000-0005-0000-0000-000042570000}"/>
    <cellStyle name="Ôčíŕíńîâűé [0]_5F1_140 8 4_факт 2019" xfId="30104" xr:uid="{00000000-0005-0000-0000-000043570000}"/>
    <cellStyle name="Ociriniaue [0]_5F1_140 8 5" xfId="10393" xr:uid="{00000000-0005-0000-0000-000044570000}"/>
    <cellStyle name="Ôčíŕíńîâűé [0]_5F1_140 8 5" xfId="10394" xr:uid="{00000000-0005-0000-0000-000045570000}"/>
    <cellStyle name="Ociriniaue [0]_5F1_140 8 5_факт 2019" xfId="30105" xr:uid="{00000000-0005-0000-0000-000046570000}"/>
    <cellStyle name="Ôčíŕíńîâűé [0]_5F1_140 8 5_факт 2019" xfId="30106" xr:uid="{00000000-0005-0000-0000-000047570000}"/>
    <cellStyle name="Ociriniaue [0]_5F1_140 8 6" xfId="10395" xr:uid="{00000000-0005-0000-0000-000048570000}"/>
    <cellStyle name="Ôčíŕíńîâűé [0]_5F1_140 8 6" xfId="10396" xr:uid="{00000000-0005-0000-0000-000049570000}"/>
    <cellStyle name="Ociriniaue [0]_5F1_140 8 6_факт 2019" xfId="30107" xr:uid="{00000000-0005-0000-0000-00004A570000}"/>
    <cellStyle name="Ôčíŕíńîâűé [0]_5F1_140 8 6_факт 2019" xfId="30108" xr:uid="{00000000-0005-0000-0000-00004B570000}"/>
    <cellStyle name="Ociriniaue [0]_5F1_140 8 7" xfId="10397" xr:uid="{00000000-0005-0000-0000-00004C570000}"/>
    <cellStyle name="Ôčíŕíńîâűé [0]_5F1_140 8 7" xfId="10398" xr:uid="{00000000-0005-0000-0000-00004D570000}"/>
    <cellStyle name="Ociriniaue [0]_5F1_140 8 8" xfId="10399" xr:uid="{00000000-0005-0000-0000-00004E570000}"/>
    <cellStyle name="Ôčíŕíńîâűé [0]_5F1_140 8 8" xfId="10400" xr:uid="{00000000-0005-0000-0000-00004F570000}"/>
    <cellStyle name="Ociriniaue [0]_5F1_140 8_факт 2019" xfId="30109" xr:uid="{00000000-0005-0000-0000-000050570000}"/>
    <cellStyle name="Ôčíŕíńîâűé [0]_5F1_140 8_факт 2019" xfId="30110" xr:uid="{00000000-0005-0000-0000-000051570000}"/>
    <cellStyle name="Ociriniaue [0]_5F1_140 9" xfId="10401" xr:uid="{00000000-0005-0000-0000-000052570000}"/>
    <cellStyle name="Ôčíŕíńîâűé [0]_5F1_140 9" xfId="10402" xr:uid="{00000000-0005-0000-0000-000053570000}"/>
    <cellStyle name="Ociriniaue [0]_5F1_140 9 2" xfId="10403" xr:uid="{00000000-0005-0000-0000-000054570000}"/>
    <cellStyle name="Ôčíŕíńîâűé [0]_5F1_140 9 2" xfId="10404" xr:uid="{00000000-0005-0000-0000-000055570000}"/>
    <cellStyle name="Ociriniaue [0]_5F1_140 9 2_факт 2019" xfId="30111" xr:uid="{00000000-0005-0000-0000-000056570000}"/>
    <cellStyle name="Ôčíŕíńîâűé [0]_5F1_140 9 2_факт 2019" xfId="30112" xr:uid="{00000000-0005-0000-0000-000057570000}"/>
    <cellStyle name="Ociriniaue [0]_5F1_140 9 3" xfId="10405" xr:uid="{00000000-0005-0000-0000-000058570000}"/>
    <cellStyle name="Ôčíŕíńîâűé [0]_5F1_140 9 3" xfId="10406" xr:uid="{00000000-0005-0000-0000-000059570000}"/>
    <cellStyle name="Ociriniaue [0]_5F1_140 9 3_факт 2019" xfId="30113" xr:uid="{00000000-0005-0000-0000-00005A570000}"/>
    <cellStyle name="Ôčíŕíńîâűé [0]_5F1_140 9 3_факт 2019" xfId="30114" xr:uid="{00000000-0005-0000-0000-00005B570000}"/>
    <cellStyle name="Ociriniaue [0]_5F1_140 9 4" xfId="10407" xr:uid="{00000000-0005-0000-0000-00005C570000}"/>
    <cellStyle name="Ôčíŕíńîâűé [0]_5F1_140 9 4" xfId="10408" xr:uid="{00000000-0005-0000-0000-00005D570000}"/>
    <cellStyle name="Ociriniaue [0]_5F1_140 9 4_факт 2019" xfId="30115" xr:uid="{00000000-0005-0000-0000-00005E570000}"/>
    <cellStyle name="Ôčíŕíńîâűé [0]_5F1_140 9 4_факт 2019" xfId="30116" xr:uid="{00000000-0005-0000-0000-00005F570000}"/>
    <cellStyle name="Ociriniaue [0]_5F1_140 9 5" xfId="10409" xr:uid="{00000000-0005-0000-0000-000060570000}"/>
    <cellStyle name="Ôčíŕíńîâűé [0]_5F1_140 9 5" xfId="10410" xr:uid="{00000000-0005-0000-0000-000061570000}"/>
    <cellStyle name="Ociriniaue [0]_5F1_140 9 5_факт 2019" xfId="30117" xr:uid="{00000000-0005-0000-0000-000062570000}"/>
    <cellStyle name="Ôčíŕíńîâűé [0]_5F1_140 9 5_факт 2019" xfId="30118" xr:uid="{00000000-0005-0000-0000-000063570000}"/>
    <cellStyle name="Ociriniaue [0]_5F1_140 9 6" xfId="10411" xr:uid="{00000000-0005-0000-0000-000064570000}"/>
    <cellStyle name="Ôčíŕíńîâűé [0]_5F1_140 9 6" xfId="10412" xr:uid="{00000000-0005-0000-0000-000065570000}"/>
    <cellStyle name="Ociriniaue [0]_5F1_140 9 6_факт 2019" xfId="30119" xr:uid="{00000000-0005-0000-0000-000066570000}"/>
    <cellStyle name="Ôčíŕíńîâűé [0]_5F1_140 9 6_факт 2019" xfId="30120" xr:uid="{00000000-0005-0000-0000-000067570000}"/>
    <cellStyle name="Ociriniaue [0]_5F1_140 9 7" xfId="10413" xr:uid="{00000000-0005-0000-0000-000068570000}"/>
    <cellStyle name="Ôčíŕíńîâűé [0]_5F1_140 9 7" xfId="10414" xr:uid="{00000000-0005-0000-0000-000069570000}"/>
    <cellStyle name="Ociriniaue [0]_5F1_140 9 8" xfId="10415" xr:uid="{00000000-0005-0000-0000-00006A570000}"/>
    <cellStyle name="Ôčíŕíńîâűé [0]_5F1_140 9 8" xfId="10416" xr:uid="{00000000-0005-0000-0000-00006B570000}"/>
    <cellStyle name="Ociriniaue [0]_5F1_140 9_факт 2019" xfId="30121" xr:uid="{00000000-0005-0000-0000-00006C570000}"/>
    <cellStyle name="Ôčíŕíńîâűé [0]_5F1_140 9_факт 2019" xfId="30122" xr:uid="{00000000-0005-0000-0000-00006D570000}"/>
    <cellStyle name="Ociriniaue [0]_5F1_140_Лист2" xfId="30123" xr:uid="{00000000-0005-0000-0000-00006E570000}"/>
    <cellStyle name="Ôčíŕíńîâűé [0]_5F1_140_Лист2" xfId="30124" xr:uid="{00000000-0005-0000-0000-00006F570000}"/>
    <cellStyle name="Ociriniaue [0]_5F1_140_факт 2019" xfId="30125" xr:uid="{00000000-0005-0000-0000-000070570000}"/>
    <cellStyle name="Ôčíŕíńîâűé [0]_5F1_140_факт 2019" xfId="30126" xr:uid="{00000000-0005-0000-0000-000071570000}"/>
    <cellStyle name="Ociriniaue [0]_620_60_7" xfId="10417" xr:uid="{00000000-0005-0000-0000-000072570000}"/>
    <cellStyle name="Ôčíŕíńîâűé [0]_620_60_7" xfId="10418" xr:uid="{00000000-0005-0000-0000-000073570000}"/>
    <cellStyle name="Ociriniaue [0]_620_60_7 2" xfId="30127" xr:uid="{00000000-0005-0000-0000-000074570000}"/>
    <cellStyle name="Ôčíŕíńîâűé [0]_620_60_7 2" xfId="30128" xr:uid="{00000000-0005-0000-0000-000075570000}"/>
    <cellStyle name="Ociriniaue [0]_620_60_7_Лист2" xfId="30129" xr:uid="{00000000-0005-0000-0000-000076570000}"/>
    <cellStyle name="Ôčíŕíńîâűé [0]_620_60_7_Лист2" xfId="30130" xr:uid="{00000000-0005-0000-0000-000077570000}"/>
    <cellStyle name="Ociriniaue [0]_620_60_7_факт 2019" xfId="30131" xr:uid="{00000000-0005-0000-0000-000078570000}"/>
    <cellStyle name="Ôčíŕíńîâűé [0]_620_60_7_факт 2019" xfId="30132" xr:uid="{00000000-0005-0000-0000-000079570000}"/>
    <cellStyle name="Ociriniaue [0]_Di?nicnleuir?" xfId="10419" xr:uid="{00000000-0005-0000-0000-00007A570000}"/>
    <cellStyle name="Ôčíŕíńîâűé [0]_TMP626" xfId="10420" xr:uid="{00000000-0005-0000-0000-00007B570000}"/>
    <cellStyle name="Ociriniaue_10F1_250" xfId="10421" xr:uid="{00000000-0005-0000-0000-00007C570000}"/>
    <cellStyle name="Ôčíŕíńîâűé_10F1_250" xfId="10422" xr:uid="{00000000-0005-0000-0000-00007D570000}"/>
    <cellStyle name="Ociriniaue_10F1_250 2" xfId="30133" xr:uid="{00000000-0005-0000-0000-00007E570000}"/>
    <cellStyle name="Ôčíŕíńîâűé_10F1_250 2" xfId="30134" xr:uid="{00000000-0005-0000-0000-00007F570000}"/>
    <cellStyle name="Ociriniaue_10F1_250_Лист2" xfId="30135" xr:uid="{00000000-0005-0000-0000-000080570000}"/>
    <cellStyle name="Ôčíŕíńîâűé_10F1_250_Лист2" xfId="30136" xr:uid="{00000000-0005-0000-0000-000081570000}"/>
    <cellStyle name="Ociriniaue_10F1_250_факт 2019" xfId="30137" xr:uid="{00000000-0005-0000-0000-000082570000}"/>
    <cellStyle name="Ôčíŕíńîâűé_10F1_250_факт 2019" xfId="30138" xr:uid="{00000000-0005-0000-0000-000083570000}"/>
    <cellStyle name="Ociriniaue_13F1_330" xfId="10423" xr:uid="{00000000-0005-0000-0000-000084570000}"/>
    <cellStyle name="Ôčíŕíńîâűé_13F1_330" xfId="10424" xr:uid="{00000000-0005-0000-0000-000085570000}"/>
    <cellStyle name="Ociriniaue_13F1_330 2" xfId="30139" xr:uid="{00000000-0005-0000-0000-000086570000}"/>
    <cellStyle name="Ôčíŕíńîâűé_13F1_330 2" xfId="30140" xr:uid="{00000000-0005-0000-0000-000087570000}"/>
    <cellStyle name="Ociriniaue_13F1_330_Лист2" xfId="30141" xr:uid="{00000000-0005-0000-0000-000088570000}"/>
    <cellStyle name="Ôčíŕíńîâűé_13F1_330_Лист2" xfId="30142" xr:uid="{00000000-0005-0000-0000-000089570000}"/>
    <cellStyle name="Ociriniaue_13F1_330_факт 2019" xfId="30143" xr:uid="{00000000-0005-0000-0000-00008A570000}"/>
    <cellStyle name="Ôčíŕíńîâűé_13F1_330_факт 2019" xfId="30144" xr:uid="{00000000-0005-0000-0000-00008B570000}"/>
    <cellStyle name="Ociriniaue_14F1_520" xfId="10425" xr:uid="{00000000-0005-0000-0000-00008C570000}"/>
    <cellStyle name="Ôčíŕíńîâűé_14F1_520" xfId="10426" xr:uid="{00000000-0005-0000-0000-00008D570000}"/>
    <cellStyle name="Ociriniaue_14F1_520 2" xfId="10427" xr:uid="{00000000-0005-0000-0000-00008E570000}"/>
    <cellStyle name="Ôčíŕíńîâűé_14F1_520 2" xfId="10428" xr:uid="{00000000-0005-0000-0000-00008F570000}"/>
    <cellStyle name="Ociriniaue_14F1_520 2_факт 2019" xfId="30145" xr:uid="{00000000-0005-0000-0000-000090570000}"/>
    <cellStyle name="Ôčíŕíńîâűé_14F1_520 2_факт 2019" xfId="30146" xr:uid="{00000000-0005-0000-0000-000091570000}"/>
    <cellStyle name="Ociriniaue_14F1_520 3" xfId="10429" xr:uid="{00000000-0005-0000-0000-000092570000}"/>
    <cellStyle name="Ôčíŕíńîâűé_14F1_520 3" xfId="10430" xr:uid="{00000000-0005-0000-0000-000093570000}"/>
    <cellStyle name="Ociriniaue_14F1_520 3_факт 2019" xfId="30147" xr:uid="{00000000-0005-0000-0000-000094570000}"/>
    <cellStyle name="Ôčíŕíńîâűé_14F1_520 3_факт 2019" xfId="30148" xr:uid="{00000000-0005-0000-0000-000095570000}"/>
    <cellStyle name="Ociriniaue_14F1_520 4" xfId="10431" xr:uid="{00000000-0005-0000-0000-000096570000}"/>
    <cellStyle name="Ôčíŕíńîâűé_14F1_520 4" xfId="10432" xr:uid="{00000000-0005-0000-0000-000097570000}"/>
    <cellStyle name="Ociriniaue_14F1_520 4_факт 2019" xfId="30149" xr:uid="{00000000-0005-0000-0000-000098570000}"/>
    <cellStyle name="Ôčíŕíńîâűé_14F1_520 4_факт 2019" xfId="30150" xr:uid="{00000000-0005-0000-0000-000099570000}"/>
    <cellStyle name="Ociriniaue_14F1_520 5" xfId="10433" xr:uid="{00000000-0005-0000-0000-00009A570000}"/>
    <cellStyle name="Ôčíŕíńîâűé_14F1_520 5" xfId="10434" xr:uid="{00000000-0005-0000-0000-00009B570000}"/>
    <cellStyle name="Ociriniaue_14F1_520 5_факт 2019" xfId="30151" xr:uid="{00000000-0005-0000-0000-00009C570000}"/>
    <cellStyle name="Ôčíŕíńîâűé_14F1_520 5_факт 2019" xfId="30152" xr:uid="{00000000-0005-0000-0000-00009D570000}"/>
    <cellStyle name="Ociriniaue_14F1_520 6" xfId="10435" xr:uid="{00000000-0005-0000-0000-00009E570000}"/>
    <cellStyle name="Ôčíŕíńîâűé_14F1_520 6" xfId="10436" xr:uid="{00000000-0005-0000-0000-00009F570000}"/>
    <cellStyle name="Ociriniaue_14F1_520 6_факт 2019" xfId="30153" xr:uid="{00000000-0005-0000-0000-0000A0570000}"/>
    <cellStyle name="Ôčíŕíńîâűé_14F1_520 6_факт 2019" xfId="30154" xr:uid="{00000000-0005-0000-0000-0000A1570000}"/>
    <cellStyle name="Ociriniaue_14F1_520 7" xfId="10437" xr:uid="{00000000-0005-0000-0000-0000A2570000}"/>
    <cellStyle name="Ôčíŕíńîâűé_14F1_520 7" xfId="10438" xr:uid="{00000000-0005-0000-0000-0000A3570000}"/>
    <cellStyle name="Ociriniaue_14F1_520 8" xfId="10439" xr:uid="{00000000-0005-0000-0000-0000A4570000}"/>
    <cellStyle name="Ôčíŕíńîâűé_14F1_520 8" xfId="10440" xr:uid="{00000000-0005-0000-0000-0000A5570000}"/>
    <cellStyle name="Ociriniaue_14F1_520_Лист2" xfId="30155" xr:uid="{00000000-0005-0000-0000-0000A6570000}"/>
    <cellStyle name="Ôčíŕíńîâűé_14F1_520_Лист2" xfId="30156" xr:uid="{00000000-0005-0000-0000-0000A7570000}"/>
    <cellStyle name="Ociriniaue_14F1_520_факт 2019" xfId="30157" xr:uid="{00000000-0005-0000-0000-0000A8570000}"/>
    <cellStyle name="Ôčíŕíńîâűé_14F1_520_факт 2019" xfId="30158" xr:uid="{00000000-0005-0000-0000-0000A9570000}"/>
    <cellStyle name="Ociriniaue_17F1_626" xfId="10441" xr:uid="{00000000-0005-0000-0000-0000AA570000}"/>
    <cellStyle name="Ôčíŕíńîâűé_17F1_626" xfId="10442" xr:uid="{00000000-0005-0000-0000-0000AB570000}"/>
    <cellStyle name="Ociriniaue_17F1_626 2" xfId="10443" xr:uid="{00000000-0005-0000-0000-0000AC570000}"/>
    <cellStyle name="Ôčíŕíńîâűé_17F1_626 2" xfId="10444" xr:uid="{00000000-0005-0000-0000-0000AD570000}"/>
    <cellStyle name="Ociriniaue_17F1_626 2_факт 2019" xfId="30159" xr:uid="{00000000-0005-0000-0000-0000AE570000}"/>
    <cellStyle name="Ôčíŕíńîâűé_17F1_626 2_факт 2019" xfId="30160" xr:uid="{00000000-0005-0000-0000-0000AF570000}"/>
    <cellStyle name="Ociriniaue_17F1_626 3" xfId="10445" xr:uid="{00000000-0005-0000-0000-0000B0570000}"/>
    <cellStyle name="Ôčíŕíńîâűé_17F1_626 3" xfId="10446" xr:uid="{00000000-0005-0000-0000-0000B1570000}"/>
    <cellStyle name="Ociriniaue_17F1_626 3_факт 2019" xfId="30161" xr:uid="{00000000-0005-0000-0000-0000B2570000}"/>
    <cellStyle name="Ôčíŕíńîâűé_17F1_626 3_факт 2019" xfId="30162" xr:uid="{00000000-0005-0000-0000-0000B3570000}"/>
    <cellStyle name="Ociriniaue_17F1_626 4" xfId="10447" xr:uid="{00000000-0005-0000-0000-0000B4570000}"/>
    <cellStyle name="Ôčíŕíńîâűé_17F1_626 4" xfId="10448" xr:uid="{00000000-0005-0000-0000-0000B5570000}"/>
    <cellStyle name="Ociriniaue_17F1_626 4_факт 2019" xfId="30163" xr:uid="{00000000-0005-0000-0000-0000B6570000}"/>
    <cellStyle name="Ôčíŕíńîâűé_17F1_626 4_факт 2019" xfId="30164" xr:uid="{00000000-0005-0000-0000-0000B7570000}"/>
    <cellStyle name="Ociriniaue_17F1_626 5" xfId="10449" xr:uid="{00000000-0005-0000-0000-0000B8570000}"/>
    <cellStyle name="Ôčíŕíńîâűé_17F1_626 5" xfId="10450" xr:uid="{00000000-0005-0000-0000-0000B9570000}"/>
    <cellStyle name="Ociriniaue_17F1_626 5_факт 2019" xfId="30165" xr:uid="{00000000-0005-0000-0000-0000BA570000}"/>
    <cellStyle name="Ôčíŕíńîâűé_17F1_626 5_факт 2019" xfId="30166" xr:uid="{00000000-0005-0000-0000-0000BB570000}"/>
    <cellStyle name="Ociriniaue_17F1_626 6" xfId="10451" xr:uid="{00000000-0005-0000-0000-0000BC570000}"/>
    <cellStyle name="Ôčíŕíńîâűé_17F1_626 6" xfId="10452" xr:uid="{00000000-0005-0000-0000-0000BD570000}"/>
    <cellStyle name="Ociriniaue_17F1_626 6_факт 2019" xfId="30167" xr:uid="{00000000-0005-0000-0000-0000BE570000}"/>
    <cellStyle name="Ôčíŕíńîâűé_17F1_626 6_факт 2019" xfId="30168" xr:uid="{00000000-0005-0000-0000-0000BF570000}"/>
    <cellStyle name="Ociriniaue_17F1_626 7" xfId="10453" xr:uid="{00000000-0005-0000-0000-0000C0570000}"/>
    <cellStyle name="Ôčíŕíńîâűé_17F1_626 7" xfId="10454" xr:uid="{00000000-0005-0000-0000-0000C1570000}"/>
    <cellStyle name="Ociriniaue_17F1_626 8" xfId="10455" xr:uid="{00000000-0005-0000-0000-0000C2570000}"/>
    <cellStyle name="Ôčíŕíńîâűé_17F1_626 8" xfId="10456" xr:uid="{00000000-0005-0000-0000-0000C3570000}"/>
    <cellStyle name="Ociriniaue_17F1_626_Лист2" xfId="30169" xr:uid="{00000000-0005-0000-0000-0000C4570000}"/>
    <cellStyle name="Ôčíŕíńîâűé_17F1_626_Лист2" xfId="30170" xr:uid="{00000000-0005-0000-0000-0000C5570000}"/>
    <cellStyle name="Ociriniaue_17F1_626_факт 2019" xfId="30171" xr:uid="{00000000-0005-0000-0000-0000C6570000}"/>
    <cellStyle name="Ôčíŕíńîâűé_17F1_626_факт 2019" xfId="30172" xr:uid="{00000000-0005-0000-0000-0000C7570000}"/>
    <cellStyle name="Ociriniaue_19F1_628" xfId="10457" xr:uid="{00000000-0005-0000-0000-0000C8570000}"/>
    <cellStyle name="Ôčíŕíńîâűé_19F1_628" xfId="10458" xr:uid="{00000000-0005-0000-0000-0000C9570000}"/>
    <cellStyle name="Ociriniaue_19F1_628 2" xfId="10459" xr:uid="{00000000-0005-0000-0000-0000CA570000}"/>
    <cellStyle name="Ôčíŕíńîâűé_19F1_628 2" xfId="10460" xr:uid="{00000000-0005-0000-0000-0000CB570000}"/>
    <cellStyle name="Ociriniaue_19F1_628 2_факт 2019" xfId="30173" xr:uid="{00000000-0005-0000-0000-0000CC570000}"/>
    <cellStyle name="Ôčíŕíńîâűé_19F1_628 2_факт 2019" xfId="30174" xr:uid="{00000000-0005-0000-0000-0000CD570000}"/>
    <cellStyle name="Ociriniaue_19F1_628 3" xfId="10461" xr:uid="{00000000-0005-0000-0000-0000CE570000}"/>
    <cellStyle name="Ôčíŕíńîâűé_19F1_628 3" xfId="10462" xr:uid="{00000000-0005-0000-0000-0000CF570000}"/>
    <cellStyle name="Ociriniaue_19F1_628 3_факт 2019" xfId="30175" xr:uid="{00000000-0005-0000-0000-0000D0570000}"/>
    <cellStyle name="Ôčíŕíńîâűé_19F1_628 3_факт 2019" xfId="30176" xr:uid="{00000000-0005-0000-0000-0000D1570000}"/>
    <cellStyle name="Ociriniaue_19F1_628 4" xfId="10463" xr:uid="{00000000-0005-0000-0000-0000D2570000}"/>
    <cellStyle name="Ôčíŕíńîâűé_19F1_628 4" xfId="10464" xr:uid="{00000000-0005-0000-0000-0000D3570000}"/>
    <cellStyle name="Ociriniaue_19F1_628 4_факт 2019" xfId="30177" xr:uid="{00000000-0005-0000-0000-0000D4570000}"/>
    <cellStyle name="Ôčíŕíńîâűé_19F1_628 4_факт 2019" xfId="30178" xr:uid="{00000000-0005-0000-0000-0000D5570000}"/>
    <cellStyle name="Ociriniaue_19F1_628 5" xfId="10465" xr:uid="{00000000-0005-0000-0000-0000D6570000}"/>
    <cellStyle name="Ôčíŕíńîâűé_19F1_628 5" xfId="10466" xr:uid="{00000000-0005-0000-0000-0000D7570000}"/>
    <cellStyle name="Ociriniaue_19F1_628 5_факт 2019" xfId="30179" xr:uid="{00000000-0005-0000-0000-0000D8570000}"/>
    <cellStyle name="Ôčíŕíńîâűé_19F1_628 5_факт 2019" xfId="30180" xr:uid="{00000000-0005-0000-0000-0000D9570000}"/>
    <cellStyle name="Ociriniaue_19F1_628 6" xfId="10467" xr:uid="{00000000-0005-0000-0000-0000DA570000}"/>
    <cellStyle name="Ôčíŕíńîâűé_19F1_628 6" xfId="10468" xr:uid="{00000000-0005-0000-0000-0000DB570000}"/>
    <cellStyle name="Ociriniaue_19F1_628 6_факт 2019" xfId="30181" xr:uid="{00000000-0005-0000-0000-0000DC570000}"/>
    <cellStyle name="Ôčíŕíńîâűé_19F1_628 6_факт 2019" xfId="30182" xr:uid="{00000000-0005-0000-0000-0000DD570000}"/>
    <cellStyle name="Ociriniaue_19F1_628 7" xfId="10469" xr:uid="{00000000-0005-0000-0000-0000DE570000}"/>
    <cellStyle name="Ôčíŕíńîâűé_19F1_628 7" xfId="10470" xr:uid="{00000000-0005-0000-0000-0000DF570000}"/>
    <cellStyle name="Ociriniaue_19F1_628 8" xfId="10471" xr:uid="{00000000-0005-0000-0000-0000E0570000}"/>
    <cellStyle name="Ôčíŕíńîâűé_19F1_628 8" xfId="10472" xr:uid="{00000000-0005-0000-0000-0000E1570000}"/>
    <cellStyle name="Ociriniaue_19F1_628_Лист2" xfId="30183" xr:uid="{00000000-0005-0000-0000-0000E2570000}"/>
    <cellStyle name="Ôčíŕíńîâűé_19F1_628_Лист2" xfId="30184" xr:uid="{00000000-0005-0000-0000-0000E3570000}"/>
    <cellStyle name="Ociriniaue_19F1_628_факт 2019" xfId="30185" xr:uid="{00000000-0005-0000-0000-0000E4570000}"/>
    <cellStyle name="Ôčíŕíńîâűé_19F1_628_факт 2019" xfId="30186" xr:uid="{00000000-0005-0000-0000-0000E5570000}"/>
    <cellStyle name="Ociriniaue_240_60_7" xfId="10473" xr:uid="{00000000-0005-0000-0000-0000E6570000}"/>
    <cellStyle name="Ôčíŕíńîâűé_240_60_7" xfId="10474" xr:uid="{00000000-0005-0000-0000-0000E7570000}"/>
    <cellStyle name="Ociriniaue_240_60_7 2" xfId="30187" xr:uid="{00000000-0005-0000-0000-0000E8570000}"/>
    <cellStyle name="Ôčíŕíńîâűé_240_60_7 2" xfId="30188" xr:uid="{00000000-0005-0000-0000-0000E9570000}"/>
    <cellStyle name="Ociriniaue_240_60_7_Лист2" xfId="30189" xr:uid="{00000000-0005-0000-0000-0000EA570000}"/>
    <cellStyle name="Ôčíŕíńîâűé_240_60_7_Лист2" xfId="30190" xr:uid="{00000000-0005-0000-0000-0000EB570000}"/>
    <cellStyle name="Ociriniaue_240_60_7_факт 2019" xfId="30191" xr:uid="{00000000-0005-0000-0000-0000EC570000}"/>
    <cellStyle name="Ôčíŕíńîâűé_240_60_7_факт 2019" xfId="30192" xr:uid="{00000000-0005-0000-0000-0000ED570000}"/>
    <cellStyle name="Ociriniaue_240_61DB" xfId="10475" xr:uid="{00000000-0005-0000-0000-0000EE570000}"/>
    <cellStyle name="Ôčíŕíńîâűé_240_61DB" xfId="10476" xr:uid="{00000000-0005-0000-0000-0000EF570000}"/>
    <cellStyle name="Ociriniaue_240_61DB 2" xfId="30193" xr:uid="{00000000-0005-0000-0000-0000F0570000}"/>
    <cellStyle name="Ôčíŕíńîâűé_240_61DB 2" xfId="30194" xr:uid="{00000000-0005-0000-0000-0000F1570000}"/>
    <cellStyle name="Ociriniaue_240_61DB_Лист2" xfId="30195" xr:uid="{00000000-0005-0000-0000-0000F2570000}"/>
    <cellStyle name="Ôčíŕíńîâűé_240_61DB_Лист2" xfId="30196" xr:uid="{00000000-0005-0000-0000-0000F3570000}"/>
    <cellStyle name="Ociriniaue_240_61DB_факт 2019" xfId="30197" xr:uid="{00000000-0005-0000-0000-0000F4570000}"/>
    <cellStyle name="Ôčíŕíńîâűé_240_61DB_факт 2019" xfId="30198" xr:uid="{00000000-0005-0000-0000-0000F5570000}"/>
    <cellStyle name="Ociriniaue_5F1_140" xfId="10477" xr:uid="{00000000-0005-0000-0000-0000F6570000}"/>
    <cellStyle name="Ôčíŕíńîâűé_5F1_140" xfId="10478" xr:uid="{00000000-0005-0000-0000-0000F7570000}"/>
    <cellStyle name="Ociriniaue_5F1_140 10" xfId="10479" xr:uid="{00000000-0005-0000-0000-0000F8570000}"/>
    <cellStyle name="Ôčíŕíńîâűé_5F1_140 10" xfId="10480" xr:uid="{00000000-0005-0000-0000-0000F9570000}"/>
    <cellStyle name="Ociriniaue_5F1_140 10 2" xfId="10481" xr:uid="{00000000-0005-0000-0000-0000FA570000}"/>
    <cellStyle name="Ôčíŕíńîâűé_5F1_140 10 2" xfId="10482" xr:uid="{00000000-0005-0000-0000-0000FB570000}"/>
    <cellStyle name="Ociriniaue_5F1_140 10 2_факт 2019" xfId="30199" xr:uid="{00000000-0005-0000-0000-0000FC570000}"/>
    <cellStyle name="Ôčíŕíńîâűé_5F1_140 10 2_факт 2019" xfId="30200" xr:uid="{00000000-0005-0000-0000-0000FD570000}"/>
    <cellStyle name="Ociriniaue_5F1_140 10 3" xfId="10483" xr:uid="{00000000-0005-0000-0000-0000FE570000}"/>
    <cellStyle name="Ôčíŕíńîâűé_5F1_140 10 3" xfId="10484" xr:uid="{00000000-0005-0000-0000-0000FF570000}"/>
    <cellStyle name="Ociriniaue_5F1_140 10 3_факт 2019" xfId="30201" xr:uid="{00000000-0005-0000-0000-000000580000}"/>
    <cellStyle name="Ôčíŕíńîâűé_5F1_140 10 3_факт 2019" xfId="30202" xr:uid="{00000000-0005-0000-0000-000001580000}"/>
    <cellStyle name="Ociriniaue_5F1_140 10 4" xfId="10485" xr:uid="{00000000-0005-0000-0000-000002580000}"/>
    <cellStyle name="Ôčíŕíńîâűé_5F1_140 10 4" xfId="10486" xr:uid="{00000000-0005-0000-0000-000003580000}"/>
    <cellStyle name="Ociriniaue_5F1_140 10 4_факт 2019" xfId="30203" xr:uid="{00000000-0005-0000-0000-000004580000}"/>
    <cellStyle name="Ôčíŕíńîâűé_5F1_140 10 4_факт 2019" xfId="30204" xr:uid="{00000000-0005-0000-0000-000005580000}"/>
    <cellStyle name="Ociriniaue_5F1_140 10 5" xfId="10487" xr:uid="{00000000-0005-0000-0000-000006580000}"/>
    <cellStyle name="Ôčíŕíńîâűé_5F1_140 10 5" xfId="10488" xr:uid="{00000000-0005-0000-0000-000007580000}"/>
    <cellStyle name="Ociriniaue_5F1_140 10 5_факт 2019" xfId="30205" xr:uid="{00000000-0005-0000-0000-000008580000}"/>
    <cellStyle name="Ôčíŕíńîâűé_5F1_140 10 5_факт 2019" xfId="30206" xr:uid="{00000000-0005-0000-0000-000009580000}"/>
    <cellStyle name="Ociriniaue_5F1_140 10 6" xfId="10489" xr:uid="{00000000-0005-0000-0000-00000A580000}"/>
    <cellStyle name="Ôčíŕíńîâűé_5F1_140 10 6" xfId="10490" xr:uid="{00000000-0005-0000-0000-00000B580000}"/>
    <cellStyle name="Ociriniaue_5F1_140 10 6_факт 2019" xfId="30207" xr:uid="{00000000-0005-0000-0000-00000C580000}"/>
    <cellStyle name="Ôčíŕíńîâűé_5F1_140 10 6_факт 2019" xfId="30208" xr:uid="{00000000-0005-0000-0000-00000D580000}"/>
    <cellStyle name="Ociriniaue_5F1_140 10 7" xfId="10491" xr:uid="{00000000-0005-0000-0000-00000E580000}"/>
    <cellStyle name="Ôčíŕíńîâűé_5F1_140 10 7" xfId="10492" xr:uid="{00000000-0005-0000-0000-00000F580000}"/>
    <cellStyle name="Ociriniaue_5F1_140 10 8" xfId="10493" xr:uid="{00000000-0005-0000-0000-000010580000}"/>
    <cellStyle name="Ôčíŕíńîâűé_5F1_140 10 8" xfId="10494" xr:uid="{00000000-0005-0000-0000-000011580000}"/>
    <cellStyle name="Ociriniaue_5F1_140 10_факт 2019" xfId="30209" xr:uid="{00000000-0005-0000-0000-000012580000}"/>
    <cellStyle name="Ôčíŕíńîâűé_5F1_140 10_факт 2019" xfId="30210" xr:uid="{00000000-0005-0000-0000-000013580000}"/>
    <cellStyle name="Ociriniaue_5F1_140 11" xfId="10495" xr:uid="{00000000-0005-0000-0000-000014580000}"/>
    <cellStyle name="Ôčíŕíńîâűé_5F1_140 11" xfId="10496" xr:uid="{00000000-0005-0000-0000-000015580000}"/>
    <cellStyle name="Ociriniaue_5F1_140 11 2" xfId="10497" xr:uid="{00000000-0005-0000-0000-000016580000}"/>
    <cellStyle name="Ôčíŕíńîâűé_5F1_140 11 2" xfId="10498" xr:uid="{00000000-0005-0000-0000-000017580000}"/>
    <cellStyle name="Ociriniaue_5F1_140 11 2_факт 2019" xfId="30211" xr:uid="{00000000-0005-0000-0000-000018580000}"/>
    <cellStyle name="Ôčíŕíńîâűé_5F1_140 11 2_факт 2019" xfId="30212" xr:uid="{00000000-0005-0000-0000-000019580000}"/>
    <cellStyle name="Ociriniaue_5F1_140 11 3" xfId="10499" xr:uid="{00000000-0005-0000-0000-00001A580000}"/>
    <cellStyle name="Ôčíŕíńîâűé_5F1_140 11 3" xfId="10500" xr:uid="{00000000-0005-0000-0000-00001B580000}"/>
    <cellStyle name="Ociriniaue_5F1_140 11 3_факт 2019" xfId="30213" xr:uid="{00000000-0005-0000-0000-00001C580000}"/>
    <cellStyle name="Ôčíŕíńîâűé_5F1_140 11 3_факт 2019" xfId="30214" xr:uid="{00000000-0005-0000-0000-00001D580000}"/>
    <cellStyle name="Ociriniaue_5F1_140 11 4" xfId="10501" xr:uid="{00000000-0005-0000-0000-00001E580000}"/>
    <cellStyle name="Ôčíŕíńîâűé_5F1_140 11 4" xfId="10502" xr:uid="{00000000-0005-0000-0000-00001F580000}"/>
    <cellStyle name="Ociriniaue_5F1_140 11 4_факт 2019" xfId="30215" xr:uid="{00000000-0005-0000-0000-000020580000}"/>
    <cellStyle name="Ôčíŕíńîâűé_5F1_140 11 4_факт 2019" xfId="30216" xr:uid="{00000000-0005-0000-0000-000021580000}"/>
    <cellStyle name="Ociriniaue_5F1_140 11 5" xfId="10503" xr:uid="{00000000-0005-0000-0000-000022580000}"/>
    <cellStyle name="Ôčíŕíńîâűé_5F1_140 11 5" xfId="10504" xr:uid="{00000000-0005-0000-0000-000023580000}"/>
    <cellStyle name="Ociriniaue_5F1_140 11 5_факт 2019" xfId="30217" xr:uid="{00000000-0005-0000-0000-000024580000}"/>
    <cellStyle name="Ôčíŕíńîâűé_5F1_140 11 5_факт 2019" xfId="30218" xr:uid="{00000000-0005-0000-0000-000025580000}"/>
    <cellStyle name="Ociriniaue_5F1_140 11 6" xfId="10505" xr:uid="{00000000-0005-0000-0000-000026580000}"/>
    <cellStyle name="Ôčíŕíńîâűé_5F1_140 11 6" xfId="10506" xr:uid="{00000000-0005-0000-0000-000027580000}"/>
    <cellStyle name="Ociriniaue_5F1_140 11 6_факт 2019" xfId="30219" xr:uid="{00000000-0005-0000-0000-000028580000}"/>
    <cellStyle name="Ôčíŕíńîâűé_5F1_140 11 6_факт 2019" xfId="30220" xr:uid="{00000000-0005-0000-0000-000029580000}"/>
    <cellStyle name="Ociriniaue_5F1_140 11 7" xfId="10507" xr:uid="{00000000-0005-0000-0000-00002A580000}"/>
    <cellStyle name="Ôčíŕíńîâűé_5F1_140 11 7" xfId="10508" xr:uid="{00000000-0005-0000-0000-00002B580000}"/>
    <cellStyle name="Ociriniaue_5F1_140 11 8" xfId="10509" xr:uid="{00000000-0005-0000-0000-00002C580000}"/>
    <cellStyle name="Ôčíŕíńîâűé_5F1_140 11 8" xfId="10510" xr:uid="{00000000-0005-0000-0000-00002D580000}"/>
    <cellStyle name="Ociriniaue_5F1_140 11_факт 2019" xfId="30221" xr:uid="{00000000-0005-0000-0000-00002E580000}"/>
    <cellStyle name="Ôčíŕíńîâűé_5F1_140 11_факт 2019" xfId="30222" xr:uid="{00000000-0005-0000-0000-00002F580000}"/>
    <cellStyle name="Ociriniaue_5F1_140 12" xfId="10511" xr:uid="{00000000-0005-0000-0000-000030580000}"/>
    <cellStyle name="Ôčíŕíńîâűé_5F1_140 12" xfId="10512" xr:uid="{00000000-0005-0000-0000-000031580000}"/>
    <cellStyle name="Ociriniaue_5F1_140 12 2" xfId="10513" xr:uid="{00000000-0005-0000-0000-000032580000}"/>
    <cellStyle name="Ôčíŕíńîâűé_5F1_140 12 2" xfId="10514" xr:uid="{00000000-0005-0000-0000-000033580000}"/>
    <cellStyle name="Ociriniaue_5F1_140 12 2_факт 2019" xfId="30223" xr:uid="{00000000-0005-0000-0000-000034580000}"/>
    <cellStyle name="Ôčíŕíńîâűé_5F1_140 12 2_факт 2019" xfId="30224" xr:uid="{00000000-0005-0000-0000-000035580000}"/>
    <cellStyle name="Ociriniaue_5F1_140 12 3" xfId="10515" xr:uid="{00000000-0005-0000-0000-000036580000}"/>
    <cellStyle name="Ôčíŕíńîâűé_5F1_140 12 3" xfId="10516" xr:uid="{00000000-0005-0000-0000-000037580000}"/>
    <cellStyle name="Ociriniaue_5F1_140 12 3_факт 2019" xfId="30225" xr:uid="{00000000-0005-0000-0000-000038580000}"/>
    <cellStyle name="Ôčíŕíńîâűé_5F1_140 12 3_факт 2019" xfId="30226" xr:uid="{00000000-0005-0000-0000-000039580000}"/>
    <cellStyle name="Ociriniaue_5F1_140 12 4" xfId="10517" xr:uid="{00000000-0005-0000-0000-00003A580000}"/>
    <cellStyle name="Ôčíŕíńîâűé_5F1_140 12 4" xfId="10518" xr:uid="{00000000-0005-0000-0000-00003B580000}"/>
    <cellStyle name="Ociriniaue_5F1_140 12 4_факт 2019" xfId="30227" xr:uid="{00000000-0005-0000-0000-00003C580000}"/>
    <cellStyle name="Ôčíŕíńîâűé_5F1_140 12 4_факт 2019" xfId="30228" xr:uid="{00000000-0005-0000-0000-00003D580000}"/>
    <cellStyle name="Ociriniaue_5F1_140 12 5" xfId="10519" xr:uid="{00000000-0005-0000-0000-00003E580000}"/>
    <cellStyle name="Ôčíŕíńîâűé_5F1_140 12 5" xfId="10520" xr:uid="{00000000-0005-0000-0000-00003F580000}"/>
    <cellStyle name="Ociriniaue_5F1_140 12 5_факт 2019" xfId="30229" xr:uid="{00000000-0005-0000-0000-000040580000}"/>
    <cellStyle name="Ôčíŕíńîâűé_5F1_140 12 5_факт 2019" xfId="30230" xr:uid="{00000000-0005-0000-0000-000041580000}"/>
    <cellStyle name="Ociriniaue_5F1_140 12 6" xfId="10521" xr:uid="{00000000-0005-0000-0000-000042580000}"/>
    <cellStyle name="Ôčíŕíńîâűé_5F1_140 12 6" xfId="10522" xr:uid="{00000000-0005-0000-0000-000043580000}"/>
    <cellStyle name="Ociriniaue_5F1_140 12 6_факт 2019" xfId="30231" xr:uid="{00000000-0005-0000-0000-000044580000}"/>
    <cellStyle name="Ôčíŕíńîâűé_5F1_140 12 6_факт 2019" xfId="30232" xr:uid="{00000000-0005-0000-0000-000045580000}"/>
    <cellStyle name="Ociriniaue_5F1_140 12 7" xfId="10523" xr:uid="{00000000-0005-0000-0000-000046580000}"/>
    <cellStyle name="Ôčíŕíńîâűé_5F1_140 12 7" xfId="10524" xr:uid="{00000000-0005-0000-0000-000047580000}"/>
    <cellStyle name="Ociriniaue_5F1_140 12 8" xfId="10525" xr:uid="{00000000-0005-0000-0000-000048580000}"/>
    <cellStyle name="Ôčíŕíńîâűé_5F1_140 12 8" xfId="10526" xr:uid="{00000000-0005-0000-0000-000049580000}"/>
    <cellStyle name="Ociriniaue_5F1_140 12_факт 2019" xfId="30233" xr:uid="{00000000-0005-0000-0000-00004A580000}"/>
    <cellStyle name="Ôčíŕíńîâűé_5F1_140 12_факт 2019" xfId="30234" xr:uid="{00000000-0005-0000-0000-00004B580000}"/>
    <cellStyle name="Ociriniaue_5F1_140 13" xfId="10527" xr:uid="{00000000-0005-0000-0000-00004C580000}"/>
    <cellStyle name="Ôčíŕíńîâűé_5F1_140 13" xfId="10528" xr:uid="{00000000-0005-0000-0000-00004D580000}"/>
    <cellStyle name="Ociriniaue_5F1_140 13_факт 2019" xfId="30235" xr:uid="{00000000-0005-0000-0000-00004E580000}"/>
    <cellStyle name="Ôčíŕíńîâűé_5F1_140 13_факт 2019" xfId="30236" xr:uid="{00000000-0005-0000-0000-00004F580000}"/>
    <cellStyle name="Ociriniaue_5F1_140 14" xfId="10529" xr:uid="{00000000-0005-0000-0000-000050580000}"/>
    <cellStyle name="Ôčíŕíńîâűé_5F1_140 14" xfId="10530" xr:uid="{00000000-0005-0000-0000-000051580000}"/>
    <cellStyle name="Ociriniaue_5F1_140 14_факт 2019" xfId="30237" xr:uid="{00000000-0005-0000-0000-000052580000}"/>
    <cellStyle name="Ôčíŕíńîâűé_5F1_140 14_факт 2019" xfId="30238" xr:uid="{00000000-0005-0000-0000-000053580000}"/>
    <cellStyle name="Ociriniaue_5F1_140 15" xfId="10531" xr:uid="{00000000-0005-0000-0000-000054580000}"/>
    <cellStyle name="Ôčíŕíńîâűé_5F1_140 15" xfId="10532" xr:uid="{00000000-0005-0000-0000-000055580000}"/>
    <cellStyle name="Ociriniaue_5F1_140 15_факт 2019" xfId="30239" xr:uid="{00000000-0005-0000-0000-000056580000}"/>
    <cellStyle name="Ôčíŕíńîâűé_5F1_140 15_факт 2019" xfId="30240" xr:uid="{00000000-0005-0000-0000-000057580000}"/>
    <cellStyle name="Ociriniaue_5F1_140 16" xfId="10533" xr:uid="{00000000-0005-0000-0000-000058580000}"/>
    <cellStyle name="Ôčíŕíńîâűé_5F1_140 16" xfId="10534" xr:uid="{00000000-0005-0000-0000-000059580000}"/>
    <cellStyle name="Ociriniaue_5F1_140 16_факт 2019" xfId="30241" xr:uid="{00000000-0005-0000-0000-00005A580000}"/>
    <cellStyle name="Ôčíŕíńîâűé_5F1_140 16_факт 2019" xfId="30242" xr:uid="{00000000-0005-0000-0000-00005B580000}"/>
    <cellStyle name="Ociriniaue_5F1_140 17" xfId="10535" xr:uid="{00000000-0005-0000-0000-00005C580000}"/>
    <cellStyle name="Ôčíŕíńîâűé_5F1_140 17" xfId="10536" xr:uid="{00000000-0005-0000-0000-00005D580000}"/>
    <cellStyle name="Ociriniaue_5F1_140 17_факт 2019" xfId="30243" xr:uid="{00000000-0005-0000-0000-00005E580000}"/>
    <cellStyle name="Ôčíŕíńîâűé_5F1_140 17_факт 2019" xfId="30244" xr:uid="{00000000-0005-0000-0000-00005F580000}"/>
    <cellStyle name="Ociriniaue_5F1_140 18" xfId="10537" xr:uid="{00000000-0005-0000-0000-000060580000}"/>
    <cellStyle name="Ôčíŕíńîâűé_5F1_140 18" xfId="10538" xr:uid="{00000000-0005-0000-0000-000061580000}"/>
    <cellStyle name="Ociriniaue_5F1_140 19" xfId="10539" xr:uid="{00000000-0005-0000-0000-000062580000}"/>
    <cellStyle name="Ôčíŕíńîâűé_5F1_140 19" xfId="10540" xr:uid="{00000000-0005-0000-0000-000063580000}"/>
    <cellStyle name="Ociriniaue_5F1_140 2" xfId="10541" xr:uid="{00000000-0005-0000-0000-000064580000}"/>
    <cellStyle name="Ôčíŕíńîâűé_5F1_140 2" xfId="10542" xr:uid="{00000000-0005-0000-0000-000065580000}"/>
    <cellStyle name="Ociriniaue_5F1_140 2 2" xfId="10543" xr:uid="{00000000-0005-0000-0000-000066580000}"/>
    <cellStyle name="Ôčíŕíńîâűé_5F1_140 2 2" xfId="10544" xr:uid="{00000000-0005-0000-0000-000067580000}"/>
    <cellStyle name="Ociriniaue_5F1_140 2 2_факт 2019" xfId="30245" xr:uid="{00000000-0005-0000-0000-000068580000}"/>
    <cellStyle name="Ôčíŕíńîâűé_5F1_140 2 2_факт 2019" xfId="30246" xr:uid="{00000000-0005-0000-0000-000069580000}"/>
    <cellStyle name="Ociriniaue_5F1_140 2 3" xfId="10545" xr:uid="{00000000-0005-0000-0000-00006A580000}"/>
    <cellStyle name="Ôčíŕíńîâűé_5F1_140 2 3" xfId="10546" xr:uid="{00000000-0005-0000-0000-00006B580000}"/>
    <cellStyle name="Ociriniaue_5F1_140 2 3_факт 2019" xfId="30247" xr:uid="{00000000-0005-0000-0000-00006C580000}"/>
    <cellStyle name="Ôčíŕíńîâűé_5F1_140 2 3_факт 2019" xfId="30248" xr:uid="{00000000-0005-0000-0000-00006D580000}"/>
    <cellStyle name="Ociriniaue_5F1_140 2 4" xfId="10547" xr:uid="{00000000-0005-0000-0000-00006E580000}"/>
    <cellStyle name="Ôčíŕíńîâűé_5F1_140 2 4" xfId="10548" xr:uid="{00000000-0005-0000-0000-00006F580000}"/>
    <cellStyle name="Ociriniaue_5F1_140 2 4_факт 2019" xfId="30249" xr:uid="{00000000-0005-0000-0000-000070580000}"/>
    <cellStyle name="Ôčíŕíńîâűé_5F1_140 2 4_факт 2019" xfId="30250" xr:uid="{00000000-0005-0000-0000-000071580000}"/>
    <cellStyle name="Ociriniaue_5F1_140 2 5" xfId="10549" xr:uid="{00000000-0005-0000-0000-000072580000}"/>
    <cellStyle name="Ôčíŕíńîâűé_5F1_140 2 5" xfId="10550" xr:uid="{00000000-0005-0000-0000-000073580000}"/>
    <cellStyle name="Ociriniaue_5F1_140 2 5_факт 2019" xfId="30251" xr:uid="{00000000-0005-0000-0000-000074580000}"/>
    <cellStyle name="Ôčíŕíńîâűé_5F1_140 2 5_факт 2019" xfId="30252" xr:uid="{00000000-0005-0000-0000-000075580000}"/>
    <cellStyle name="Ociriniaue_5F1_140 2 6" xfId="10551" xr:uid="{00000000-0005-0000-0000-000076580000}"/>
    <cellStyle name="Ôčíŕíńîâűé_5F1_140 2 6" xfId="10552" xr:uid="{00000000-0005-0000-0000-000077580000}"/>
    <cellStyle name="Ociriniaue_5F1_140 2 6_факт 2019" xfId="30253" xr:uid="{00000000-0005-0000-0000-000078580000}"/>
    <cellStyle name="Ôčíŕíńîâűé_5F1_140 2 6_факт 2019" xfId="30254" xr:uid="{00000000-0005-0000-0000-000079580000}"/>
    <cellStyle name="Ociriniaue_5F1_140 2 7" xfId="10553" xr:uid="{00000000-0005-0000-0000-00007A580000}"/>
    <cellStyle name="Ôčíŕíńîâűé_5F1_140 2 7" xfId="10554" xr:uid="{00000000-0005-0000-0000-00007B580000}"/>
    <cellStyle name="Ociriniaue_5F1_140 2 8" xfId="10555" xr:uid="{00000000-0005-0000-0000-00007C580000}"/>
    <cellStyle name="Ôčíŕíńîâűé_5F1_140 2 8" xfId="10556" xr:uid="{00000000-0005-0000-0000-00007D580000}"/>
    <cellStyle name="Ociriniaue_5F1_140 2_факт 2019" xfId="30255" xr:uid="{00000000-0005-0000-0000-00007E580000}"/>
    <cellStyle name="Ôčíŕíńîâűé_5F1_140 2_факт 2019" xfId="30256" xr:uid="{00000000-0005-0000-0000-00007F580000}"/>
    <cellStyle name="Ociriniaue_5F1_140 3" xfId="10557" xr:uid="{00000000-0005-0000-0000-000080580000}"/>
    <cellStyle name="Ôčíŕíńîâűé_5F1_140 3" xfId="10558" xr:uid="{00000000-0005-0000-0000-000081580000}"/>
    <cellStyle name="Ociriniaue_5F1_140 3 2" xfId="10559" xr:uid="{00000000-0005-0000-0000-000082580000}"/>
    <cellStyle name="Ôčíŕíńîâűé_5F1_140 3 2" xfId="10560" xr:uid="{00000000-0005-0000-0000-000083580000}"/>
    <cellStyle name="Ociriniaue_5F1_140 3 2_факт 2019" xfId="30257" xr:uid="{00000000-0005-0000-0000-000084580000}"/>
    <cellStyle name="Ôčíŕíńîâűé_5F1_140 3 2_факт 2019" xfId="30258" xr:uid="{00000000-0005-0000-0000-000085580000}"/>
    <cellStyle name="Ociriniaue_5F1_140 3 3" xfId="10561" xr:uid="{00000000-0005-0000-0000-000086580000}"/>
    <cellStyle name="Ôčíŕíńîâűé_5F1_140 3 3" xfId="10562" xr:uid="{00000000-0005-0000-0000-000087580000}"/>
    <cellStyle name="Ociriniaue_5F1_140 3 3_факт 2019" xfId="30259" xr:uid="{00000000-0005-0000-0000-000088580000}"/>
    <cellStyle name="Ôčíŕíńîâűé_5F1_140 3 3_факт 2019" xfId="30260" xr:uid="{00000000-0005-0000-0000-000089580000}"/>
    <cellStyle name="Ociriniaue_5F1_140 3 4" xfId="10563" xr:uid="{00000000-0005-0000-0000-00008A580000}"/>
    <cellStyle name="Ôčíŕíńîâűé_5F1_140 3 4" xfId="10564" xr:uid="{00000000-0005-0000-0000-00008B580000}"/>
    <cellStyle name="Ociriniaue_5F1_140 3 4_факт 2019" xfId="30261" xr:uid="{00000000-0005-0000-0000-00008C580000}"/>
    <cellStyle name="Ôčíŕíńîâűé_5F1_140 3 4_факт 2019" xfId="30262" xr:uid="{00000000-0005-0000-0000-00008D580000}"/>
    <cellStyle name="Ociriniaue_5F1_140 3 5" xfId="10565" xr:uid="{00000000-0005-0000-0000-00008E580000}"/>
    <cellStyle name="Ôčíŕíńîâűé_5F1_140 3 5" xfId="10566" xr:uid="{00000000-0005-0000-0000-00008F580000}"/>
    <cellStyle name="Ociriniaue_5F1_140 3 5_факт 2019" xfId="30263" xr:uid="{00000000-0005-0000-0000-000090580000}"/>
    <cellStyle name="Ôčíŕíńîâűé_5F1_140 3 5_факт 2019" xfId="30264" xr:uid="{00000000-0005-0000-0000-000091580000}"/>
    <cellStyle name="Ociriniaue_5F1_140 3 6" xfId="10567" xr:uid="{00000000-0005-0000-0000-000092580000}"/>
    <cellStyle name="Ôčíŕíńîâűé_5F1_140 3 6" xfId="10568" xr:uid="{00000000-0005-0000-0000-000093580000}"/>
    <cellStyle name="Ociriniaue_5F1_140 3 6_факт 2019" xfId="30265" xr:uid="{00000000-0005-0000-0000-000094580000}"/>
    <cellStyle name="Ôčíŕíńîâűé_5F1_140 3 6_факт 2019" xfId="30266" xr:uid="{00000000-0005-0000-0000-000095580000}"/>
    <cellStyle name="Ociriniaue_5F1_140 3 7" xfId="10569" xr:uid="{00000000-0005-0000-0000-000096580000}"/>
    <cellStyle name="Ôčíŕíńîâűé_5F1_140 3 7" xfId="10570" xr:uid="{00000000-0005-0000-0000-000097580000}"/>
    <cellStyle name="Ociriniaue_5F1_140 3 8" xfId="10571" xr:uid="{00000000-0005-0000-0000-000098580000}"/>
    <cellStyle name="Ôčíŕíńîâűé_5F1_140 3 8" xfId="10572" xr:uid="{00000000-0005-0000-0000-000099580000}"/>
    <cellStyle name="Ociriniaue_5F1_140 3_факт 2019" xfId="30267" xr:uid="{00000000-0005-0000-0000-00009A580000}"/>
    <cellStyle name="Ôčíŕíńîâűé_5F1_140 3_факт 2019" xfId="30268" xr:uid="{00000000-0005-0000-0000-00009B580000}"/>
    <cellStyle name="Ociriniaue_5F1_140 4" xfId="10573" xr:uid="{00000000-0005-0000-0000-00009C580000}"/>
    <cellStyle name="Ôčíŕíńîâűé_5F1_140 4" xfId="10574" xr:uid="{00000000-0005-0000-0000-00009D580000}"/>
    <cellStyle name="Ociriniaue_5F1_140 4 2" xfId="10575" xr:uid="{00000000-0005-0000-0000-00009E580000}"/>
    <cellStyle name="Ôčíŕíńîâűé_5F1_140 4 2" xfId="10576" xr:uid="{00000000-0005-0000-0000-00009F580000}"/>
    <cellStyle name="Ociriniaue_5F1_140 4 2_факт 2019" xfId="30269" xr:uid="{00000000-0005-0000-0000-0000A0580000}"/>
    <cellStyle name="Ôčíŕíńîâűé_5F1_140 4 2_факт 2019" xfId="30270" xr:uid="{00000000-0005-0000-0000-0000A1580000}"/>
    <cellStyle name="Ociriniaue_5F1_140 4 3" xfId="10577" xr:uid="{00000000-0005-0000-0000-0000A2580000}"/>
    <cellStyle name="Ôčíŕíńîâűé_5F1_140 4 3" xfId="10578" xr:uid="{00000000-0005-0000-0000-0000A3580000}"/>
    <cellStyle name="Ociriniaue_5F1_140 4 3_факт 2019" xfId="30271" xr:uid="{00000000-0005-0000-0000-0000A4580000}"/>
    <cellStyle name="Ôčíŕíńîâűé_5F1_140 4 3_факт 2019" xfId="30272" xr:uid="{00000000-0005-0000-0000-0000A5580000}"/>
    <cellStyle name="Ociriniaue_5F1_140 4 4" xfId="10579" xr:uid="{00000000-0005-0000-0000-0000A6580000}"/>
    <cellStyle name="Ôčíŕíńîâűé_5F1_140 4 4" xfId="10580" xr:uid="{00000000-0005-0000-0000-0000A7580000}"/>
    <cellStyle name="Ociriniaue_5F1_140 4 4_факт 2019" xfId="30273" xr:uid="{00000000-0005-0000-0000-0000A8580000}"/>
    <cellStyle name="Ôčíŕíńîâűé_5F1_140 4 4_факт 2019" xfId="30274" xr:uid="{00000000-0005-0000-0000-0000A9580000}"/>
    <cellStyle name="Ociriniaue_5F1_140 4 5" xfId="10581" xr:uid="{00000000-0005-0000-0000-0000AA580000}"/>
    <cellStyle name="Ôčíŕíńîâűé_5F1_140 4 5" xfId="10582" xr:uid="{00000000-0005-0000-0000-0000AB580000}"/>
    <cellStyle name="Ociriniaue_5F1_140 4 5_факт 2019" xfId="30275" xr:uid="{00000000-0005-0000-0000-0000AC580000}"/>
    <cellStyle name="Ôčíŕíńîâűé_5F1_140 4 5_факт 2019" xfId="30276" xr:uid="{00000000-0005-0000-0000-0000AD580000}"/>
    <cellStyle name="Ociriniaue_5F1_140 4 6" xfId="10583" xr:uid="{00000000-0005-0000-0000-0000AE580000}"/>
    <cellStyle name="Ôčíŕíńîâűé_5F1_140 4 6" xfId="10584" xr:uid="{00000000-0005-0000-0000-0000AF580000}"/>
    <cellStyle name="Ociriniaue_5F1_140 4 6_факт 2019" xfId="30277" xr:uid="{00000000-0005-0000-0000-0000B0580000}"/>
    <cellStyle name="Ôčíŕíńîâűé_5F1_140 4 6_факт 2019" xfId="30278" xr:uid="{00000000-0005-0000-0000-0000B1580000}"/>
    <cellStyle name="Ociriniaue_5F1_140 4 7" xfId="10585" xr:uid="{00000000-0005-0000-0000-0000B2580000}"/>
    <cellStyle name="Ôčíŕíńîâűé_5F1_140 4 7" xfId="10586" xr:uid="{00000000-0005-0000-0000-0000B3580000}"/>
    <cellStyle name="Ociriniaue_5F1_140 4 8" xfId="10587" xr:uid="{00000000-0005-0000-0000-0000B4580000}"/>
    <cellStyle name="Ôčíŕíńîâűé_5F1_140 4 8" xfId="10588" xr:uid="{00000000-0005-0000-0000-0000B5580000}"/>
    <cellStyle name="Ociriniaue_5F1_140 4_факт 2019" xfId="30279" xr:uid="{00000000-0005-0000-0000-0000B6580000}"/>
    <cellStyle name="Ôčíŕíńîâűé_5F1_140 4_факт 2019" xfId="30280" xr:uid="{00000000-0005-0000-0000-0000B7580000}"/>
    <cellStyle name="Ociriniaue_5F1_140 5" xfId="10589" xr:uid="{00000000-0005-0000-0000-0000B8580000}"/>
    <cellStyle name="Ôčíŕíńîâűé_5F1_140 5" xfId="10590" xr:uid="{00000000-0005-0000-0000-0000B9580000}"/>
    <cellStyle name="Ociriniaue_5F1_140 5 2" xfId="10591" xr:uid="{00000000-0005-0000-0000-0000BA580000}"/>
    <cellStyle name="Ôčíŕíńîâűé_5F1_140 5 2" xfId="10592" xr:uid="{00000000-0005-0000-0000-0000BB580000}"/>
    <cellStyle name="Ociriniaue_5F1_140 5 2_факт 2019" xfId="30281" xr:uid="{00000000-0005-0000-0000-0000BC580000}"/>
    <cellStyle name="Ôčíŕíńîâűé_5F1_140 5 2_факт 2019" xfId="30282" xr:uid="{00000000-0005-0000-0000-0000BD580000}"/>
    <cellStyle name="Ociriniaue_5F1_140 5 3" xfId="10593" xr:uid="{00000000-0005-0000-0000-0000BE580000}"/>
    <cellStyle name="Ôčíŕíńîâűé_5F1_140 5 3" xfId="10594" xr:uid="{00000000-0005-0000-0000-0000BF580000}"/>
    <cellStyle name="Ociriniaue_5F1_140 5 3_факт 2019" xfId="30283" xr:uid="{00000000-0005-0000-0000-0000C0580000}"/>
    <cellStyle name="Ôčíŕíńîâűé_5F1_140 5 3_факт 2019" xfId="30284" xr:uid="{00000000-0005-0000-0000-0000C1580000}"/>
    <cellStyle name="Ociriniaue_5F1_140 5 4" xfId="10595" xr:uid="{00000000-0005-0000-0000-0000C2580000}"/>
    <cellStyle name="Ôčíŕíńîâűé_5F1_140 5 4" xfId="10596" xr:uid="{00000000-0005-0000-0000-0000C3580000}"/>
    <cellStyle name="Ociriniaue_5F1_140 5 4_факт 2019" xfId="30285" xr:uid="{00000000-0005-0000-0000-0000C4580000}"/>
    <cellStyle name="Ôčíŕíńîâűé_5F1_140 5 4_факт 2019" xfId="30286" xr:uid="{00000000-0005-0000-0000-0000C5580000}"/>
    <cellStyle name="Ociriniaue_5F1_140 5 5" xfId="10597" xr:uid="{00000000-0005-0000-0000-0000C6580000}"/>
    <cellStyle name="Ôčíŕíńîâűé_5F1_140 5 5" xfId="10598" xr:uid="{00000000-0005-0000-0000-0000C7580000}"/>
    <cellStyle name="Ociriniaue_5F1_140 5 5_факт 2019" xfId="30287" xr:uid="{00000000-0005-0000-0000-0000C8580000}"/>
    <cellStyle name="Ôčíŕíńîâűé_5F1_140 5 5_факт 2019" xfId="30288" xr:uid="{00000000-0005-0000-0000-0000C9580000}"/>
    <cellStyle name="Ociriniaue_5F1_140 5 6" xfId="10599" xr:uid="{00000000-0005-0000-0000-0000CA580000}"/>
    <cellStyle name="Ôčíŕíńîâűé_5F1_140 5 6" xfId="10600" xr:uid="{00000000-0005-0000-0000-0000CB580000}"/>
    <cellStyle name="Ociriniaue_5F1_140 5 6_факт 2019" xfId="30289" xr:uid="{00000000-0005-0000-0000-0000CC580000}"/>
    <cellStyle name="Ôčíŕíńîâűé_5F1_140 5 6_факт 2019" xfId="30290" xr:uid="{00000000-0005-0000-0000-0000CD580000}"/>
    <cellStyle name="Ociriniaue_5F1_140 5 7" xfId="10601" xr:uid="{00000000-0005-0000-0000-0000CE580000}"/>
    <cellStyle name="Ôčíŕíńîâűé_5F1_140 5 7" xfId="10602" xr:uid="{00000000-0005-0000-0000-0000CF580000}"/>
    <cellStyle name="Ociriniaue_5F1_140 5 8" xfId="10603" xr:uid="{00000000-0005-0000-0000-0000D0580000}"/>
    <cellStyle name="Ôčíŕíńîâűé_5F1_140 5 8" xfId="10604" xr:uid="{00000000-0005-0000-0000-0000D1580000}"/>
    <cellStyle name="Ociriniaue_5F1_140 5_факт 2019" xfId="30291" xr:uid="{00000000-0005-0000-0000-0000D2580000}"/>
    <cellStyle name="Ôčíŕíńîâűé_5F1_140 5_факт 2019" xfId="30292" xr:uid="{00000000-0005-0000-0000-0000D3580000}"/>
    <cellStyle name="Ociriniaue_5F1_140 6" xfId="10605" xr:uid="{00000000-0005-0000-0000-0000D4580000}"/>
    <cellStyle name="Ôčíŕíńîâűé_5F1_140 6" xfId="10606" xr:uid="{00000000-0005-0000-0000-0000D5580000}"/>
    <cellStyle name="Ociriniaue_5F1_140 6 2" xfId="10607" xr:uid="{00000000-0005-0000-0000-0000D6580000}"/>
    <cellStyle name="Ôčíŕíńîâűé_5F1_140 6 2" xfId="10608" xr:uid="{00000000-0005-0000-0000-0000D7580000}"/>
    <cellStyle name="Ociriniaue_5F1_140 6 2_факт 2019" xfId="30293" xr:uid="{00000000-0005-0000-0000-0000D8580000}"/>
    <cellStyle name="Ôčíŕíńîâűé_5F1_140 6 2_факт 2019" xfId="30294" xr:uid="{00000000-0005-0000-0000-0000D9580000}"/>
    <cellStyle name="Ociriniaue_5F1_140 6 3" xfId="10609" xr:uid="{00000000-0005-0000-0000-0000DA580000}"/>
    <cellStyle name="Ôčíŕíńîâűé_5F1_140 6 3" xfId="10610" xr:uid="{00000000-0005-0000-0000-0000DB580000}"/>
    <cellStyle name="Ociriniaue_5F1_140 6 3_факт 2019" xfId="30295" xr:uid="{00000000-0005-0000-0000-0000DC580000}"/>
    <cellStyle name="Ôčíŕíńîâűé_5F1_140 6 3_факт 2019" xfId="30296" xr:uid="{00000000-0005-0000-0000-0000DD580000}"/>
    <cellStyle name="Ociriniaue_5F1_140 6 4" xfId="10611" xr:uid="{00000000-0005-0000-0000-0000DE580000}"/>
    <cellStyle name="Ôčíŕíńîâűé_5F1_140 6 4" xfId="10612" xr:uid="{00000000-0005-0000-0000-0000DF580000}"/>
    <cellStyle name="Ociriniaue_5F1_140 6 4_факт 2019" xfId="30297" xr:uid="{00000000-0005-0000-0000-0000E0580000}"/>
    <cellStyle name="Ôčíŕíńîâűé_5F1_140 6 4_факт 2019" xfId="30298" xr:uid="{00000000-0005-0000-0000-0000E1580000}"/>
    <cellStyle name="Ociriniaue_5F1_140 6 5" xfId="10613" xr:uid="{00000000-0005-0000-0000-0000E2580000}"/>
    <cellStyle name="Ôčíŕíńîâűé_5F1_140 6 5" xfId="10614" xr:uid="{00000000-0005-0000-0000-0000E3580000}"/>
    <cellStyle name="Ociriniaue_5F1_140 6 5_факт 2019" xfId="30299" xr:uid="{00000000-0005-0000-0000-0000E4580000}"/>
    <cellStyle name="Ôčíŕíńîâűé_5F1_140 6 5_факт 2019" xfId="30300" xr:uid="{00000000-0005-0000-0000-0000E5580000}"/>
    <cellStyle name="Ociriniaue_5F1_140 6 6" xfId="10615" xr:uid="{00000000-0005-0000-0000-0000E6580000}"/>
    <cellStyle name="Ôčíŕíńîâűé_5F1_140 6 6" xfId="10616" xr:uid="{00000000-0005-0000-0000-0000E7580000}"/>
    <cellStyle name="Ociriniaue_5F1_140 6 6_факт 2019" xfId="30301" xr:uid="{00000000-0005-0000-0000-0000E8580000}"/>
    <cellStyle name="Ôčíŕíńîâűé_5F1_140 6 6_факт 2019" xfId="30302" xr:uid="{00000000-0005-0000-0000-0000E9580000}"/>
    <cellStyle name="Ociriniaue_5F1_140 6 7" xfId="10617" xr:uid="{00000000-0005-0000-0000-0000EA580000}"/>
    <cellStyle name="Ôčíŕíńîâűé_5F1_140 6 7" xfId="10618" xr:uid="{00000000-0005-0000-0000-0000EB580000}"/>
    <cellStyle name="Ociriniaue_5F1_140 6 8" xfId="10619" xr:uid="{00000000-0005-0000-0000-0000EC580000}"/>
    <cellStyle name="Ôčíŕíńîâűé_5F1_140 6 8" xfId="10620" xr:uid="{00000000-0005-0000-0000-0000ED580000}"/>
    <cellStyle name="Ociriniaue_5F1_140 6_факт 2019" xfId="30303" xr:uid="{00000000-0005-0000-0000-0000EE580000}"/>
    <cellStyle name="Ôčíŕíńîâűé_5F1_140 6_факт 2019" xfId="30304" xr:uid="{00000000-0005-0000-0000-0000EF580000}"/>
    <cellStyle name="Ociriniaue_5F1_140 7" xfId="10621" xr:uid="{00000000-0005-0000-0000-0000F0580000}"/>
    <cellStyle name="Ôčíŕíńîâűé_5F1_140 7" xfId="10622" xr:uid="{00000000-0005-0000-0000-0000F1580000}"/>
    <cellStyle name="Ociriniaue_5F1_140 7 2" xfId="10623" xr:uid="{00000000-0005-0000-0000-0000F2580000}"/>
    <cellStyle name="Ôčíŕíńîâűé_5F1_140 7 2" xfId="10624" xr:uid="{00000000-0005-0000-0000-0000F3580000}"/>
    <cellStyle name="Ociriniaue_5F1_140 7 2_факт 2019" xfId="30305" xr:uid="{00000000-0005-0000-0000-0000F4580000}"/>
    <cellStyle name="Ôčíŕíńîâűé_5F1_140 7 2_факт 2019" xfId="30306" xr:uid="{00000000-0005-0000-0000-0000F5580000}"/>
    <cellStyle name="Ociriniaue_5F1_140 7 3" xfId="10625" xr:uid="{00000000-0005-0000-0000-0000F6580000}"/>
    <cellStyle name="Ôčíŕíńîâűé_5F1_140 7 3" xfId="10626" xr:uid="{00000000-0005-0000-0000-0000F7580000}"/>
    <cellStyle name="Ociriniaue_5F1_140 7 3_факт 2019" xfId="30307" xr:uid="{00000000-0005-0000-0000-0000F8580000}"/>
    <cellStyle name="Ôčíŕíńîâűé_5F1_140 7 3_факт 2019" xfId="30308" xr:uid="{00000000-0005-0000-0000-0000F9580000}"/>
    <cellStyle name="Ociriniaue_5F1_140 7 4" xfId="10627" xr:uid="{00000000-0005-0000-0000-0000FA580000}"/>
    <cellStyle name="Ôčíŕíńîâűé_5F1_140 7 4" xfId="10628" xr:uid="{00000000-0005-0000-0000-0000FB580000}"/>
    <cellStyle name="Ociriniaue_5F1_140 7 4_факт 2019" xfId="30309" xr:uid="{00000000-0005-0000-0000-0000FC580000}"/>
    <cellStyle name="Ôčíŕíńîâűé_5F1_140 7 4_факт 2019" xfId="30310" xr:uid="{00000000-0005-0000-0000-0000FD580000}"/>
    <cellStyle name="Ociriniaue_5F1_140 7 5" xfId="10629" xr:uid="{00000000-0005-0000-0000-0000FE580000}"/>
    <cellStyle name="Ôčíŕíńîâűé_5F1_140 7 5" xfId="10630" xr:uid="{00000000-0005-0000-0000-0000FF580000}"/>
    <cellStyle name="Ociriniaue_5F1_140 7 5_факт 2019" xfId="30311" xr:uid="{00000000-0005-0000-0000-000000590000}"/>
    <cellStyle name="Ôčíŕíńîâűé_5F1_140 7 5_факт 2019" xfId="30312" xr:uid="{00000000-0005-0000-0000-000001590000}"/>
    <cellStyle name="Ociriniaue_5F1_140 7 6" xfId="10631" xr:uid="{00000000-0005-0000-0000-000002590000}"/>
    <cellStyle name="Ôčíŕíńîâűé_5F1_140 7 6" xfId="10632" xr:uid="{00000000-0005-0000-0000-000003590000}"/>
    <cellStyle name="Ociriniaue_5F1_140 7 6_факт 2019" xfId="30313" xr:uid="{00000000-0005-0000-0000-000004590000}"/>
    <cellStyle name="Ôčíŕíńîâűé_5F1_140 7 6_факт 2019" xfId="30314" xr:uid="{00000000-0005-0000-0000-000005590000}"/>
    <cellStyle name="Ociriniaue_5F1_140 7 7" xfId="10633" xr:uid="{00000000-0005-0000-0000-000006590000}"/>
    <cellStyle name="Ôčíŕíńîâűé_5F1_140 7 7" xfId="10634" xr:uid="{00000000-0005-0000-0000-000007590000}"/>
    <cellStyle name="Ociriniaue_5F1_140 7 8" xfId="10635" xr:uid="{00000000-0005-0000-0000-000008590000}"/>
    <cellStyle name="Ôčíŕíńîâűé_5F1_140 7 8" xfId="10636" xr:uid="{00000000-0005-0000-0000-000009590000}"/>
    <cellStyle name="Ociriniaue_5F1_140 7_факт 2019" xfId="30315" xr:uid="{00000000-0005-0000-0000-00000A590000}"/>
    <cellStyle name="Ôčíŕíńîâűé_5F1_140 7_факт 2019" xfId="30316" xr:uid="{00000000-0005-0000-0000-00000B590000}"/>
    <cellStyle name="Ociriniaue_5F1_140 8" xfId="10637" xr:uid="{00000000-0005-0000-0000-00000C590000}"/>
    <cellStyle name="Ôčíŕíńîâűé_5F1_140 8" xfId="10638" xr:uid="{00000000-0005-0000-0000-00000D590000}"/>
    <cellStyle name="Ociriniaue_5F1_140 8 2" xfId="10639" xr:uid="{00000000-0005-0000-0000-00000E590000}"/>
    <cellStyle name="Ôčíŕíńîâűé_5F1_140 8 2" xfId="10640" xr:uid="{00000000-0005-0000-0000-00000F590000}"/>
    <cellStyle name="Ociriniaue_5F1_140 8 2_факт 2019" xfId="30317" xr:uid="{00000000-0005-0000-0000-000010590000}"/>
    <cellStyle name="Ôčíŕíńîâűé_5F1_140 8 2_факт 2019" xfId="30318" xr:uid="{00000000-0005-0000-0000-000011590000}"/>
    <cellStyle name="Ociriniaue_5F1_140 8 3" xfId="10641" xr:uid="{00000000-0005-0000-0000-000012590000}"/>
    <cellStyle name="Ôčíŕíńîâűé_5F1_140 8 3" xfId="10642" xr:uid="{00000000-0005-0000-0000-000013590000}"/>
    <cellStyle name="Ociriniaue_5F1_140 8 3_факт 2019" xfId="30319" xr:uid="{00000000-0005-0000-0000-000014590000}"/>
    <cellStyle name="Ôčíŕíńîâűé_5F1_140 8 3_факт 2019" xfId="30320" xr:uid="{00000000-0005-0000-0000-000015590000}"/>
    <cellStyle name="Ociriniaue_5F1_140 8 4" xfId="10643" xr:uid="{00000000-0005-0000-0000-000016590000}"/>
    <cellStyle name="Ôčíŕíńîâűé_5F1_140 8 4" xfId="10644" xr:uid="{00000000-0005-0000-0000-000017590000}"/>
    <cellStyle name="Ociriniaue_5F1_140 8 4_факт 2019" xfId="30321" xr:uid="{00000000-0005-0000-0000-000018590000}"/>
    <cellStyle name="Ôčíŕíńîâűé_5F1_140 8 4_факт 2019" xfId="30322" xr:uid="{00000000-0005-0000-0000-000019590000}"/>
    <cellStyle name="Ociriniaue_5F1_140 8 5" xfId="10645" xr:uid="{00000000-0005-0000-0000-00001A590000}"/>
    <cellStyle name="Ôčíŕíńîâűé_5F1_140 8 5" xfId="10646" xr:uid="{00000000-0005-0000-0000-00001B590000}"/>
    <cellStyle name="Ociriniaue_5F1_140 8 5_факт 2019" xfId="30323" xr:uid="{00000000-0005-0000-0000-00001C590000}"/>
    <cellStyle name="Ôčíŕíńîâűé_5F1_140 8 5_факт 2019" xfId="30324" xr:uid="{00000000-0005-0000-0000-00001D590000}"/>
    <cellStyle name="Ociriniaue_5F1_140 8 6" xfId="10647" xr:uid="{00000000-0005-0000-0000-00001E590000}"/>
    <cellStyle name="Ôčíŕíńîâűé_5F1_140 8 6" xfId="10648" xr:uid="{00000000-0005-0000-0000-00001F590000}"/>
    <cellStyle name="Ociriniaue_5F1_140 8 6_факт 2019" xfId="30325" xr:uid="{00000000-0005-0000-0000-000020590000}"/>
    <cellStyle name="Ôčíŕíńîâűé_5F1_140 8 6_факт 2019" xfId="30326" xr:uid="{00000000-0005-0000-0000-000021590000}"/>
    <cellStyle name="Ociriniaue_5F1_140 8 7" xfId="10649" xr:uid="{00000000-0005-0000-0000-000022590000}"/>
    <cellStyle name="Ôčíŕíńîâűé_5F1_140 8 7" xfId="10650" xr:uid="{00000000-0005-0000-0000-000023590000}"/>
    <cellStyle name="Ociriniaue_5F1_140 8 8" xfId="10651" xr:uid="{00000000-0005-0000-0000-000024590000}"/>
    <cellStyle name="Ôčíŕíńîâűé_5F1_140 8 8" xfId="10652" xr:uid="{00000000-0005-0000-0000-000025590000}"/>
    <cellStyle name="Ociriniaue_5F1_140 8_факт 2019" xfId="30327" xr:uid="{00000000-0005-0000-0000-000026590000}"/>
    <cellStyle name="Ôčíŕíńîâűé_5F1_140 8_факт 2019" xfId="30328" xr:uid="{00000000-0005-0000-0000-000027590000}"/>
    <cellStyle name="Ociriniaue_5F1_140 9" xfId="10653" xr:uid="{00000000-0005-0000-0000-000028590000}"/>
    <cellStyle name="Ôčíŕíńîâűé_5F1_140 9" xfId="10654" xr:uid="{00000000-0005-0000-0000-000029590000}"/>
    <cellStyle name="Ociriniaue_5F1_140 9 2" xfId="10655" xr:uid="{00000000-0005-0000-0000-00002A590000}"/>
    <cellStyle name="Ôčíŕíńîâűé_5F1_140 9 2" xfId="10656" xr:uid="{00000000-0005-0000-0000-00002B590000}"/>
    <cellStyle name="Ociriniaue_5F1_140 9 2_факт 2019" xfId="30329" xr:uid="{00000000-0005-0000-0000-00002C590000}"/>
    <cellStyle name="Ôčíŕíńîâűé_5F1_140 9 2_факт 2019" xfId="30330" xr:uid="{00000000-0005-0000-0000-00002D590000}"/>
    <cellStyle name="Ociriniaue_5F1_140 9 3" xfId="10657" xr:uid="{00000000-0005-0000-0000-00002E590000}"/>
    <cellStyle name="Ôčíŕíńîâűé_5F1_140 9 3" xfId="10658" xr:uid="{00000000-0005-0000-0000-00002F590000}"/>
    <cellStyle name="Ociriniaue_5F1_140 9 3_факт 2019" xfId="30331" xr:uid="{00000000-0005-0000-0000-000030590000}"/>
    <cellStyle name="Ôčíŕíńîâűé_5F1_140 9 3_факт 2019" xfId="30332" xr:uid="{00000000-0005-0000-0000-000031590000}"/>
    <cellStyle name="Ociriniaue_5F1_140 9 4" xfId="10659" xr:uid="{00000000-0005-0000-0000-000032590000}"/>
    <cellStyle name="Ôčíŕíńîâűé_5F1_140 9 4" xfId="10660" xr:uid="{00000000-0005-0000-0000-000033590000}"/>
    <cellStyle name="Ociriniaue_5F1_140 9 4_факт 2019" xfId="30333" xr:uid="{00000000-0005-0000-0000-000034590000}"/>
    <cellStyle name="Ôčíŕíńîâűé_5F1_140 9 4_факт 2019" xfId="30334" xr:uid="{00000000-0005-0000-0000-000035590000}"/>
    <cellStyle name="Ociriniaue_5F1_140 9 5" xfId="10661" xr:uid="{00000000-0005-0000-0000-000036590000}"/>
    <cellStyle name="Ôčíŕíńîâűé_5F1_140 9 5" xfId="10662" xr:uid="{00000000-0005-0000-0000-000037590000}"/>
    <cellStyle name="Ociriniaue_5F1_140 9 5_факт 2019" xfId="30335" xr:uid="{00000000-0005-0000-0000-000038590000}"/>
    <cellStyle name="Ôčíŕíńîâűé_5F1_140 9 5_факт 2019" xfId="30336" xr:uid="{00000000-0005-0000-0000-000039590000}"/>
    <cellStyle name="Ociriniaue_5F1_140 9 6" xfId="10663" xr:uid="{00000000-0005-0000-0000-00003A590000}"/>
    <cellStyle name="Ôčíŕíńîâűé_5F1_140 9 6" xfId="10664" xr:uid="{00000000-0005-0000-0000-00003B590000}"/>
    <cellStyle name="Ociriniaue_5F1_140 9 6_факт 2019" xfId="30337" xr:uid="{00000000-0005-0000-0000-00003C590000}"/>
    <cellStyle name="Ôčíŕíńîâűé_5F1_140 9 6_факт 2019" xfId="30338" xr:uid="{00000000-0005-0000-0000-00003D590000}"/>
    <cellStyle name="Ociriniaue_5F1_140 9 7" xfId="10665" xr:uid="{00000000-0005-0000-0000-00003E590000}"/>
    <cellStyle name="Ôčíŕíńîâűé_5F1_140 9 7" xfId="10666" xr:uid="{00000000-0005-0000-0000-00003F590000}"/>
    <cellStyle name="Ociriniaue_5F1_140 9 8" xfId="10667" xr:uid="{00000000-0005-0000-0000-000040590000}"/>
    <cellStyle name="Ôčíŕíńîâűé_5F1_140 9 8" xfId="10668" xr:uid="{00000000-0005-0000-0000-000041590000}"/>
    <cellStyle name="Ociriniaue_5F1_140 9_факт 2019" xfId="30339" xr:uid="{00000000-0005-0000-0000-000042590000}"/>
    <cellStyle name="Ôčíŕíńîâűé_5F1_140 9_факт 2019" xfId="30340" xr:uid="{00000000-0005-0000-0000-000043590000}"/>
    <cellStyle name="Ociriniaue_5F1_140_Лист2" xfId="30341" xr:uid="{00000000-0005-0000-0000-000044590000}"/>
    <cellStyle name="Ôčíŕíńîâűé_5F1_140_Лист2" xfId="30342" xr:uid="{00000000-0005-0000-0000-000045590000}"/>
    <cellStyle name="Ociriniaue_5F1_140_факт 2019" xfId="30343" xr:uid="{00000000-0005-0000-0000-000046590000}"/>
    <cellStyle name="Ôčíŕíńîâűé_5F1_140_факт 2019" xfId="30344" xr:uid="{00000000-0005-0000-0000-000047590000}"/>
    <cellStyle name="Ociriniaue_620_60_7" xfId="10669" xr:uid="{00000000-0005-0000-0000-000048590000}"/>
    <cellStyle name="Ôčíŕíńîâűé_620_60_7" xfId="10670" xr:uid="{00000000-0005-0000-0000-000049590000}"/>
    <cellStyle name="Ociriniaue_620_60_7 2" xfId="30345" xr:uid="{00000000-0005-0000-0000-00004A590000}"/>
    <cellStyle name="Ôčíŕíńîâűé_620_60_7 2" xfId="30346" xr:uid="{00000000-0005-0000-0000-00004B590000}"/>
    <cellStyle name="Ociriniaue_620_60_7_Лист2" xfId="30347" xr:uid="{00000000-0005-0000-0000-00004C590000}"/>
    <cellStyle name="Ôčíŕíńîâűé_620_60_7_Лист2" xfId="30348" xr:uid="{00000000-0005-0000-0000-00004D590000}"/>
    <cellStyle name="Ociriniaue_620_60_7_факт 2019" xfId="30349" xr:uid="{00000000-0005-0000-0000-00004E590000}"/>
    <cellStyle name="Ôčíŕíńîâűé_620_60_7_факт 2019" xfId="30350" xr:uid="{00000000-0005-0000-0000-00004F590000}"/>
    <cellStyle name="Ociriniaue_Di?nicnleuir?" xfId="10671" xr:uid="{00000000-0005-0000-0000-000050590000}"/>
    <cellStyle name="Ôčíŕíńîâűé_TMP626" xfId="10672" xr:uid="{00000000-0005-0000-0000-000051590000}"/>
    <cellStyle name="Ôèíàíñîâûé" xfId="10673" xr:uid="{00000000-0005-0000-0000-000052590000}"/>
    <cellStyle name="Ôèíàíñîâûé [0]" xfId="10674" xr:uid="{00000000-0005-0000-0000-000053590000}"/>
    <cellStyle name="Oeiainiaue [0]_?anoiau" xfId="10675" xr:uid="{00000000-0005-0000-0000-000054590000}"/>
    <cellStyle name="Ôèíàíñîâûé [0]_Book1" xfId="10676" xr:uid="{00000000-0005-0000-0000-000055590000}"/>
    <cellStyle name="Oeiainiaue_?anoiau" xfId="10677" xr:uid="{00000000-0005-0000-0000-000056590000}"/>
    <cellStyle name="Ôèíàíñîâûé_Book1" xfId="10678" xr:uid="{00000000-0005-0000-0000-000057590000}"/>
    <cellStyle name="Option" xfId="10679" xr:uid="{00000000-0005-0000-0000-000058590000}"/>
    <cellStyle name="Option 2" xfId="10680" xr:uid="{00000000-0005-0000-0000-000059590000}"/>
    <cellStyle name="Option 2 2" xfId="24019" xr:uid="{00000000-0005-0000-0000-00005A590000}"/>
    <cellStyle name="Option 2 2 2" xfId="30351" xr:uid="{00000000-0005-0000-0000-00005B590000}"/>
    <cellStyle name="Option 2 3" xfId="30352" xr:uid="{00000000-0005-0000-0000-00005C590000}"/>
    <cellStyle name="Option 2_Лист2" xfId="30353" xr:uid="{00000000-0005-0000-0000-00005D590000}"/>
    <cellStyle name="Option 3" xfId="10681" xr:uid="{00000000-0005-0000-0000-00005E590000}"/>
    <cellStyle name="Option 3 2" xfId="24020" xr:uid="{00000000-0005-0000-0000-00005F590000}"/>
    <cellStyle name="Option 3 2 2" xfId="30354" xr:uid="{00000000-0005-0000-0000-000060590000}"/>
    <cellStyle name="Option 3 3" xfId="30355" xr:uid="{00000000-0005-0000-0000-000061590000}"/>
    <cellStyle name="Option 3_Лист2" xfId="30356" xr:uid="{00000000-0005-0000-0000-000062590000}"/>
    <cellStyle name="Option 4" xfId="10682" xr:uid="{00000000-0005-0000-0000-000063590000}"/>
    <cellStyle name="Option 4 2" xfId="24021" xr:uid="{00000000-0005-0000-0000-000064590000}"/>
    <cellStyle name="Option 4 2 2" xfId="30357" xr:uid="{00000000-0005-0000-0000-000065590000}"/>
    <cellStyle name="Option 4 3" xfId="30358" xr:uid="{00000000-0005-0000-0000-000066590000}"/>
    <cellStyle name="Option 4_Лист2" xfId="30359" xr:uid="{00000000-0005-0000-0000-000067590000}"/>
    <cellStyle name="Option 5" xfId="10683" xr:uid="{00000000-0005-0000-0000-000068590000}"/>
    <cellStyle name="Option 5 2" xfId="30360" xr:uid="{00000000-0005-0000-0000-000069590000}"/>
    <cellStyle name="Option 6" xfId="30361" xr:uid="{00000000-0005-0000-0000-00006A590000}"/>
    <cellStyle name="Option_Лист2" xfId="30362" xr:uid="{00000000-0005-0000-0000-00006B590000}"/>
    <cellStyle name="OptionHeading" xfId="10684" xr:uid="{00000000-0005-0000-0000-00006C590000}"/>
    <cellStyle name="OptionHeading 2" xfId="30363" xr:uid="{00000000-0005-0000-0000-00006D590000}"/>
    <cellStyle name="Organization" xfId="10685" xr:uid="{00000000-0005-0000-0000-00006E590000}"/>
    <cellStyle name="Organization 2" xfId="10686" xr:uid="{00000000-0005-0000-0000-00006F590000}"/>
    <cellStyle name="Organization 2 10" xfId="10687" xr:uid="{00000000-0005-0000-0000-000070590000}"/>
    <cellStyle name="Organization 2 10 2" xfId="10688" xr:uid="{00000000-0005-0000-0000-000071590000}"/>
    <cellStyle name="Organization 2 10 3" xfId="10689" xr:uid="{00000000-0005-0000-0000-000072590000}"/>
    <cellStyle name="Organization 2 10 4" xfId="10690" xr:uid="{00000000-0005-0000-0000-000073590000}"/>
    <cellStyle name="Organization 2 10 5" xfId="10691" xr:uid="{00000000-0005-0000-0000-000074590000}"/>
    <cellStyle name="Organization 2 10 6" xfId="10692" xr:uid="{00000000-0005-0000-0000-000075590000}"/>
    <cellStyle name="Organization 2 10_факт 2019" xfId="30364" xr:uid="{00000000-0005-0000-0000-000076590000}"/>
    <cellStyle name="Organization 2 11" xfId="10693" xr:uid="{00000000-0005-0000-0000-000077590000}"/>
    <cellStyle name="Organization 2 11 2" xfId="10694" xr:uid="{00000000-0005-0000-0000-000078590000}"/>
    <cellStyle name="Organization 2 11 3" xfId="10695" xr:uid="{00000000-0005-0000-0000-000079590000}"/>
    <cellStyle name="Organization 2 11 4" xfId="10696" xr:uid="{00000000-0005-0000-0000-00007A590000}"/>
    <cellStyle name="Organization 2 11 5" xfId="10697" xr:uid="{00000000-0005-0000-0000-00007B590000}"/>
    <cellStyle name="Organization 2 11 6" xfId="10698" xr:uid="{00000000-0005-0000-0000-00007C590000}"/>
    <cellStyle name="Organization 2 11_факт 2019" xfId="30365" xr:uid="{00000000-0005-0000-0000-00007D590000}"/>
    <cellStyle name="Organization 2 12" xfId="10699" xr:uid="{00000000-0005-0000-0000-00007E590000}"/>
    <cellStyle name="Organization 2 12 2" xfId="10700" xr:uid="{00000000-0005-0000-0000-00007F590000}"/>
    <cellStyle name="Organization 2 12 3" xfId="10701" xr:uid="{00000000-0005-0000-0000-000080590000}"/>
    <cellStyle name="Organization 2 12 4" xfId="10702" xr:uid="{00000000-0005-0000-0000-000081590000}"/>
    <cellStyle name="Organization 2 12 5" xfId="10703" xr:uid="{00000000-0005-0000-0000-000082590000}"/>
    <cellStyle name="Organization 2 12 6" xfId="10704" xr:uid="{00000000-0005-0000-0000-000083590000}"/>
    <cellStyle name="Organization 2 12_факт 2019" xfId="30366" xr:uid="{00000000-0005-0000-0000-000084590000}"/>
    <cellStyle name="Organization 2 13" xfId="10705" xr:uid="{00000000-0005-0000-0000-000085590000}"/>
    <cellStyle name="Organization 2 13 2" xfId="10706" xr:uid="{00000000-0005-0000-0000-000086590000}"/>
    <cellStyle name="Organization 2 13 3" xfId="10707" xr:uid="{00000000-0005-0000-0000-000087590000}"/>
    <cellStyle name="Organization 2 13 4" xfId="10708" xr:uid="{00000000-0005-0000-0000-000088590000}"/>
    <cellStyle name="Organization 2 13 5" xfId="10709" xr:uid="{00000000-0005-0000-0000-000089590000}"/>
    <cellStyle name="Organization 2 13 6" xfId="10710" xr:uid="{00000000-0005-0000-0000-00008A590000}"/>
    <cellStyle name="Organization 2 13_факт 2019" xfId="30367" xr:uid="{00000000-0005-0000-0000-00008B590000}"/>
    <cellStyle name="Organization 2 14" xfId="10711" xr:uid="{00000000-0005-0000-0000-00008C590000}"/>
    <cellStyle name="Organization 2 14 2" xfId="10712" xr:uid="{00000000-0005-0000-0000-00008D590000}"/>
    <cellStyle name="Organization 2 14 3" xfId="10713" xr:uid="{00000000-0005-0000-0000-00008E590000}"/>
    <cellStyle name="Organization 2 14 4" xfId="10714" xr:uid="{00000000-0005-0000-0000-00008F590000}"/>
    <cellStyle name="Organization 2 14 5" xfId="10715" xr:uid="{00000000-0005-0000-0000-000090590000}"/>
    <cellStyle name="Organization 2 14 6" xfId="10716" xr:uid="{00000000-0005-0000-0000-000091590000}"/>
    <cellStyle name="Organization 2 14_факт 2019" xfId="30368" xr:uid="{00000000-0005-0000-0000-000092590000}"/>
    <cellStyle name="Organization 2 15" xfId="10717" xr:uid="{00000000-0005-0000-0000-000093590000}"/>
    <cellStyle name="Organization 2 15 2" xfId="10718" xr:uid="{00000000-0005-0000-0000-000094590000}"/>
    <cellStyle name="Organization 2 15 3" xfId="10719" xr:uid="{00000000-0005-0000-0000-000095590000}"/>
    <cellStyle name="Organization 2 15 4" xfId="10720" xr:uid="{00000000-0005-0000-0000-000096590000}"/>
    <cellStyle name="Organization 2 15 5" xfId="10721" xr:uid="{00000000-0005-0000-0000-000097590000}"/>
    <cellStyle name="Organization 2 15 6" xfId="10722" xr:uid="{00000000-0005-0000-0000-000098590000}"/>
    <cellStyle name="Organization 2 15_факт 2019" xfId="30369" xr:uid="{00000000-0005-0000-0000-000099590000}"/>
    <cellStyle name="Organization 2 16" xfId="10723" xr:uid="{00000000-0005-0000-0000-00009A590000}"/>
    <cellStyle name="Organization 2 17" xfId="10724" xr:uid="{00000000-0005-0000-0000-00009B590000}"/>
    <cellStyle name="Organization 2 18" xfId="10725" xr:uid="{00000000-0005-0000-0000-00009C590000}"/>
    <cellStyle name="Organization 2 19" xfId="10726" xr:uid="{00000000-0005-0000-0000-00009D590000}"/>
    <cellStyle name="Organization 2 2" xfId="10727" xr:uid="{00000000-0005-0000-0000-00009E590000}"/>
    <cellStyle name="Organization 2 2 2" xfId="10728" xr:uid="{00000000-0005-0000-0000-00009F590000}"/>
    <cellStyle name="Organization 2 2 3" xfId="10729" xr:uid="{00000000-0005-0000-0000-0000A0590000}"/>
    <cellStyle name="Organization 2 2 4" xfId="10730" xr:uid="{00000000-0005-0000-0000-0000A1590000}"/>
    <cellStyle name="Organization 2 2 5" xfId="10731" xr:uid="{00000000-0005-0000-0000-0000A2590000}"/>
    <cellStyle name="Organization 2 2 6" xfId="10732" xr:uid="{00000000-0005-0000-0000-0000A3590000}"/>
    <cellStyle name="Organization 2 2_факт 2019" xfId="30370" xr:uid="{00000000-0005-0000-0000-0000A4590000}"/>
    <cellStyle name="Organization 2 20" xfId="10733" xr:uid="{00000000-0005-0000-0000-0000A5590000}"/>
    <cellStyle name="Organization 2 3" xfId="10734" xr:uid="{00000000-0005-0000-0000-0000A6590000}"/>
    <cellStyle name="Organization 2 3 2" xfId="10735" xr:uid="{00000000-0005-0000-0000-0000A7590000}"/>
    <cellStyle name="Organization 2 3 3" xfId="10736" xr:uid="{00000000-0005-0000-0000-0000A8590000}"/>
    <cellStyle name="Organization 2 3 4" xfId="10737" xr:uid="{00000000-0005-0000-0000-0000A9590000}"/>
    <cellStyle name="Organization 2 3 5" xfId="10738" xr:uid="{00000000-0005-0000-0000-0000AA590000}"/>
    <cellStyle name="Organization 2 3 6" xfId="10739" xr:uid="{00000000-0005-0000-0000-0000AB590000}"/>
    <cellStyle name="Organization 2 3_факт 2019" xfId="30371" xr:uid="{00000000-0005-0000-0000-0000AC590000}"/>
    <cellStyle name="Organization 2 4" xfId="10740" xr:uid="{00000000-0005-0000-0000-0000AD590000}"/>
    <cellStyle name="Organization 2 4 2" xfId="10741" xr:uid="{00000000-0005-0000-0000-0000AE590000}"/>
    <cellStyle name="Organization 2 4 3" xfId="10742" xr:uid="{00000000-0005-0000-0000-0000AF590000}"/>
    <cellStyle name="Organization 2 4 4" xfId="10743" xr:uid="{00000000-0005-0000-0000-0000B0590000}"/>
    <cellStyle name="Organization 2 4 5" xfId="10744" xr:uid="{00000000-0005-0000-0000-0000B1590000}"/>
    <cellStyle name="Organization 2 4 6" xfId="10745" xr:uid="{00000000-0005-0000-0000-0000B2590000}"/>
    <cellStyle name="Organization 2 4_факт 2019" xfId="30372" xr:uid="{00000000-0005-0000-0000-0000B3590000}"/>
    <cellStyle name="Organization 2 5" xfId="10746" xr:uid="{00000000-0005-0000-0000-0000B4590000}"/>
    <cellStyle name="Organization 2 5 2" xfId="10747" xr:uid="{00000000-0005-0000-0000-0000B5590000}"/>
    <cellStyle name="Organization 2 5 3" xfId="10748" xr:uid="{00000000-0005-0000-0000-0000B6590000}"/>
    <cellStyle name="Organization 2 5 4" xfId="10749" xr:uid="{00000000-0005-0000-0000-0000B7590000}"/>
    <cellStyle name="Organization 2 5 5" xfId="10750" xr:uid="{00000000-0005-0000-0000-0000B8590000}"/>
    <cellStyle name="Organization 2 5 6" xfId="10751" xr:uid="{00000000-0005-0000-0000-0000B9590000}"/>
    <cellStyle name="Organization 2 5_факт 2019" xfId="30373" xr:uid="{00000000-0005-0000-0000-0000BA590000}"/>
    <cellStyle name="Organization 2 6" xfId="10752" xr:uid="{00000000-0005-0000-0000-0000BB590000}"/>
    <cellStyle name="Organization 2 6 2" xfId="10753" xr:uid="{00000000-0005-0000-0000-0000BC590000}"/>
    <cellStyle name="Organization 2 6 3" xfId="10754" xr:uid="{00000000-0005-0000-0000-0000BD590000}"/>
    <cellStyle name="Organization 2 6 4" xfId="10755" xr:uid="{00000000-0005-0000-0000-0000BE590000}"/>
    <cellStyle name="Organization 2 6 5" xfId="10756" xr:uid="{00000000-0005-0000-0000-0000BF590000}"/>
    <cellStyle name="Organization 2 6 6" xfId="10757" xr:uid="{00000000-0005-0000-0000-0000C0590000}"/>
    <cellStyle name="Organization 2 6_факт 2019" xfId="30374" xr:uid="{00000000-0005-0000-0000-0000C1590000}"/>
    <cellStyle name="Organization 2 7" xfId="10758" xr:uid="{00000000-0005-0000-0000-0000C2590000}"/>
    <cellStyle name="Organization 2 7 2" xfId="10759" xr:uid="{00000000-0005-0000-0000-0000C3590000}"/>
    <cellStyle name="Organization 2 7 3" xfId="10760" xr:uid="{00000000-0005-0000-0000-0000C4590000}"/>
    <cellStyle name="Organization 2 7 4" xfId="10761" xr:uid="{00000000-0005-0000-0000-0000C5590000}"/>
    <cellStyle name="Organization 2 7 5" xfId="10762" xr:uid="{00000000-0005-0000-0000-0000C6590000}"/>
    <cellStyle name="Organization 2 7 6" xfId="10763" xr:uid="{00000000-0005-0000-0000-0000C7590000}"/>
    <cellStyle name="Organization 2 7_факт 2019" xfId="30375" xr:uid="{00000000-0005-0000-0000-0000C8590000}"/>
    <cellStyle name="Organization 2 8" xfId="10764" xr:uid="{00000000-0005-0000-0000-0000C9590000}"/>
    <cellStyle name="Organization 2 8 2" xfId="10765" xr:uid="{00000000-0005-0000-0000-0000CA590000}"/>
    <cellStyle name="Organization 2 8 3" xfId="10766" xr:uid="{00000000-0005-0000-0000-0000CB590000}"/>
    <cellStyle name="Organization 2 8 4" xfId="10767" xr:uid="{00000000-0005-0000-0000-0000CC590000}"/>
    <cellStyle name="Organization 2 8 5" xfId="10768" xr:uid="{00000000-0005-0000-0000-0000CD590000}"/>
    <cellStyle name="Organization 2 8 6" xfId="10769" xr:uid="{00000000-0005-0000-0000-0000CE590000}"/>
    <cellStyle name="Organization 2 8_факт 2019" xfId="30376" xr:uid="{00000000-0005-0000-0000-0000CF590000}"/>
    <cellStyle name="Organization 2 9" xfId="10770" xr:uid="{00000000-0005-0000-0000-0000D0590000}"/>
    <cellStyle name="Organization 2 9 2" xfId="10771" xr:uid="{00000000-0005-0000-0000-0000D1590000}"/>
    <cellStyle name="Organization 2 9 3" xfId="10772" xr:uid="{00000000-0005-0000-0000-0000D2590000}"/>
    <cellStyle name="Organization 2 9 4" xfId="10773" xr:uid="{00000000-0005-0000-0000-0000D3590000}"/>
    <cellStyle name="Organization 2 9 5" xfId="10774" xr:uid="{00000000-0005-0000-0000-0000D4590000}"/>
    <cellStyle name="Organization 2 9 6" xfId="10775" xr:uid="{00000000-0005-0000-0000-0000D5590000}"/>
    <cellStyle name="Organization 2 9_факт 2019" xfId="30377" xr:uid="{00000000-0005-0000-0000-0000D6590000}"/>
    <cellStyle name="Organization 2_Лист2" xfId="30378" xr:uid="{00000000-0005-0000-0000-0000D7590000}"/>
    <cellStyle name="Organization 3" xfId="10776" xr:uid="{00000000-0005-0000-0000-0000D8590000}"/>
    <cellStyle name="Organization 3 10" xfId="10777" xr:uid="{00000000-0005-0000-0000-0000D9590000}"/>
    <cellStyle name="Organization 3 10 2" xfId="10778" xr:uid="{00000000-0005-0000-0000-0000DA590000}"/>
    <cellStyle name="Organization 3 10 3" xfId="10779" xr:uid="{00000000-0005-0000-0000-0000DB590000}"/>
    <cellStyle name="Organization 3 10 4" xfId="10780" xr:uid="{00000000-0005-0000-0000-0000DC590000}"/>
    <cellStyle name="Organization 3 10 5" xfId="10781" xr:uid="{00000000-0005-0000-0000-0000DD590000}"/>
    <cellStyle name="Organization 3 10 6" xfId="10782" xr:uid="{00000000-0005-0000-0000-0000DE590000}"/>
    <cellStyle name="Organization 3 10_факт 2019" xfId="30379" xr:uid="{00000000-0005-0000-0000-0000DF590000}"/>
    <cellStyle name="Organization 3 11" xfId="10783" xr:uid="{00000000-0005-0000-0000-0000E0590000}"/>
    <cellStyle name="Organization 3 11 2" xfId="10784" xr:uid="{00000000-0005-0000-0000-0000E1590000}"/>
    <cellStyle name="Organization 3 11 3" xfId="10785" xr:uid="{00000000-0005-0000-0000-0000E2590000}"/>
    <cellStyle name="Organization 3 11 4" xfId="10786" xr:uid="{00000000-0005-0000-0000-0000E3590000}"/>
    <cellStyle name="Organization 3 11 5" xfId="10787" xr:uid="{00000000-0005-0000-0000-0000E4590000}"/>
    <cellStyle name="Organization 3 11 6" xfId="10788" xr:uid="{00000000-0005-0000-0000-0000E5590000}"/>
    <cellStyle name="Organization 3 11_факт 2019" xfId="30380" xr:uid="{00000000-0005-0000-0000-0000E6590000}"/>
    <cellStyle name="Organization 3 12" xfId="10789" xr:uid="{00000000-0005-0000-0000-0000E7590000}"/>
    <cellStyle name="Organization 3 12 2" xfId="10790" xr:uid="{00000000-0005-0000-0000-0000E8590000}"/>
    <cellStyle name="Organization 3 12 3" xfId="10791" xr:uid="{00000000-0005-0000-0000-0000E9590000}"/>
    <cellStyle name="Organization 3 12 4" xfId="10792" xr:uid="{00000000-0005-0000-0000-0000EA590000}"/>
    <cellStyle name="Organization 3 12 5" xfId="10793" xr:uid="{00000000-0005-0000-0000-0000EB590000}"/>
    <cellStyle name="Organization 3 12 6" xfId="10794" xr:uid="{00000000-0005-0000-0000-0000EC590000}"/>
    <cellStyle name="Organization 3 12_факт 2019" xfId="30381" xr:uid="{00000000-0005-0000-0000-0000ED590000}"/>
    <cellStyle name="Organization 3 13" xfId="10795" xr:uid="{00000000-0005-0000-0000-0000EE590000}"/>
    <cellStyle name="Organization 3 13 2" xfId="10796" xr:uid="{00000000-0005-0000-0000-0000EF590000}"/>
    <cellStyle name="Organization 3 13 3" xfId="10797" xr:uid="{00000000-0005-0000-0000-0000F0590000}"/>
    <cellStyle name="Organization 3 13 4" xfId="10798" xr:uid="{00000000-0005-0000-0000-0000F1590000}"/>
    <cellStyle name="Organization 3 13 5" xfId="10799" xr:uid="{00000000-0005-0000-0000-0000F2590000}"/>
    <cellStyle name="Organization 3 13 6" xfId="10800" xr:uid="{00000000-0005-0000-0000-0000F3590000}"/>
    <cellStyle name="Organization 3 13_факт 2019" xfId="30382" xr:uid="{00000000-0005-0000-0000-0000F4590000}"/>
    <cellStyle name="Organization 3 14" xfId="10801" xr:uid="{00000000-0005-0000-0000-0000F5590000}"/>
    <cellStyle name="Organization 3 14 2" xfId="10802" xr:uid="{00000000-0005-0000-0000-0000F6590000}"/>
    <cellStyle name="Organization 3 14 3" xfId="10803" xr:uid="{00000000-0005-0000-0000-0000F7590000}"/>
    <cellStyle name="Organization 3 14 4" xfId="10804" xr:uid="{00000000-0005-0000-0000-0000F8590000}"/>
    <cellStyle name="Organization 3 14 5" xfId="10805" xr:uid="{00000000-0005-0000-0000-0000F9590000}"/>
    <cellStyle name="Organization 3 14 6" xfId="10806" xr:uid="{00000000-0005-0000-0000-0000FA590000}"/>
    <cellStyle name="Organization 3 14_факт 2019" xfId="30383" xr:uid="{00000000-0005-0000-0000-0000FB590000}"/>
    <cellStyle name="Organization 3 15" xfId="10807" xr:uid="{00000000-0005-0000-0000-0000FC590000}"/>
    <cellStyle name="Organization 3 15 2" xfId="10808" xr:uid="{00000000-0005-0000-0000-0000FD590000}"/>
    <cellStyle name="Organization 3 15 3" xfId="10809" xr:uid="{00000000-0005-0000-0000-0000FE590000}"/>
    <cellStyle name="Organization 3 15 4" xfId="10810" xr:uid="{00000000-0005-0000-0000-0000FF590000}"/>
    <cellStyle name="Organization 3 15 5" xfId="10811" xr:uid="{00000000-0005-0000-0000-0000005A0000}"/>
    <cellStyle name="Organization 3 15 6" xfId="10812" xr:uid="{00000000-0005-0000-0000-0000015A0000}"/>
    <cellStyle name="Organization 3 15_факт 2019" xfId="30384" xr:uid="{00000000-0005-0000-0000-0000025A0000}"/>
    <cellStyle name="Organization 3 16" xfId="10813" xr:uid="{00000000-0005-0000-0000-0000035A0000}"/>
    <cellStyle name="Organization 3 17" xfId="10814" xr:uid="{00000000-0005-0000-0000-0000045A0000}"/>
    <cellStyle name="Organization 3 18" xfId="10815" xr:uid="{00000000-0005-0000-0000-0000055A0000}"/>
    <cellStyle name="Organization 3 19" xfId="10816" xr:uid="{00000000-0005-0000-0000-0000065A0000}"/>
    <cellStyle name="Organization 3 2" xfId="10817" xr:uid="{00000000-0005-0000-0000-0000075A0000}"/>
    <cellStyle name="Organization 3 2 2" xfId="10818" xr:uid="{00000000-0005-0000-0000-0000085A0000}"/>
    <cellStyle name="Organization 3 2 3" xfId="10819" xr:uid="{00000000-0005-0000-0000-0000095A0000}"/>
    <cellStyle name="Organization 3 2 4" xfId="10820" xr:uid="{00000000-0005-0000-0000-00000A5A0000}"/>
    <cellStyle name="Organization 3 2 5" xfId="10821" xr:uid="{00000000-0005-0000-0000-00000B5A0000}"/>
    <cellStyle name="Organization 3 2 6" xfId="10822" xr:uid="{00000000-0005-0000-0000-00000C5A0000}"/>
    <cellStyle name="Organization 3 2_факт 2019" xfId="30385" xr:uid="{00000000-0005-0000-0000-00000D5A0000}"/>
    <cellStyle name="Organization 3 20" xfId="10823" xr:uid="{00000000-0005-0000-0000-00000E5A0000}"/>
    <cellStyle name="Organization 3 3" xfId="10824" xr:uid="{00000000-0005-0000-0000-00000F5A0000}"/>
    <cellStyle name="Organization 3 3 2" xfId="10825" xr:uid="{00000000-0005-0000-0000-0000105A0000}"/>
    <cellStyle name="Organization 3 3 3" xfId="10826" xr:uid="{00000000-0005-0000-0000-0000115A0000}"/>
    <cellStyle name="Organization 3 3 4" xfId="10827" xr:uid="{00000000-0005-0000-0000-0000125A0000}"/>
    <cellStyle name="Organization 3 3 5" xfId="10828" xr:uid="{00000000-0005-0000-0000-0000135A0000}"/>
    <cellStyle name="Organization 3 3 6" xfId="10829" xr:uid="{00000000-0005-0000-0000-0000145A0000}"/>
    <cellStyle name="Organization 3 3_факт 2019" xfId="30386" xr:uid="{00000000-0005-0000-0000-0000155A0000}"/>
    <cellStyle name="Organization 3 4" xfId="10830" xr:uid="{00000000-0005-0000-0000-0000165A0000}"/>
    <cellStyle name="Organization 3 4 2" xfId="10831" xr:uid="{00000000-0005-0000-0000-0000175A0000}"/>
    <cellStyle name="Organization 3 4 3" xfId="10832" xr:uid="{00000000-0005-0000-0000-0000185A0000}"/>
    <cellStyle name="Organization 3 4 4" xfId="10833" xr:uid="{00000000-0005-0000-0000-0000195A0000}"/>
    <cellStyle name="Organization 3 4 5" xfId="10834" xr:uid="{00000000-0005-0000-0000-00001A5A0000}"/>
    <cellStyle name="Organization 3 4 6" xfId="10835" xr:uid="{00000000-0005-0000-0000-00001B5A0000}"/>
    <cellStyle name="Organization 3 4_факт 2019" xfId="30387" xr:uid="{00000000-0005-0000-0000-00001C5A0000}"/>
    <cellStyle name="Organization 3 5" xfId="10836" xr:uid="{00000000-0005-0000-0000-00001D5A0000}"/>
    <cellStyle name="Organization 3 5 2" xfId="10837" xr:uid="{00000000-0005-0000-0000-00001E5A0000}"/>
    <cellStyle name="Organization 3 5 3" xfId="10838" xr:uid="{00000000-0005-0000-0000-00001F5A0000}"/>
    <cellStyle name="Organization 3 5 4" xfId="10839" xr:uid="{00000000-0005-0000-0000-0000205A0000}"/>
    <cellStyle name="Organization 3 5 5" xfId="10840" xr:uid="{00000000-0005-0000-0000-0000215A0000}"/>
    <cellStyle name="Organization 3 5 6" xfId="10841" xr:uid="{00000000-0005-0000-0000-0000225A0000}"/>
    <cellStyle name="Organization 3 5_факт 2019" xfId="30388" xr:uid="{00000000-0005-0000-0000-0000235A0000}"/>
    <cellStyle name="Organization 3 6" xfId="10842" xr:uid="{00000000-0005-0000-0000-0000245A0000}"/>
    <cellStyle name="Organization 3 6 2" xfId="10843" xr:uid="{00000000-0005-0000-0000-0000255A0000}"/>
    <cellStyle name="Organization 3 6 3" xfId="10844" xr:uid="{00000000-0005-0000-0000-0000265A0000}"/>
    <cellStyle name="Organization 3 6 4" xfId="10845" xr:uid="{00000000-0005-0000-0000-0000275A0000}"/>
    <cellStyle name="Organization 3 6 5" xfId="10846" xr:uid="{00000000-0005-0000-0000-0000285A0000}"/>
    <cellStyle name="Organization 3 6 6" xfId="10847" xr:uid="{00000000-0005-0000-0000-0000295A0000}"/>
    <cellStyle name="Organization 3 6_факт 2019" xfId="30389" xr:uid="{00000000-0005-0000-0000-00002A5A0000}"/>
    <cellStyle name="Organization 3 7" xfId="10848" xr:uid="{00000000-0005-0000-0000-00002B5A0000}"/>
    <cellStyle name="Organization 3 7 2" xfId="10849" xr:uid="{00000000-0005-0000-0000-00002C5A0000}"/>
    <cellStyle name="Organization 3 7 3" xfId="10850" xr:uid="{00000000-0005-0000-0000-00002D5A0000}"/>
    <cellStyle name="Organization 3 7 4" xfId="10851" xr:uid="{00000000-0005-0000-0000-00002E5A0000}"/>
    <cellStyle name="Organization 3 7 5" xfId="10852" xr:uid="{00000000-0005-0000-0000-00002F5A0000}"/>
    <cellStyle name="Organization 3 7 6" xfId="10853" xr:uid="{00000000-0005-0000-0000-0000305A0000}"/>
    <cellStyle name="Organization 3 7_факт 2019" xfId="30390" xr:uid="{00000000-0005-0000-0000-0000315A0000}"/>
    <cellStyle name="Organization 3 8" xfId="10854" xr:uid="{00000000-0005-0000-0000-0000325A0000}"/>
    <cellStyle name="Organization 3 8 2" xfId="10855" xr:uid="{00000000-0005-0000-0000-0000335A0000}"/>
    <cellStyle name="Organization 3 8 3" xfId="10856" xr:uid="{00000000-0005-0000-0000-0000345A0000}"/>
    <cellStyle name="Organization 3 8 4" xfId="10857" xr:uid="{00000000-0005-0000-0000-0000355A0000}"/>
    <cellStyle name="Organization 3 8 5" xfId="10858" xr:uid="{00000000-0005-0000-0000-0000365A0000}"/>
    <cellStyle name="Organization 3 8 6" xfId="10859" xr:uid="{00000000-0005-0000-0000-0000375A0000}"/>
    <cellStyle name="Organization 3 8_факт 2019" xfId="30391" xr:uid="{00000000-0005-0000-0000-0000385A0000}"/>
    <cellStyle name="Organization 3 9" xfId="10860" xr:uid="{00000000-0005-0000-0000-0000395A0000}"/>
    <cellStyle name="Organization 3 9 2" xfId="10861" xr:uid="{00000000-0005-0000-0000-00003A5A0000}"/>
    <cellStyle name="Organization 3 9 3" xfId="10862" xr:uid="{00000000-0005-0000-0000-00003B5A0000}"/>
    <cellStyle name="Organization 3 9 4" xfId="10863" xr:uid="{00000000-0005-0000-0000-00003C5A0000}"/>
    <cellStyle name="Organization 3 9 5" xfId="10864" xr:uid="{00000000-0005-0000-0000-00003D5A0000}"/>
    <cellStyle name="Organization 3 9 6" xfId="10865" xr:uid="{00000000-0005-0000-0000-00003E5A0000}"/>
    <cellStyle name="Organization 3 9_факт 2019" xfId="30392" xr:uid="{00000000-0005-0000-0000-00003F5A0000}"/>
    <cellStyle name="Organization 3_Лист2" xfId="30393" xr:uid="{00000000-0005-0000-0000-0000405A0000}"/>
    <cellStyle name="Organization 4" xfId="10866" xr:uid="{00000000-0005-0000-0000-0000415A0000}"/>
    <cellStyle name="Organization 4 10" xfId="10867" xr:uid="{00000000-0005-0000-0000-0000425A0000}"/>
    <cellStyle name="Organization 4 10 2" xfId="10868" xr:uid="{00000000-0005-0000-0000-0000435A0000}"/>
    <cellStyle name="Organization 4 10 3" xfId="10869" xr:uid="{00000000-0005-0000-0000-0000445A0000}"/>
    <cellStyle name="Organization 4 10 4" xfId="10870" xr:uid="{00000000-0005-0000-0000-0000455A0000}"/>
    <cellStyle name="Organization 4 10 5" xfId="10871" xr:uid="{00000000-0005-0000-0000-0000465A0000}"/>
    <cellStyle name="Organization 4 10 6" xfId="10872" xr:uid="{00000000-0005-0000-0000-0000475A0000}"/>
    <cellStyle name="Organization 4 10_факт 2019" xfId="30394" xr:uid="{00000000-0005-0000-0000-0000485A0000}"/>
    <cellStyle name="Organization 4 11" xfId="10873" xr:uid="{00000000-0005-0000-0000-0000495A0000}"/>
    <cellStyle name="Organization 4 11 2" xfId="10874" xr:uid="{00000000-0005-0000-0000-00004A5A0000}"/>
    <cellStyle name="Organization 4 11 3" xfId="10875" xr:uid="{00000000-0005-0000-0000-00004B5A0000}"/>
    <cellStyle name="Organization 4 11 4" xfId="10876" xr:uid="{00000000-0005-0000-0000-00004C5A0000}"/>
    <cellStyle name="Organization 4 11 5" xfId="10877" xr:uid="{00000000-0005-0000-0000-00004D5A0000}"/>
    <cellStyle name="Organization 4 11 6" xfId="10878" xr:uid="{00000000-0005-0000-0000-00004E5A0000}"/>
    <cellStyle name="Organization 4 11_факт 2019" xfId="30395" xr:uid="{00000000-0005-0000-0000-00004F5A0000}"/>
    <cellStyle name="Organization 4 12" xfId="10879" xr:uid="{00000000-0005-0000-0000-0000505A0000}"/>
    <cellStyle name="Organization 4 12 2" xfId="10880" xr:uid="{00000000-0005-0000-0000-0000515A0000}"/>
    <cellStyle name="Organization 4 12 3" xfId="10881" xr:uid="{00000000-0005-0000-0000-0000525A0000}"/>
    <cellStyle name="Organization 4 12 4" xfId="10882" xr:uid="{00000000-0005-0000-0000-0000535A0000}"/>
    <cellStyle name="Organization 4 12 5" xfId="10883" xr:uid="{00000000-0005-0000-0000-0000545A0000}"/>
    <cellStyle name="Organization 4 12 6" xfId="10884" xr:uid="{00000000-0005-0000-0000-0000555A0000}"/>
    <cellStyle name="Organization 4 12_факт 2019" xfId="30396" xr:uid="{00000000-0005-0000-0000-0000565A0000}"/>
    <cellStyle name="Organization 4 13" xfId="10885" xr:uid="{00000000-0005-0000-0000-0000575A0000}"/>
    <cellStyle name="Organization 4 13 2" xfId="10886" xr:uid="{00000000-0005-0000-0000-0000585A0000}"/>
    <cellStyle name="Organization 4 13 3" xfId="10887" xr:uid="{00000000-0005-0000-0000-0000595A0000}"/>
    <cellStyle name="Organization 4 13 4" xfId="10888" xr:uid="{00000000-0005-0000-0000-00005A5A0000}"/>
    <cellStyle name="Organization 4 13 5" xfId="10889" xr:uid="{00000000-0005-0000-0000-00005B5A0000}"/>
    <cellStyle name="Organization 4 13 6" xfId="10890" xr:uid="{00000000-0005-0000-0000-00005C5A0000}"/>
    <cellStyle name="Organization 4 13_факт 2019" xfId="30397" xr:uid="{00000000-0005-0000-0000-00005D5A0000}"/>
    <cellStyle name="Organization 4 14" xfId="10891" xr:uid="{00000000-0005-0000-0000-00005E5A0000}"/>
    <cellStyle name="Organization 4 14 2" xfId="10892" xr:uid="{00000000-0005-0000-0000-00005F5A0000}"/>
    <cellStyle name="Organization 4 14 3" xfId="10893" xr:uid="{00000000-0005-0000-0000-0000605A0000}"/>
    <cellStyle name="Organization 4 14 4" xfId="10894" xr:uid="{00000000-0005-0000-0000-0000615A0000}"/>
    <cellStyle name="Organization 4 14 5" xfId="10895" xr:uid="{00000000-0005-0000-0000-0000625A0000}"/>
    <cellStyle name="Organization 4 14 6" xfId="10896" xr:uid="{00000000-0005-0000-0000-0000635A0000}"/>
    <cellStyle name="Organization 4 14_факт 2019" xfId="30398" xr:uid="{00000000-0005-0000-0000-0000645A0000}"/>
    <cellStyle name="Organization 4 15" xfId="10897" xr:uid="{00000000-0005-0000-0000-0000655A0000}"/>
    <cellStyle name="Organization 4 15 2" xfId="10898" xr:uid="{00000000-0005-0000-0000-0000665A0000}"/>
    <cellStyle name="Organization 4 15 3" xfId="10899" xr:uid="{00000000-0005-0000-0000-0000675A0000}"/>
    <cellStyle name="Organization 4 15 4" xfId="10900" xr:uid="{00000000-0005-0000-0000-0000685A0000}"/>
    <cellStyle name="Organization 4 15 5" xfId="10901" xr:uid="{00000000-0005-0000-0000-0000695A0000}"/>
    <cellStyle name="Organization 4 15 6" xfId="10902" xr:uid="{00000000-0005-0000-0000-00006A5A0000}"/>
    <cellStyle name="Organization 4 15_факт 2019" xfId="30399" xr:uid="{00000000-0005-0000-0000-00006B5A0000}"/>
    <cellStyle name="Organization 4 16" xfId="10903" xr:uid="{00000000-0005-0000-0000-00006C5A0000}"/>
    <cellStyle name="Organization 4 17" xfId="10904" xr:uid="{00000000-0005-0000-0000-00006D5A0000}"/>
    <cellStyle name="Organization 4 18" xfId="10905" xr:uid="{00000000-0005-0000-0000-00006E5A0000}"/>
    <cellStyle name="Organization 4 19" xfId="10906" xr:uid="{00000000-0005-0000-0000-00006F5A0000}"/>
    <cellStyle name="Organization 4 2" xfId="10907" xr:uid="{00000000-0005-0000-0000-0000705A0000}"/>
    <cellStyle name="Organization 4 2 2" xfId="10908" xr:uid="{00000000-0005-0000-0000-0000715A0000}"/>
    <cellStyle name="Organization 4 2 3" xfId="10909" xr:uid="{00000000-0005-0000-0000-0000725A0000}"/>
    <cellStyle name="Organization 4 2 4" xfId="10910" xr:uid="{00000000-0005-0000-0000-0000735A0000}"/>
    <cellStyle name="Organization 4 2 5" xfId="10911" xr:uid="{00000000-0005-0000-0000-0000745A0000}"/>
    <cellStyle name="Organization 4 2 6" xfId="10912" xr:uid="{00000000-0005-0000-0000-0000755A0000}"/>
    <cellStyle name="Organization 4 2_факт 2019" xfId="30400" xr:uid="{00000000-0005-0000-0000-0000765A0000}"/>
    <cellStyle name="Organization 4 20" xfId="10913" xr:uid="{00000000-0005-0000-0000-0000775A0000}"/>
    <cellStyle name="Organization 4 3" xfId="10914" xr:uid="{00000000-0005-0000-0000-0000785A0000}"/>
    <cellStyle name="Organization 4 3 2" xfId="10915" xr:uid="{00000000-0005-0000-0000-0000795A0000}"/>
    <cellStyle name="Organization 4 3 3" xfId="10916" xr:uid="{00000000-0005-0000-0000-00007A5A0000}"/>
    <cellStyle name="Organization 4 3 4" xfId="10917" xr:uid="{00000000-0005-0000-0000-00007B5A0000}"/>
    <cellStyle name="Organization 4 3 5" xfId="10918" xr:uid="{00000000-0005-0000-0000-00007C5A0000}"/>
    <cellStyle name="Organization 4 3 6" xfId="10919" xr:uid="{00000000-0005-0000-0000-00007D5A0000}"/>
    <cellStyle name="Organization 4 3_факт 2019" xfId="30401" xr:uid="{00000000-0005-0000-0000-00007E5A0000}"/>
    <cellStyle name="Organization 4 4" xfId="10920" xr:uid="{00000000-0005-0000-0000-00007F5A0000}"/>
    <cellStyle name="Organization 4 4 2" xfId="10921" xr:uid="{00000000-0005-0000-0000-0000805A0000}"/>
    <cellStyle name="Organization 4 4 3" xfId="10922" xr:uid="{00000000-0005-0000-0000-0000815A0000}"/>
    <cellStyle name="Organization 4 4 4" xfId="10923" xr:uid="{00000000-0005-0000-0000-0000825A0000}"/>
    <cellStyle name="Organization 4 4 5" xfId="10924" xr:uid="{00000000-0005-0000-0000-0000835A0000}"/>
    <cellStyle name="Organization 4 4 6" xfId="10925" xr:uid="{00000000-0005-0000-0000-0000845A0000}"/>
    <cellStyle name="Organization 4 4_факт 2019" xfId="30402" xr:uid="{00000000-0005-0000-0000-0000855A0000}"/>
    <cellStyle name="Organization 4 5" xfId="10926" xr:uid="{00000000-0005-0000-0000-0000865A0000}"/>
    <cellStyle name="Organization 4 5 2" xfId="10927" xr:uid="{00000000-0005-0000-0000-0000875A0000}"/>
    <cellStyle name="Organization 4 5 3" xfId="10928" xr:uid="{00000000-0005-0000-0000-0000885A0000}"/>
    <cellStyle name="Organization 4 5 4" xfId="10929" xr:uid="{00000000-0005-0000-0000-0000895A0000}"/>
    <cellStyle name="Organization 4 5 5" xfId="10930" xr:uid="{00000000-0005-0000-0000-00008A5A0000}"/>
    <cellStyle name="Organization 4 5 6" xfId="10931" xr:uid="{00000000-0005-0000-0000-00008B5A0000}"/>
    <cellStyle name="Organization 4 5_факт 2019" xfId="30403" xr:uid="{00000000-0005-0000-0000-00008C5A0000}"/>
    <cellStyle name="Organization 4 6" xfId="10932" xr:uid="{00000000-0005-0000-0000-00008D5A0000}"/>
    <cellStyle name="Organization 4 6 2" xfId="10933" xr:uid="{00000000-0005-0000-0000-00008E5A0000}"/>
    <cellStyle name="Organization 4 6 3" xfId="10934" xr:uid="{00000000-0005-0000-0000-00008F5A0000}"/>
    <cellStyle name="Organization 4 6 4" xfId="10935" xr:uid="{00000000-0005-0000-0000-0000905A0000}"/>
    <cellStyle name="Organization 4 6 5" xfId="10936" xr:uid="{00000000-0005-0000-0000-0000915A0000}"/>
    <cellStyle name="Organization 4 6 6" xfId="10937" xr:uid="{00000000-0005-0000-0000-0000925A0000}"/>
    <cellStyle name="Organization 4 6_факт 2019" xfId="30404" xr:uid="{00000000-0005-0000-0000-0000935A0000}"/>
    <cellStyle name="Organization 4 7" xfId="10938" xr:uid="{00000000-0005-0000-0000-0000945A0000}"/>
    <cellStyle name="Organization 4 7 2" xfId="10939" xr:uid="{00000000-0005-0000-0000-0000955A0000}"/>
    <cellStyle name="Organization 4 7 3" xfId="10940" xr:uid="{00000000-0005-0000-0000-0000965A0000}"/>
    <cellStyle name="Organization 4 7 4" xfId="10941" xr:uid="{00000000-0005-0000-0000-0000975A0000}"/>
    <cellStyle name="Organization 4 7 5" xfId="10942" xr:uid="{00000000-0005-0000-0000-0000985A0000}"/>
    <cellStyle name="Organization 4 7 6" xfId="10943" xr:uid="{00000000-0005-0000-0000-0000995A0000}"/>
    <cellStyle name="Organization 4 7_факт 2019" xfId="30405" xr:uid="{00000000-0005-0000-0000-00009A5A0000}"/>
    <cellStyle name="Organization 4 8" xfId="10944" xr:uid="{00000000-0005-0000-0000-00009B5A0000}"/>
    <cellStyle name="Organization 4 8 2" xfId="10945" xr:uid="{00000000-0005-0000-0000-00009C5A0000}"/>
    <cellStyle name="Organization 4 8 3" xfId="10946" xr:uid="{00000000-0005-0000-0000-00009D5A0000}"/>
    <cellStyle name="Organization 4 8 4" xfId="10947" xr:uid="{00000000-0005-0000-0000-00009E5A0000}"/>
    <cellStyle name="Organization 4 8 5" xfId="10948" xr:uid="{00000000-0005-0000-0000-00009F5A0000}"/>
    <cellStyle name="Organization 4 8 6" xfId="10949" xr:uid="{00000000-0005-0000-0000-0000A05A0000}"/>
    <cellStyle name="Organization 4 8_факт 2019" xfId="30406" xr:uid="{00000000-0005-0000-0000-0000A15A0000}"/>
    <cellStyle name="Organization 4 9" xfId="10950" xr:uid="{00000000-0005-0000-0000-0000A25A0000}"/>
    <cellStyle name="Organization 4 9 2" xfId="10951" xr:uid="{00000000-0005-0000-0000-0000A35A0000}"/>
    <cellStyle name="Organization 4 9 3" xfId="10952" xr:uid="{00000000-0005-0000-0000-0000A45A0000}"/>
    <cellStyle name="Organization 4 9 4" xfId="10953" xr:uid="{00000000-0005-0000-0000-0000A55A0000}"/>
    <cellStyle name="Organization 4 9 5" xfId="10954" xr:uid="{00000000-0005-0000-0000-0000A65A0000}"/>
    <cellStyle name="Organization 4 9 6" xfId="10955" xr:uid="{00000000-0005-0000-0000-0000A75A0000}"/>
    <cellStyle name="Organization 4 9_факт 2019" xfId="30407" xr:uid="{00000000-0005-0000-0000-0000A85A0000}"/>
    <cellStyle name="Organization 4_Лист2" xfId="30408" xr:uid="{00000000-0005-0000-0000-0000A95A0000}"/>
    <cellStyle name="Organization 5" xfId="10956" xr:uid="{00000000-0005-0000-0000-0000AA5A0000}"/>
    <cellStyle name="Organization 5 10" xfId="10957" xr:uid="{00000000-0005-0000-0000-0000AB5A0000}"/>
    <cellStyle name="Organization 5 10 2" xfId="10958" xr:uid="{00000000-0005-0000-0000-0000AC5A0000}"/>
    <cellStyle name="Organization 5 10 3" xfId="10959" xr:uid="{00000000-0005-0000-0000-0000AD5A0000}"/>
    <cellStyle name="Organization 5 10 4" xfId="10960" xr:uid="{00000000-0005-0000-0000-0000AE5A0000}"/>
    <cellStyle name="Organization 5 10 5" xfId="10961" xr:uid="{00000000-0005-0000-0000-0000AF5A0000}"/>
    <cellStyle name="Organization 5 10 6" xfId="10962" xr:uid="{00000000-0005-0000-0000-0000B05A0000}"/>
    <cellStyle name="Organization 5 10_факт 2019" xfId="30409" xr:uid="{00000000-0005-0000-0000-0000B15A0000}"/>
    <cellStyle name="Organization 5 11" xfId="10963" xr:uid="{00000000-0005-0000-0000-0000B25A0000}"/>
    <cellStyle name="Organization 5 11 2" xfId="10964" xr:uid="{00000000-0005-0000-0000-0000B35A0000}"/>
    <cellStyle name="Organization 5 11 3" xfId="10965" xr:uid="{00000000-0005-0000-0000-0000B45A0000}"/>
    <cellStyle name="Organization 5 11 4" xfId="10966" xr:uid="{00000000-0005-0000-0000-0000B55A0000}"/>
    <cellStyle name="Organization 5 11 5" xfId="10967" xr:uid="{00000000-0005-0000-0000-0000B65A0000}"/>
    <cellStyle name="Organization 5 11 6" xfId="10968" xr:uid="{00000000-0005-0000-0000-0000B75A0000}"/>
    <cellStyle name="Organization 5 11_факт 2019" xfId="30410" xr:uid="{00000000-0005-0000-0000-0000B85A0000}"/>
    <cellStyle name="Organization 5 12" xfId="10969" xr:uid="{00000000-0005-0000-0000-0000B95A0000}"/>
    <cellStyle name="Organization 5 12 2" xfId="10970" xr:uid="{00000000-0005-0000-0000-0000BA5A0000}"/>
    <cellStyle name="Organization 5 12 3" xfId="10971" xr:uid="{00000000-0005-0000-0000-0000BB5A0000}"/>
    <cellStyle name="Organization 5 12 4" xfId="10972" xr:uid="{00000000-0005-0000-0000-0000BC5A0000}"/>
    <cellStyle name="Organization 5 12 5" xfId="10973" xr:uid="{00000000-0005-0000-0000-0000BD5A0000}"/>
    <cellStyle name="Organization 5 12 6" xfId="10974" xr:uid="{00000000-0005-0000-0000-0000BE5A0000}"/>
    <cellStyle name="Organization 5 12_факт 2019" xfId="30411" xr:uid="{00000000-0005-0000-0000-0000BF5A0000}"/>
    <cellStyle name="Organization 5 13" xfId="10975" xr:uid="{00000000-0005-0000-0000-0000C05A0000}"/>
    <cellStyle name="Organization 5 13 2" xfId="10976" xr:uid="{00000000-0005-0000-0000-0000C15A0000}"/>
    <cellStyle name="Organization 5 13 3" xfId="10977" xr:uid="{00000000-0005-0000-0000-0000C25A0000}"/>
    <cellStyle name="Organization 5 13 4" xfId="10978" xr:uid="{00000000-0005-0000-0000-0000C35A0000}"/>
    <cellStyle name="Organization 5 13 5" xfId="10979" xr:uid="{00000000-0005-0000-0000-0000C45A0000}"/>
    <cellStyle name="Organization 5 13 6" xfId="10980" xr:uid="{00000000-0005-0000-0000-0000C55A0000}"/>
    <cellStyle name="Organization 5 13_факт 2019" xfId="30412" xr:uid="{00000000-0005-0000-0000-0000C65A0000}"/>
    <cellStyle name="Organization 5 14" xfId="10981" xr:uid="{00000000-0005-0000-0000-0000C75A0000}"/>
    <cellStyle name="Organization 5 14 2" xfId="10982" xr:uid="{00000000-0005-0000-0000-0000C85A0000}"/>
    <cellStyle name="Organization 5 14 3" xfId="10983" xr:uid="{00000000-0005-0000-0000-0000C95A0000}"/>
    <cellStyle name="Organization 5 14 4" xfId="10984" xr:uid="{00000000-0005-0000-0000-0000CA5A0000}"/>
    <cellStyle name="Organization 5 14 5" xfId="10985" xr:uid="{00000000-0005-0000-0000-0000CB5A0000}"/>
    <cellStyle name="Organization 5 14 6" xfId="10986" xr:uid="{00000000-0005-0000-0000-0000CC5A0000}"/>
    <cellStyle name="Organization 5 14_факт 2019" xfId="30413" xr:uid="{00000000-0005-0000-0000-0000CD5A0000}"/>
    <cellStyle name="Organization 5 15" xfId="10987" xr:uid="{00000000-0005-0000-0000-0000CE5A0000}"/>
    <cellStyle name="Organization 5 15 2" xfId="10988" xr:uid="{00000000-0005-0000-0000-0000CF5A0000}"/>
    <cellStyle name="Organization 5 15 3" xfId="10989" xr:uid="{00000000-0005-0000-0000-0000D05A0000}"/>
    <cellStyle name="Organization 5 15 4" xfId="10990" xr:uid="{00000000-0005-0000-0000-0000D15A0000}"/>
    <cellStyle name="Organization 5 15 5" xfId="10991" xr:uid="{00000000-0005-0000-0000-0000D25A0000}"/>
    <cellStyle name="Organization 5 15 6" xfId="10992" xr:uid="{00000000-0005-0000-0000-0000D35A0000}"/>
    <cellStyle name="Organization 5 15_факт 2019" xfId="30414" xr:uid="{00000000-0005-0000-0000-0000D45A0000}"/>
    <cellStyle name="Organization 5 16" xfId="10993" xr:uid="{00000000-0005-0000-0000-0000D55A0000}"/>
    <cellStyle name="Organization 5 17" xfId="10994" xr:uid="{00000000-0005-0000-0000-0000D65A0000}"/>
    <cellStyle name="Organization 5 18" xfId="10995" xr:uid="{00000000-0005-0000-0000-0000D75A0000}"/>
    <cellStyle name="Organization 5 19" xfId="10996" xr:uid="{00000000-0005-0000-0000-0000D85A0000}"/>
    <cellStyle name="Organization 5 2" xfId="10997" xr:uid="{00000000-0005-0000-0000-0000D95A0000}"/>
    <cellStyle name="Organization 5 2 2" xfId="10998" xr:uid="{00000000-0005-0000-0000-0000DA5A0000}"/>
    <cellStyle name="Organization 5 2 3" xfId="10999" xr:uid="{00000000-0005-0000-0000-0000DB5A0000}"/>
    <cellStyle name="Organization 5 2 4" xfId="11000" xr:uid="{00000000-0005-0000-0000-0000DC5A0000}"/>
    <cellStyle name="Organization 5 2 5" xfId="11001" xr:uid="{00000000-0005-0000-0000-0000DD5A0000}"/>
    <cellStyle name="Organization 5 2 6" xfId="11002" xr:uid="{00000000-0005-0000-0000-0000DE5A0000}"/>
    <cellStyle name="Organization 5 2_факт 2019" xfId="30415" xr:uid="{00000000-0005-0000-0000-0000DF5A0000}"/>
    <cellStyle name="Organization 5 20" xfId="11003" xr:uid="{00000000-0005-0000-0000-0000E05A0000}"/>
    <cellStyle name="Organization 5 3" xfId="11004" xr:uid="{00000000-0005-0000-0000-0000E15A0000}"/>
    <cellStyle name="Organization 5 3 2" xfId="11005" xr:uid="{00000000-0005-0000-0000-0000E25A0000}"/>
    <cellStyle name="Organization 5 3 3" xfId="11006" xr:uid="{00000000-0005-0000-0000-0000E35A0000}"/>
    <cellStyle name="Organization 5 3 4" xfId="11007" xr:uid="{00000000-0005-0000-0000-0000E45A0000}"/>
    <cellStyle name="Organization 5 3 5" xfId="11008" xr:uid="{00000000-0005-0000-0000-0000E55A0000}"/>
    <cellStyle name="Organization 5 3 6" xfId="11009" xr:uid="{00000000-0005-0000-0000-0000E65A0000}"/>
    <cellStyle name="Organization 5 3_факт 2019" xfId="30416" xr:uid="{00000000-0005-0000-0000-0000E75A0000}"/>
    <cellStyle name="Organization 5 4" xfId="11010" xr:uid="{00000000-0005-0000-0000-0000E85A0000}"/>
    <cellStyle name="Organization 5 4 2" xfId="11011" xr:uid="{00000000-0005-0000-0000-0000E95A0000}"/>
    <cellStyle name="Organization 5 4 3" xfId="11012" xr:uid="{00000000-0005-0000-0000-0000EA5A0000}"/>
    <cellStyle name="Organization 5 4 4" xfId="11013" xr:uid="{00000000-0005-0000-0000-0000EB5A0000}"/>
    <cellStyle name="Organization 5 4 5" xfId="11014" xr:uid="{00000000-0005-0000-0000-0000EC5A0000}"/>
    <cellStyle name="Organization 5 4 6" xfId="11015" xr:uid="{00000000-0005-0000-0000-0000ED5A0000}"/>
    <cellStyle name="Organization 5 4_факт 2019" xfId="30417" xr:uid="{00000000-0005-0000-0000-0000EE5A0000}"/>
    <cellStyle name="Organization 5 5" xfId="11016" xr:uid="{00000000-0005-0000-0000-0000EF5A0000}"/>
    <cellStyle name="Organization 5 5 2" xfId="11017" xr:uid="{00000000-0005-0000-0000-0000F05A0000}"/>
    <cellStyle name="Organization 5 5 3" xfId="11018" xr:uid="{00000000-0005-0000-0000-0000F15A0000}"/>
    <cellStyle name="Organization 5 5 4" xfId="11019" xr:uid="{00000000-0005-0000-0000-0000F25A0000}"/>
    <cellStyle name="Organization 5 5 5" xfId="11020" xr:uid="{00000000-0005-0000-0000-0000F35A0000}"/>
    <cellStyle name="Organization 5 5 6" xfId="11021" xr:uid="{00000000-0005-0000-0000-0000F45A0000}"/>
    <cellStyle name="Organization 5 5_факт 2019" xfId="30418" xr:uid="{00000000-0005-0000-0000-0000F55A0000}"/>
    <cellStyle name="Organization 5 6" xfId="11022" xr:uid="{00000000-0005-0000-0000-0000F65A0000}"/>
    <cellStyle name="Organization 5 6 2" xfId="11023" xr:uid="{00000000-0005-0000-0000-0000F75A0000}"/>
    <cellStyle name="Organization 5 6 3" xfId="11024" xr:uid="{00000000-0005-0000-0000-0000F85A0000}"/>
    <cellStyle name="Organization 5 6 4" xfId="11025" xr:uid="{00000000-0005-0000-0000-0000F95A0000}"/>
    <cellStyle name="Organization 5 6 5" xfId="11026" xr:uid="{00000000-0005-0000-0000-0000FA5A0000}"/>
    <cellStyle name="Organization 5 6 6" xfId="11027" xr:uid="{00000000-0005-0000-0000-0000FB5A0000}"/>
    <cellStyle name="Organization 5 6_факт 2019" xfId="30419" xr:uid="{00000000-0005-0000-0000-0000FC5A0000}"/>
    <cellStyle name="Organization 5 7" xfId="11028" xr:uid="{00000000-0005-0000-0000-0000FD5A0000}"/>
    <cellStyle name="Organization 5 7 2" xfId="11029" xr:uid="{00000000-0005-0000-0000-0000FE5A0000}"/>
    <cellStyle name="Organization 5 7 3" xfId="11030" xr:uid="{00000000-0005-0000-0000-0000FF5A0000}"/>
    <cellStyle name="Organization 5 7 4" xfId="11031" xr:uid="{00000000-0005-0000-0000-0000005B0000}"/>
    <cellStyle name="Organization 5 7 5" xfId="11032" xr:uid="{00000000-0005-0000-0000-0000015B0000}"/>
    <cellStyle name="Organization 5 7 6" xfId="11033" xr:uid="{00000000-0005-0000-0000-0000025B0000}"/>
    <cellStyle name="Organization 5 7_факт 2019" xfId="30420" xr:uid="{00000000-0005-0000-0000-0000035B0000}"/>
    <cellStyle name="Organization 5 8" xfId="11034" xr:uid="{00000000-0005-0000-0000-0000045B0000}"/>
    <cellStyle name="Organization 5 8 2" xfId="11035" xr:uid="{00000000-0005-0000-0000-0000055B0000}"/>
    <cellStyle name="Organization 5 8 3" xfId="11036" xr:uid="{00000000-0005-0000-0000-0000065B0000}"/>
    <cellStyle name="Organization 5 8 4" xfId="11037" xr:uid="{00000000-0005-0000-0000-0000075B0000}"/>
    <cellStyle name="Organization 5 8 5" xfId="11038" xr:uid="{00000000-0005-0000-0000-0000085B0000}"/>
    <cellStyle name="Organization 5 8 6" xfId="11039" xr:uid="{00000000-0005-0000-0000-0000095B0000}"/>
    <cellStyle name="Organization 5 8_факт 2019" xfId="30421" xr:uid="{00000000-0005-0000-0000-00000A5B0000}"/>
    <cellStyle name="Organization 5 9" xfId="11040" xr:uid="{00000000-0005-0000-0000-00000B5B0000}"/>
    <cellStyle name="Organization 5 9 2" xfId="11041" xr:uid="{00000000-0005-0000-0000-00000C5B0000}"/>
    <cellStyle name="Organization 5 9 3" xfId="11042" xr:uid="{00000000-0005-0000-0000-00000D5B0000}"/>
    <cellStyle name="Organization 5 9 4" xfId="11043" xr:uid="{00000000-0005-0000-0000-00000E5B0000}"/>
    <cellStyle name="Organization 5 9 5" xfId="11044" xr:uid="{00000000-0005-0000-0000-00000F5B0000}"/>
    <cellStyle name="Organization 5 9 6" xfId="11045" xr:uid="{00000000-0005-0000-0000-0000105B0000}"/>
    <cellStyle name="Organization 5 9_факт 2019" xfId="30422" xr:uid="{00000000-0005-0000-0000-0000115B0000}"/>
    <cellStyle name="Organization 5_факт 2019" xfId="30423" xr:uid="{00000000-0005-0000-0000-0000125B0000}"/>
    <cellStyle name="Organization 6" xfId="11046" xr:uid="{00000000-0005-0000-0000-0000135B0000}"/>
    <cellStyle name="Organization 7" xfId="11047" xr:uid="{00000000-0005-0000-0000-0000145B0000}"/>
    <cellStyle name="Organization 8" xfId="11048" xr:uid="{00000000-0005-0000-0000-0000155B0000}"/>
    <cellStyle name="Organization_Лист2" xfId="30424" xr:uid="{00000000-0005-0000-0000-0000165B0000}"/>
    <cellStyle name="Ouny?e [0]_?anoiau" xfId="11049" xr:uid="{00000000-0005-0000-0000-0000175B0000}"/>
    <cellStyle name="Ouny?e_?anoiau" xfId="11050" xr:uid="{00000000-0005-0000-0000-0000185B0000}"/>
    <cellStyle name="Output 2" xfId="11051" xr:uid="{00000000-0005-0000-0000-0000195B0000}"/>
    <cellStyle name="Output 2 10" xfId="11052" xr:uid="{00000000-0005-0000-0000-00001A5B0000}"/>
    <cellStyle name="Output 2 10 2" xfId="11053" xr:uid="{00000000-0005-0000-0000-00001B5B0000}"/>
    <cellStyle name="Output 2 10 3" xfId="11054" xr:uid="{00000000-0005-0000-0000-00001C5B0000}"/>
    <cellStyle name="Output 2 10 4" xfId="11055" xr:uid="{00000000-0005-0000-0000-00001D5B0000}"/>
    <cellStyle name="Output 2 11" xfId="11056" xr:uid="{00000000-0005-0000-0000-00001E5B0000}"/>
    <cellStyle name="Output 2 11 2" xfId="11057" xr:uid="{00000000-0005-0000-0000-00001F5B0000}"/>
    <cellStyle name="Output 2 11 3" xfId="11058" xr:uid="{00000000-0005-0000-0000-0000205B0000}"/>
    <cellStyle name="Output 2 11 4" xfId="11059" xr:uid="{00000000-0005-0000-0000-0000215B0000}"/>
    <cellStyle name="Output 2 12" xfId="11060" xr:uid="{00000000-0005-0000-0000-0000225B0000}"/>
    <cellStyle name="Output 2 12 2" xfId="11061" xr:uid="{00000000-0005-0000-0000-0000235B0000}"/>
    <cellStyle name="Output 2 12 3" xfId="11062" xr:uid="{00000000-0005-0000-0000-0000245B0000}"/>
    <cellStyle name="Output 2 12 4" xfId="11063" xr:uid="{00000000-0005-0000-0000-0000255B0000}"/>
    <cellStyle name="Output 2 13" xfId="11064" xr:uid="{00000000-0005-0000-0000-0000265B0000}"/>
    <cellStyle name="Output 2 14" xfId="11065" xr:uid="{00000000-0005-0000-0000-0000275B0000}"/>
    <cellStyle name="Output 2 15" xfId="11066" xr:uid="{00000000-0005-0000-0000-0000285B0000}"/>
    <cellStyle name="Output 2 2" xfId="11067" xr:uid="{00000000-0005-0000-0000-0000295B0000}"/>
    <cellStyle name="Output 2 2 2" xfId="11068" xr:uid="{00000000-0005-0000-0000-00002A5B0000}"/>
    <cellStyle name="Output 2 2 3" xfId="11069" xr:uid="{00000000-0005-0000-0000-00002B5B0000}"/>
    <cellStyle name="Output 2 2 4" xfId="11070" xr:uid="{00000000-0005-0000-0000-00002C5B0000}"/>
    <cellStyle name="Output 2 3" xfId="11071" xr:uid="{00000000-0005-0000-0000-00002D5B0000}"/>
    <cellStyle name="Output 2 3 2" xfId="11072" xr:uid="{00000000-0005-0000-0000-00002E5B0000}"/>
    <cellStyle name="Output 2 3 3" xfId="11073" xr:uid="{00000000-0005-0000-0000-00002F5B0000}"/>
    <cellStyle name="Output 2 3 4" xfId="11074" xr:uid="{00000000-0005-0000-0000-0000305B0000}"/>
    <cellStyle name="Output 2 4" xfId="11075" xr:uid="{00000000-0005-0000-0000-0000315B0000}"/>
    <cellStyle name="Output 2 4 2" xfId="11076" xr:uid="{00000000-0005-0000-0000-0000325B0000}"/>
    <cellStyle name="Output 2 4 3" xfId="11077" xr:uid="{00000000-0005-0000-0000-0000335B0000}"/>
    <cellStyle name="Output 2 4 4" xfId="11078" xr:uid="{00000000-0005-0000-0000-0000345B0000}"/>
    <cellStyle name="Output 2 5" xfId="11079" xr:uid="{00000000-0005-0000-0000-0000355B0000}"/>
    <cellStyle name="Output 2 5 2" xfId="11080" xr:uid="{00000000-0005-0000-0000-0000365B0000}"/>
    <cellStyle name="Output 2 5 3" xfId="11081" xr:uid="{00000000-0005-0000-0000-0000375B0000}"/>
    <cellStyle name="Output 2 5 4" xfId="11082" xr:uid="{00000000-0005-0000-0000-0000385B0000}"/>
    <cellStyle name="Output 2 6" xfId="11083" xr:uid="{00000000-0005-0000-0000-0000395B0000}"/>
    <cellStyle name="Output 2 6 2" xfId="11084" xr:uid="{00000000-0005-0000-0000-00003A5B0000}"/>
    <cellStyle name="Output 2 6 3" xfId="11085" xr:uid="{00000000-0005-0000-0000-00003B5B0000}"/>
    <cellStyle name="Output 2 6 4" xfId="11086" xr:uid="{00000000-0005-0000-0000-00003C5B0000}"/>
    <cellStyle name="Output 2 7" xfId="11087" xr:uid="{00000000-0005-0000-0000-00003D5B0000}"/>
    <cellStyle name="Output 2 7 2" xfId="11088" xr:uid="{00000000-0005-0000-0000-00003E5B0000}"/>
    <cellStyle name="Output 2 7 3" xfId="11089" xr:uid="{00000000-0005-0000-0000-00003F5B0000}"/>
    <cellStyle name="Output 2 7 4" xfId="11090" xr:uid="{00000000-0005-0000-0000-0000405B0000}"/>
    <cellStyle name="Output 2 8" xfId="11091" xr:uid="{00000000-0005-0000-0000-0000415B0000}"/>
    <cellStyle name="Output 2 8 2" xfId="11092" xr:uid="{00000000-0005-0000-0000-0000425B0000}"/>
    <cellStyle name="Output 2 8 3" xfId="11093" xr:uid="{00000000-0005-0000-0000-0000435B0000}"/>
    <cellStyle name="Output 2 8 4" xfId="11094" xr:uid="{00000000-0005-0000-0000-0000445B0000}"/>
    <cellStyle name="Output 2 9" xfId="11095" xr:uid="{00000000-0005-0000-0000-0000455B0000}"/>
    <cellStyle name="Output 2 9 2" xfId="11096" xr:uid="{00000000-0005-0000-0000-0000465B0000}"/>
    <cellStyle name="Output 2 9 3" xfId="11097" xr:uid="{00000000-0005-0000-0000-0000475B0000}"/>
    <cellStyle name="Output 2 9 4" xfId="11098" xr:uid="{00000000-0005-0000-0000-0000485B0000}"/>
    <cellStyle name="Output 2_факт 2019" xfId="30425" xr:uid="{00000000-0005-0000-0000-0000495B0000}"/>
    <cellStyle name="Output Amounts" xfId="11099" xr:uid="{00000000-0005-0000-0000-00004A5B0000}"/>
    <cellStyle name="Output Amounts 2" xfId="30426" xr:uid="{00000000-0005-0000-0000-00004B5B0000}"/>
    <cellStyle name="Output Column Headings" xfId="11100" xr:uid="{00000000-0005-0000-0000-00004C5B0000}"/>
    <cellStyle name="Output Column Headings 2" xfId="30427" xr:uid="{00000000-0005-0000-0000-00004D5B0000}"/>
    <cellStyle name="Output Line Items" xfId="11101" xr:uid="{00000000-0005-0000-0000-00004E5B0000}"/>
    <cellStyle name="Output Line Items 2" xfId="30428" xr:uid="{00000000-0005-0000-0000-00004F5B0000}"/>
    <cellStyle name="Output Report Heading" xfId="11102" xr:uid="{00000000-0005-0000-0000-0000505B0000}"/>
    <cellStyle name="Output Report Heading 2" xfId="30429" xr:uid="{00000000-0005-0000-0000-0000515B0000}"/>
    <cellStyle name="Output Report Title" xfId="11103" xr:uid="{00000000-0005-0000-0000-0000525B0000}"/>
    <cellStyle name="Output Report Title 2" xfId="30430" xr:uid="{00000000-0005-0000-0000-0000535B0000}"/>
    <cellStyle name="Outputtitle" xfId="11104" xr:uid="{00000000-0005-0000-0000-0000545B0000}"/>
    <cellStyle name="Outputtitle 2" xfId="30431" xr:uid="{00000000-0005-0000-0000-0000555B0000}"/>
    <cellStyle name="p/n" xfId="11105" xr:uid="{00000000-0005-0000-0000-0000565B0000}"/>
    <cellStyle name="P?nznem [0]_Document" xfId="11106" xr:uid="{00000000-0005-0000-0000-0000575B0000}"/>
    <cellStyle name="P?nznem_Document" xfId="11107" xr:uid="{00000000-0005-0000-0000-0000585B0000}"/>
    <cellStyle name="Paaotsikko" xfId="11108" xr:uid="{00000000-0005-0000-0000-0000595B0000}"/>
    <cellStyle name="Paaotsikko 2" xfId="30432" xr:uid="{00000000-0005-0000-0000-00005A5B0000}"/>
    <cellStyle name="Page Number" xfId="11109" xr:uid="{00000000-0005-0000-0000-00005B5B0000}"/>
    <cellStyle name="Page Number 2" xfId="30433" xr:uid="{00000000-0005-0000-0000-00005C5B0000}"/>
    <cellStyle name="PageHeading" xfId="11110" xr:uid="{00000000-0005-0000-0000-00005D5B0000}"/>
    <cellStyle name="PageHeading 2" xfId="30434" xr:uid="{00000000-0005-0000-0000-00005E5B0000}"/>
    <cellStyle name="Pénznem [0]_Document" xfId="11111" xr:uid="{00000000-0005-0000-0000-00005F5B0000}"/>
    <cellStyle name="Pénznem_Document" xfId="11112" xr:uid="{00000000-0005-0000-0000-0000605B0000}"/>
    <cellStyle name="Percen - Style1" xfId="11113" xr:uid="{00000000-0005-0000-0000-0000615B0000}"/>
    <cellStyle name="Percent %" xfId="11114" xr:uid="{00000000-0005-0000-0000-0000625B0000}"/>
    <cellStyle name="Percent % 2" xfId="11115" xr:uid="{00000000-0005-0000-0000-0000635B0000}"/>
    <cellStyle name="Percent % 2 2" xfId="24022" xr:uid="{00000000-0005-0000-0000-0000645B0000}"/>
    <cellStyle name="Percent % 2 2 2" xfId="30435" xr:uid="{00000000-0005-0000-0000-0000655B0000}"/>
    <cellStyle name="Percent % 2 3" xfId="30436" xr:uid="{00000000-0005-0000-0000-0000665B0000}"/>
    <cellStyle name="Percent % 2_Лист2" xfId="30437" xr:uid="{00000000-0005-0000-0000-0000675B0000}"/>
    <cellStyle name="Percent % 3" xfId="11116" xr:uid="{00000000-0005-0000-0000-0000685B0000}"/>
    <cellStyle name="Percent % 3 2" xfId="24023" xr:uid="{00000000-0005-0000-0000-0000695B0000}"/>
    <cellStyle name="Percent % 3 2 2" xfId="30438" xr:uid="{00000000-0005-0000-0000-00006A5B0000}"/>
    <cellStyle name="Percent % 3 3" xfId="30439" xr:uid="{00000000-0005-0000-0000-00006B5B0000}"/>
    <cellStyle name="Percent % 3_Лист2" xfId="30440" xr:uid="{00000000-0005-0000-0000-00006C5B0000}"/>
    <cellStyle name="Percent % 4" xfId="11117" xr:uid="{00000000-0005-0000-0000-00006D5B0000}"/>
    <cellStyle name="Percent % 4 2" xfId="24024" xr:uid="{00000000-0005-0000-0000-00006E5B0000}"/>
    <cellStyle name="Percent % 4 2 2" xfId="30441" xr:uid="{00000000-0005-0000-0000-00006F5B0000}"/>
    <cellStyle name="Percent % 4 3" xfId="30442" xr:uid="{00000000-0005-0000-0000-0000705B0000}"/>
    <cellStyle name="Percent % 4_Лист2" xfId="30443" xr:uid="{00000000-0005-0000-0000-0000715B0000}"/>
    <cellStyle name="Percent % 5" xfId="11118" xr:uid="{00000000-0005-0000-0000-0000725B0000}"/>
    <cellStyle name="Percent % 5 2" xfId="30444" xr:uid="{00000000-0005-0000-0000-0000735B0000}"/>
    <cellStyle name="Percent % 6" xfId="30445" xr:uid="{00000000-0005-0000-0000-0000745B0000}"/>
    <cellStyle name="Percent % Long Underline" xfId="11119" xr:uid="{00000000-0005-0000-0000-0000755B0000}"/>
    <cellStyle name="Percent % Long Underline 2" xfId="11120" xr:uid="{00000000-0005-0000-0000-0000765B0000}"/>
    <cellStyle name="Percent % Long Underline 2 2" xfId="24025" xr:uid="{00000000-0005-0000-0000-0000775B0000}"/>
    <cellStyle name="Percent % Long Underline 2 2 2" xfId="30446" xr:uid="{00000000-0005-0000-0000-0000785B0000}"/>
    <cellStyle name="Percent % Long Underline 2 3" xfId="30447" xr:uid="{00000000-0005-0000-0000-0000795B0000}"/>
    <cellStyle name="Percent % Long Underline 2_Лист2" xfId="30448" xr:uid="{00000000-0005-0000-0000-00007A5B0000}"/>
    <cellStyle name="Percent % Long Underline 3" xfId="11121" xr:uid="{00000000-0005-0000-0000-00007B5B0000}"/>
    <cellStyle name="Percent % Long Underline 3 2" xfId="24026" xr:uid="{00000000-0005-0000-0000-00007C5B0000}"/>
    <cellStyle name="Percent % Long Underline 3 2 2" xfId="30449" xr:uid="{00000000-0005-0000-0000-00007D5B0000}"/>
    <cellStyle name="Percent % Long Underline 3 3" xfId="30450" xr:uid="{00000000-0005-0000-0000-00007E5B0000}"/>
    <cellStyle name="Percent % Long Underline 3_Лист2" xfId="30451" xr:uid="{00000000-0005-0000-0000-00007F5B0000}"/>
    <cellStyle name="Percent % Long Underline 4" xfId="11122" xr:uid="{00000000-0005-0000-0000-0000805B0000}"/>
    <cellStyle name="Percent % Long Underline 4 2" xfId="24027" xr:uid="{00000000-0005-0000-0000-0000815B0000}"/>
    <cellStyle name="Percent % Long Underline 4 2 2" xfId="30452" xr:uid="{00000000-0005-0000-0000-0000825B0000}"/>
    <cellStyle name="Percent % Long Underline 4 3" xfId="30453" xr:uid="{00000000-0005-0000-0000-0000835B0000}"/>
    <cellStyle name="Percent % Long Underline 4_Лист2" xfId="30454" xr:uid="{00000000-0005-0000-0000-0000845B0000}"/>
    <cellStyle name="Percent % Long Underline 5" xfId="11123" xr:uid="{00000000-0005-0000-0000-0000855B0000}"/>
    <cellStyle name="Percent % Long Underline 5 2" xfId="30455" xr:uid="{00000000-0005-0000-0000-0000865B0000}"/>
    <cellStyle name="Percent % Long Underline 6" xfId="30456" xr:uid="{00000000-0005-0000-0000-0000875B0000}"/>
    <cellStyle name="Percent % Long Underline_Лист2" xfId="30457" xr:uid="{00000000-0005-0000-0000-0000885B0000}"/>
    <cellStyle name="Percent %_Лист2" xfId="30458" xr:uid="{00000000-0005-0000-0000-0000895B0000}"/>
    <cellStyle name="Percent (0)" xfId="11124" xr:uid="{00000000-0005-0000-0000-00008A5B0000}"/>
    <cellStyle name="Percent (0) 2" xfId="11125" xr:uid="{00000000-0005-0000-0000-00008B5B0000}"/>
    <cellStyle name="Percent (0) 2 2" xfId="24028" xr:uid="{00000000-0005-0000-0000-00008C5B0000}"/>
    <cellStyle name="Percent (0) 2 2 2" xfId="30459" xr:uid="{00000000-0005-0000-0000-00008D5B0000}"/>
    <cellStyle name="Percent (0) 2 3" xfId="30460" xr:uid="{00000000-0005-0000-0000-00008E5B0000}"/>
    <cellStyle name="Percent (0) 2_Лист2" xfId="30461" xr:uid="{00000000-0005-0000-0000-00008F5B0000}"/>
    <cellStyle name="Percent (0) 3" xfId="11126" xr:uid="{00000000-0005-0000-0000-0000905B0000}"/>
    <cellStyle name="Percent (0) 3 2" xfId="24029" xr:uid="{00000000-0005-0000-0000-0000915B0000}"/>
    <cellStyle name="Percent (0) 3 2 2" xfId="30462" xr:uid="{00000000-0005-0000-0000-0000925B0000}"/>
    <cellStyle name="Percent (0) 3 3" xfId="30463" xr:uid="{00000000-0005-0000-0000-0000935B0000}"/>
    <cellStyle name="Percent (0) 3_Лист2" xfId="30464" xr:uid="{00000000-0005-0000-0000-0000945B0000}"/>
    <cellStyle name="Percent (0) 4" xfId="11127" xr:uid="{00000000-0005-0000-0000-0000955B0000}"/>
    <cellStyle name="Percent (0) 4 2" xfId="24030" xr:uid="{00000000-0005-0000-0000-0000965B0000}"/>
    <cellStyle name="Percent (0) 4 2 2" xfId="30465" xr:uid="{00000000-0005-0000-0000-0000975B0000}"/>
    <cellStyle name="Percent (0) 4 3" xfId="30466" xr:uid="{00000000-0005-0000-0000-0000985B0000}"/>
    <cellStyle name="Percent (0) 4_Лист2" xfId="30467" xr:uid="{00000000-0005-0000-0000-0000995B0000}"/>
    <cellStyle name="Percent (0) 5" xfId="11128" xr:uid="{00000000-0005-0000-0000-00009A5B0000}"/>
    <cellStyle name="Percent (0) 5 2" xfId="30468" xr:uid="{00000000-0005-0000-0000-00009B5B0000}"/>
    <cellStyle name="Percent (0) 6" xfId="30469" xr:uid="{00000000-0005-0000-0000-00009C5B0000}"/>
    <cellStyle name="Percent (0)_Лист2" xfId="30470" xr:uid="{00000000-0005-0000-0000-00009D5B0000}"/>
    <cellStyle name="Percent [0]" xfId="11129" xr:uid="{00000000-0005-0000-0000-00009E5B0000}"/>
    <cellStyle name="Percent [0] 2" xfId="30471" xr:uid="{00000000-0005-0000-0000-00009F5B0000}"/>
    <cellStyle name="Percent [1]" xfId="11130" xr:uid="{00000000-0005-0000-0000-0000A05B0000}"/>
    <cellStyle name="Percent [1] 2" xfId="30472" xr:uid="{00000000-0005-0000-0000-0000A15B0000}"/>
    <cellStyle name="Percent [2]" xfId="11131" xr:uid="{00000000-0005-0000-0000-0000A25B0000}"/>
    <cellStyle name="Percent [2] 2" xfId="11132" xr:uid="{00000000-0005-0000-0000-0000A35B0000}"/>
    <cellStyle name="Percent [2] 2 2" xfId="24031" xr:uid="{00000000-0005-0000-0000-0000A45B0000}"/>
    <cellStyle name="Percent [2] 2 2 2" xfId="30473" xr:uid="{00000000-0005-0000-0000-0000A55B0000}"/>
    <cellStyle name="Percent [2] 2 3" xfId="30474" xr:uid="{00000000-0005-0000-0000-0000A65B0000}"/>
    <cellStyle name="Percent [2] 2_Лист2" xfId="30475" xr:uid="{00000000-0005-0000-0000-0000A75B0000}"/>
    <cellStyle name="Percent [2] 3" xfId="11133" xr:uid="{00000000-0005-0000-0000-0000A85B0000}"/>
    <cellStyle name="Percent [2] 3 2" xfId="24032" xr:uid="{00000000-0005-0000-0000-0000A95B0000}"/>
    <cellStyle name="Percent [2] 3 2 2" xfId="30476" xr:uid="{00000000-0005-0000-0000-0000AA5B0000}"/>
    <cellStyle name="Percent [2] 3 3" xfId="30477" xr:uid="{00000000-0005-0000-0000-0000AB5B0000}"/>
    <cellStyle name="Percent [2] 3_Лист2" xfId="30478" xr:uid="{00000000-0005-0000-0000-0000AC5B0000}"/>
    <cellStyle name="Percent [2] 4" xfId="11134" xr:uid="{00000000-0005-0000-0000-0000AD5B0000}"/>
    <cellStyle name="Percent [2] 4 2" xfId="24033" xr:uid="{00000000-0005-0000-0000-0000AE5B0000}"/>
    <cellStyle name="Percent [2] 4 2 2" xfId="30479" xr:uid="{00000000-0005-0000-0000-0000AF5B0000}"/>
    <cellStyle name="Percent [2] 4 3" xfId="30480" xr:uid="{00000000-0005-0000-0000-0000B05B0000}"/>
    <cellStyle name="Percent [2] 4_Лист2" xfId="30481" xr:uid="{00000000-0005-0000-0000-0000B15B0000}"/>
    <cellStyle name="Percent [2] 5" xfId="11135" xr:uid="{00000000-0005-0000-0000-0000B25B0000}"/>
    <cellStyle name="Percent [2] 5 2" xfId="30482" xr:uid="{00000000-0005-0000-0000-0000B35B0000}"/>
    <cellStyle name="Percent [2] 6" xfId="30483" xr:uid="{00000000-0005-0000-0000-0000B45B0000}"/>
    <cellStyle name="Percent [2]_Лист2" xfId="30484" xr:uid="{00000000-0005-0000-0000-0000B55B0000}"/>
    <cellStyle name="Percent 0%" xfId="11136" xr:uid="{00000000-0005-0000-0000-0000B65B0000}"/>
    <cellStyle name="Percent 0.0%" xfId="11137" xr:uid="{00000000-0005-0000-0000-0000B75B0000}"/>
    <cellStyle name="Percent 0.0% 2" xfId="11138" xr:uid="{00000000-0005-0000-0000-0000B85B0000}"/>
    <cellStyle name="Percent 0.0% 2 2" xfId="24034" xr:uid="{00000000-0005-0000-0000-0000B95B0000}"/>
    <cellStyle name="Percent 0.0% 2 2 2" xfId="30485" xr:uid="{00000000-0005-0000-0000-0000BA5B0000}"/>
    <cellStyle name="Percent 0.0% 2 3" xfId="30486" xr:uid="{00000000-0005-0000-0000-0000BB5B0000}"/>
    <cellStyle name="Percent 0.0% 2_Лист2" xfId="30487" xr:uid="{00000000-0005-0000-0000-0000BC5B0000}"/>
    <cellStyle name="Percent 0.0% 3" xfId="11139" xr:uid="{00000000-0005-0000-0000-0000BD5B0000}"/>
    <cellStyle name="Percent 0.0% 3 2" xfId="24035" xr:uid="{00000000-0005-0000-0000-0000BE5B0000}"/>
    <cellStyle name="Percent 0.0% 3 2 2" xfId="30488" xr:uid="{00000000-0005-0000-0000-0000BF5B0000}"/>
    <cellStyle name="Percent 0.0% 3 3" xfId="30489" xr:uid="{00000000-0005-0000-0000-0000C05B0000}"/>
    <cellStyle name="Percent 0.0% 3_Лист2" xfId="30490" xr:uid="{00000000-0005-0000-0000-0000C15B0000}"/>
    <cellStyle name="Percent 0.0% 4" xfId="11140" xr:uid="{00000000-0005-0000-0000-0000C25B0000}"/>
    <cellStyle name="Percent 0.0% 4 2" xfId="24036" xr:uid="{00000000-0005-0000-0000-0000C35B0000}"/>
    <cellStyle name="Percent 0.0% 4 2 2" xfId="30491" xr:uid="{00000000-0005-0000-0000-0000C45B0000}"/>
    <cellStyle name="Percent 0.0% 4 3" xfId="30492" xr:uid="{00000000-0005-0000-0000-0000C55B0000}"/>
    <cellStyle name="Percent 0.0% 4_Лист2" xfId="30493" xr:uid="{00000000-0005-0000-0000-0000C65B0000}"/>
    <cellStyle name="Percent 0.0% 5" xfId="11141" xr:uid="{00000000-0005-0000-0000-0000C75B0000}"/>
    <cellStyle name="Percent 0.0% 5 2" xfId="30494" xr:uid="{00000000-0005-0000-0000-0000C85B0000}"/>
    <cellStyle name="Percent 0.0% 6" xfId="30495" xr:uid="{00000000-0005-0000-0000-0000C95B0000}"/>
    <cellStyle name="Percent 0.0% Long Underline" xfId="11142" xr:uid="{00000000-0005-0000-0000-0000CA5B0000}"/>
    <cellStyle name="Percent 0.0% Long Underline 2" xfId="11143" xr:uid="{00000000-0005-0000-0000-0000CB5B0000}"/>
    <cellStyle name="Percent 0.0% Long Underline 2 2" xfId="24037" xr:uid="{00000000-0005-0000-0000-0000CC5B0000}"/>
    <cellStyle name="Percent 0.0% Long Underline 2 2 2" xfId="30496" xr:uid="{00000000-0005-0000-0000-0000CD5B0000}"/>
    <cellStyle name="Percent 0.0% Long Underline 2 3" xfId="30497" xr:uid="{00000000-0005-0000-0000-0000CE5B0000}"/>
    <cellStyle name="Percent 0.0% Long Underline 2_Лист2" xfId="30498" xr:uid="{00000000-0005-0000-0000-0000CF5B0000}"/>
    <cellStyle name="Percent 0.0% Long Underline 3" xfId="11144" xr:uid="{00000000-0005-0000-0000-0000D05B0000}"/>
    <cellStyle name="Percent 0.0% Long Underline 3 2" xfId="24038" xr:uid="{00000000-0005-0000-0000-0000D15B0000}"/>
    <cellStyle name="Percent 0.0% Long Underline 3 2 2" xfId="30499" xr:uid="{00000000-0005-0000-0000-0000D25B0000}"/>
    <cellStyle name="Percent 0.0% Long Underline 3 3" xfId="30500" xr:uid="{00000000-0005-0000-0000-0000D35B0000}"/>
    <cellStyle name="Percent 0.0% Long Underline 3_Лист2" xfId="30501" xr:uid="{00000000-0005-0000-0000-0000D45B0000}"/>
    <cellStyle name="Percent 0.0% Long Underline 4" xfId="11145" xr:uid="{00000000-0005-0000-0000-0000D55B0000}"/>
    <cellStyle name="Percent 0.0% Long Underline 4 2" xfId="24039" xr:uid="{00000000-0005-0000-0000-0000D65B0000}"/>
    <cellStyle name="Percent 0.0% Long Underline 4 2 2" xfId="30502" xr:uid="{00000000-0005-0000-0000-0000D75B0000}"/>
    <cellStyle name="Percent 0.0% Long Underline 4 3" xfId="30503" xr:uid="{00000000-0005-0000-0000-0000D85B0000}"/>
    <cellStyle name="Percent 0.0% Long Underline 4_Лист2" xfId="30504" xr:uid="{00000000-0005-0000-0000-0000D95B0000}"/>
    <cellStyle name="Percent 0.0% Long Underline 5" xfId="11146" xr:uid="{00000000-0005-0000-0000-0000DA5B0000}"/>
    <cellStyle name="Percent 0.0% Long Underline 5 2" xfId="30505" xr:uid="{00000000-0005-0000-0000-0000DB5B0000}"/>
    <cellStyle name="Percent 0.0% Long Underline 6" xfId="30506" xr:uid="{00000000-0005-0000-0000-0000DC5B0000}"/>
    <cellStyle name="Percent 0.0% Long Underline_Лист2" xfId="30507" xr:uid="{00000000-0005-0000-0000-0000DD5B0000}"/>
    <cellStyle name="Percent 0.0%_Лист2" xfId="30508" xr:uid="{00000000-0005-0000-0000-0000DE5B0000}"/>
    <cellStyle name="Percent 0.00%" xfId="11147" xr:uid="{00000000-0005-0000-0000-0000DF5B0000}"/>
    <cellStyle name="Percent 0.00% 2" xfId="11148" xr:uid="{00000000-0005-0000-0000-0000E05B0000}"/>
    <cellStyle name="Percent 0.00% 2 2" xfId="24040" xr:uid="{00000000-0005-0000-0000-0000E15B0000}"/>
    <cellStyle name="Percent 0.00% 2 2 2" xfId="30509" xr:uid="{00000000-0005-0000-0000-0000E25B0000}"/>
    <cellStyle name="Percent 0.00% 2 3" xfId="30510" xr:uid="{00000000-0005-0000-0000-0000E35B0000}"/>
    <cellStyle name="Percent 0.00% 2_Лист2" xfId="30511" xr:uid="{00000000-0005-0000-0000-0000E45B0000}"/>
    <cellStyle name="Percent 0.00% 3" xfId="11149" xr:uid="{00000000-0005-0000-0000-0000E55B0000}"/>
    <cellStyle name="Percent 0.00% 3 2" xfId="24041" xr:uid="{00000000-0005-0000-0000-0000E65B0000}"/>
    <cellStyle name="Percent 0.00% 3 2 2" xfId="30512" xr:uid="{00000000-0005-0000-0000-0000E75B0000}"/>
    <cellStyle name="Percent 0.00% 3 3" xfId="30513" xr:uid="{00000000-0005-0000-0000-0000E85B0000}"/>
    <cellStyle name="Percent 0.00% 3_Лист2" xfId="30514" xr:uid="{00000000-0005-0000-0000-0000E95B0000}"/>
    <cellStyle name="Percent 0.00% 4" xfId="11150" xr:uid="{00000000-0005-0000-0000-0000EA5B0000}"/>
    <cellStyle name="Percent 0.00% 4 2" xfId="24042" xr:uid="{00000000-0005-0000-0000-0000EB5B0000}"/>
    <cellStyle name="Percent 0.00% 4 2 2" xfId="30515" xr:uid="{00000000-0005-0000-0000-0000EC5B0000}"/>
    <cellStyle name="Percent 0.00% 4 3" xfId="30516" xr:uid="{00000000-0005-0000-0000-0000ED5B0000}"/>
    <cellStyle name="Percent 0.00% 4_Лист2" xfId="30517" xr:uid="{00000000-0005-0000-0000-0000EE5B0000}"/>
    <cellStyle name="Percent 0.00% 5" xfId="11151" xr:uid="{00000000-0005-0000-0000-0000EF5B0000}"/>
    <cellStyle name="Percent 0.00% 5 2" xfId="30518" xr:uid="{00000000-0005-0000-0000-0000F05B0000}"/>
    <cellStyle name="Percent 0.00% 6" xfId="21681" xr:uid="{00000000-0005-0000-0000-0000F15B0000}"/>
    <cellStyle name="Percent 0.00% 7" xfId="30519" xr:uid="{00000000-0005-0000-0000-0000F25B0000}"/>
    <cellStyle name="Percent 0.00% Long Underline" xfId="11152" xr:uid="{00000000-0005-0000-0000-0000F35B0000}"/>
    <cellStyle name="Percent 0.00% Long Underline 2" xfId="11153" xr:uid="{00000000-0005-0000-0000-0000F45B0000}"/>
    <cellStyle name="Percent 0.00% Long Underline 2 2" xfId="24043" xr:uid="{00000000-0005-0000-0000-0000F55B0000}"/>
    <cellStyle name="Percent 0.00% Long Underline 2 2 2" xfId="30520" xr:uid="{00000000-0005-0000-0000-0000F65B0000}"/>
    <cellStyle name="Percent 0.00% Long Underline 2 3" xfId="30521" xr:uid="{00000000-0005-0000-0000-0000F75B0000}"/>
    <cellStyle name="Percent 0.00% Long Underline 2_Лист2" xfId="30522" xr:uid="{00000000-0005-0000-0000-0000F85B0000}"/>
    <cellStyle name="Percent 0.00% Long Underline 3" xfId="11154" xr:uid="{00000000-0005-0000-0000-0000F95B0000}"/>
    <cellStyle name="Percent 0.00% Long Underline 3 2" xfId="24044" xr:uid="{00000000-0005-0000-0000-0000FA5B0000}"/>
    <cellStyle name="Percent 0.00% Long Underline 3 2 2" xfId="30523" xr:uid="{00000000-0005-0000-0000-0000FB5B0000}"/>
    <cellStyle name="Percent 0.00% Long Underline 3 3" xfId="30524" xr:uid="{00000000-0005-0000-0000-0000FC5B0000}"/>
    <cellStyle name="Percent 0.00% Long Underline 3_Лист2" xfId="30525" xr:uid="{00000000-0005-0000-0000-0000FD5B0000}"/>
    <cellStyle name="Percent 0.00% Long Underline 4" xfId="11155" xr:uid="{00000000-0005-0000-0000-0000FE5B0000}"/>
    <cellStyle name="Percent 0.00% Long Underline 4 2" xfId="24045" xr:uid="{00000000-0005-0000-0000-0000FF5B0000}"/>
    <cellStyle name="Percent 0.00% Long Underline 4 2 2" xfId="30526" xr:uid="{00000000-0005-0000-0000-0000005C0000}"/>
    <cellStyle name="Percent 0.00% Long Underline 4 3" xfId="30527" xr:uid="{00000000-0005-0000-0000-0000015C0000}"/>
    <cellStyle name="Percent 0.00% Long Underline 4_Лист2" xfId="30528" xr:uid="{00000000-0005-0000-0000-0000025C0000}"/>
    <cellStyle name="Percent 0.00% Long Underline 5" xfId="11156" xr:uid="{00000000-0005-0000-0000-0000035C0000}"/>
    <cellStyle name="Percent 0.00% Long Underline 5 2" xfId="30529" xr:uid="{00000000-0005-0000-0000-0000045C0000}"/>
    <cellStyle name="Percent 0.00% Long Underline 6" xfId="30530" xr:uid="{00000000-0005-0000-0000-0000055C0000}"/>
    <cellStyle name="Percent 0.00% Long Underline_Лист2" xfId="30531" xr:uid="{00000000-0005-0000-0000-0000065C0000}"/>
    <cellStyle name="Percent 0.00%_Лист2" xfId="30532" xr:uid="{00000000-0005-0000-0000-0000075C0000}"/>
    <cellStyle name="Percent 0.000%" xfId="11157" xr:uid="{00000000-0005-0000-0000-0000085C0000}"/>
    <cellStyle name="Percent 0.000% 2" xfId="11158" xr:uid="{00000000-0005-0000-0000-0000095C0000}"/>
    <cellStyle name="Percent 0.000% 2 2" xfId="24046" xr:uid="{00000000-0005-0000-0000-00000A5C0000}"/>
    <cellStyle name="Percent 0.000% 2 2 2" xfId="30533" xr:uid="{00000000-0005-0000-0000-00000B5C0000}"/>
    <cellStyle name="Percent 0.000% 2 3" xfId="30534" xr:uid="{00000000-0005-0000-0000-00000C5C0000}"/>
    <cellStyle name="Percent 0.000% 2_Лист2" xfId="30535" xr:uid="{00000000-0005-0000-0000-00000D5C0000}"/>
    <cellStyle name="Percent 0.000% 3" xfId="11159" xr:uid="{00000000-0005-0000-0000-00000E5C0000}"/>
    <cellStyle name="Percent 0.000% 3 2" xfId="24047" xr:uid="{00000000-0005-0000-0000-00000F5C0000}"/>
    <cellStyle name="Percent 0.000% 3 2 2" xfId="30536" xr:uid="{00000000-0005-0000-0000-0000105C0000}"/>
    <cellStyle name="Percent 0.000% 3 3" xfId="30537" xr:uid="{00000000-0005-0000-0000-0000115C0000}"/>
    <cellStyle name="Percent 0.000% 3_Лист2" xfId="30538" xr:uid="{00000000-0005-0000-0000-0000125C0000}"/>
    <cellStyle name="Percent 0.000% 4" xfId="11160" xr:uid="{00000000-0005-0000-0000-0000135C0000}"/>
    <cellStyle name="Percent 0.000% 4 2" xfId="24048" xr:uid="{00000000-0005-0000-0000-0000145C0000}"/>
    <cellStyle name="Percent 0.000% 4 2 2" xfId="30539" xr:uid="{00000000-0005-0000-0000-0000155C0000}"/>
    <cellStyle name="Percent 0.000% 4 3" xfId="30540" xr:uid="{00000000-0005-0000-0000-0000165C0000}"/>
    <cellStyle name="Percent 0.000% 4_Лист2" xfId="30541" xr:uid="{00000000-0005-0000-0000-0000175C0000}"/>
    <cellStyle name="Percent 0.000% 5" xfId="11161" xr:uid="{00000000-0005-0000-0000-0000185C0000}"/>
    <cellStyle name="Percent 0.000% 5 2" xfId="30542" xr:uid="{00000000-0005-0000-0000-0000195C0000}"/>
    <cellStyle name="Percent 0.000% 6" xfId="30543" xr:uid="{00000000-0005-0000-0000-00001A5C0000}"/>
    <cellStyle name="Percent 0.000% Long Underline" xfId="11162" xr:uid="{00000000-0005-0000-0000-00001B5C0000}"/>
    <cellStyle name="Percent 0.000% Long Underline 2" xfId="11163" xr:uid="{00000000-0005-0000-0000-00001C5C0000}"/>
    <cellStyle name="Percent 0.000% Long Underline 2 2" xfId="24049" xr:uid="{00000000-0005-0000-0000-00001D5C0000}"/>
    <cellStyle name="Percent 0.000% Long Underline 2 2 2" xfId="30544" xr:uid="{00000000-0005-0000-0000-00001E5C0000}"/>
    <cellStyle name="Percent 0.000% Long Underline 2 3" xfId="30545" xr:uid="{00000000-0005-0000-0000-00001F5C0000}"/>
    <cellStyle name="Percent 0.000% Long Underline 2_Лист2" xfId="30546" xr:uid="{00000000-0005-0000-0000-0000205C0000}"/>
    <cellStyle name="Percent 0.000% Long Underline 3" xfId="11164" xr:uid="{00000000-0005-0000-0000-0000215C0000}"/>
    <cellStyle name="Percent 0.000% Long Underline 3 2" xfId="24050" xr:uid="{00000000-0005-0000-0000-0000225C0000}"/>
    <cellStyle name="Percent 0.000% Long Underline 3 2 2" xfId="30547" xr:uid="{00000000-0005-0000-0000-0000235C0000}"/>
    <cellStyle name="Percent 0.000% Long Underline 3 3" xfId="30548" xr:uid="{00000000-0005-0000-0000-0000245C0000}"/>
    <cellStyle name="Percent 0.000% Long Underline 3_Лист2" xfId="30549" xr:uid="{00000000-0005-0000-0000-0000255C0000}"/>
    <cellStyle name="Percent 0.000% Long Underline 4" xfId="11165" xr:uid="{00000000-0005-0000-0000-0000265C0000}"/>
    <cellStyle name="Percent 0.000% Long Underline 4 2" xfId="24051" xr:uid="{00000000-0005-0000-0000-0000275C0000}"/>
    <cellStyle name="Percent 0.000% Long Underline 4 2 2" xfId="30550" xr:uid="{00000000-0005-0000-0000-0000285C0000}"/>
    <cellStyle name="Percent 0.000% Long Underline 4 3" xfId="30551" xr:uid="{00000000-0005-0000-0000-0000295C0000}"/>
    <cellStyle name="Percent 0.000% Long Underline 4_Лист2" xfId="30552" xr:uid="{00000000-0005-0000-0000-00002A5C0000}"/>
    <cellStyle name="Percent 0.000% Long Underline 5" xfId="11166" xr:uid="{00000000-0005-0000-0000-00002B5C0000}"/>
    <cellStyle name="Percent 0.000% Long Underline 5 2" xfId="30553" xr:uid="{00000000-0005-0000-0000-00002C5C0000}"/>
    <cellStyle name="Percent 0.000% Long Underline 6" xfId="30554" xr:uid="{00000000-0005-0000-0000-00002D5C0000}"/>
    <cellStyle name="Percent 0.000% Long Underline_Лист2" xfId="30555" xr:uid="{00000000-0005-0000-0000-00002E5C0000}"/>
    <cellStyle name="Percent 0.000%_Лист2" xfId="30556" xr:uid="{00000000-0005-0000-0000-00002F5C0000}"/>
    <cellStyle name="Percent 10" xfId="11167" xr:uid="{00000000-0005-0000-0000-0000305C0000}"/>
    <cellStyle name="Percent 2" xfId="11168" xr:uid="{00000000-0005-0000-0000-0000315C0000}"/>
    <cellStyle name="Percent 2 2" xfId="30557" xr:uid="{00000000-0005-0000-0000-0000325C0000}"/>
    <cellStyle name="Percent 3" xfId="11169" xr:uid="{00000000-0005-0000-0000-0000335C0000}"/>
    <cellStyle name="Percent 4" xfId="11170" xr:uid="{00000000-0005-0000-0000-0000345C0000}"/>
    <cellStyle name="Percent 5" xfId="11171" xr:uid="{00000000-0005-0000-0000-0000355C0000}"/>
    <cellStyle name="Percent 6" xfId="11172" xr:uid="{00000000-0005-0000-0000-0000365C0000}"/>
    <cellStyle name="Percent 6 2" xfId="11173" xr:uid="{00000000-0005-0000-0000-0000375C0000}"/>
    <cellStyle name="Percent 6_факт 2019" xfId="30558" xr:uid="{00000000-0005-0000-0000-0000385C0000}"/>
    <cellStyle name="Percent 7" xfId="11174" xr:uid="{00000000-0005-0000-0000-0000395C0000}"/>
    <cellStyle name="Percent 8" xfId="11175" xr:uid="{00000000-0005-0000-0000-00003A5C0000}"/>
    <cellStyle name="Percent 8 2" xfId="11176" xr:uid="{00000000-0005-0000-0000-00003B5C0000}"/>
    <cellStyle name="Percent 8_факт 2019" xfId="30559" xr:uid="{00000000-0005-0000-0000-00003C5C0000}"/>
    <cellStyle name="Percent 9" xfId="11177" xr:uid="{00000000-0005-0000-0000-00003D5C0000}"/>
    <cellStyle name="Percent 9 2" xfId="11178" xr:uid="{00000000-0005-0000-0000-00003E5C0000}"/>
    <cellStyle name="Percent 9_факт 2019" xfId="30560" xr:uid="{00000000-0005-0000-0000-00003F5C0000}"/>
    <cellStyle name="PillarData" xfId="11179" xr:uid="{00000000-0005-0000-0000-0000405C0000}"/>
    <cellStyle name="PillarData 2" xfId="30561" xr:uid="{00000000-0005-0000-0000-0000415C0000}"/>
    <cellStyle name="PillarText" xfId="11180" xr:uid="{00000000-0005-0000-0000-0000425C0000}"/>
    <cellStyle name="PIMS" xfId="11181" xr:uid="{00000000-0005-0000-0000-0000435C0000}"/>
    <cellStyle name="PIMS 2" xfId="30562" xr:uid="{00000000-0005-0000-0000-0000445C0000}"/>
    <cellStyle name="Piug" xfId="11182" xr:uid="{00000000-0005-0000-0000-0000455C0000}"/>
    <cellStyle name="Piug 2" xfId="11183" xr:uid="{00000000-0005-0000-0000-0000465C0000}"/>
    <cellStyle name="Piug 2 2" xfId="11184" xr:uid="{00000000-0005-0000-0000-0000475C0000}"/>
    <cellStyle name="Piug 3" xfId="11185" xr:uid="{00000000-0005-0000-0000-0000485C0000}"/>
    <cellStyle name="Piug_факт 2019" xfId="30563" xr:uid="{00000000-0005-0000-0000-0000495C0000}"/>
    <cellStyle name="Plug" xfId="11186" xr:uid="{00000000-0005-0000-0000-00004A5C0000}"/>
    <cellStyle name="Plug 2" xfId="11187" xr:uid="{00000000-0005-0000-0000-00004B5C0000}"/>
    <cellStyle name="Plug 2 2" xfId="11188" xr:uid="{00000000-0005-0000-0000-00004C5C0000}"/>
    <cellStyle name="Plug 3" xfId="11189" xr:uid="{00000000-0005-0000-0000-00004D5C0000}"/>
    <cellStyle name="Plug_факт 2019" xfId="30564" xr:uid="{00000000-0005-0000-0000-00004E5C0000}"/>
    <cellStyle name="Pourcentage_Profit &amp; Loss" xfId="11190" xr:uid="{00000000-0005-0000-0000-00004F5C0000}"/>
    <cellStyle name="prochrek" xfId="11191" xr:uid="{00000000-0005-0000-0000-0000505C0000}"/>
    <cellStyle name="prochrek 2" xfId="11192" xr:uid="{00000000-0005-0000-0000-0000515C0000}"/>
    <cellStyle name="prochrek 3" xfId="11193" xr:uid="{00000000-0005-0000-0000-0000525C0000}"/>
    <cellStyle name="prochrek 4" xfId="11194" xr:uid="{00000000-0005-0000-0000-0000535C0000}"/>
    <cellStyle name="Product" xfId="11195" xr:uid="{00000000-0005-0000-0000-0000545C0000}"/>
    <cellStyle name="Product 10" xfId="11196" xr:uid="{00000000-0005-0000-0000-0000555C0000}"/>
    <cellStyle name="Product 10 2" xfId="21682" xr:uid="{00000000-0005-0000-0000-0000565C0000}"/>
    <cellStyle name="Product 10_факт 2019" xfId="30565" xr:uid="{00000000-0005-0000-0000-0000575C0000}"/>
    <cellStyle name="Product 11" xfId="11197" xr:uid="{00000000-0005-0000-0000-0000585C0000}"/>
    <cellStyle name="Product 11 2" xfId="21683" xr:uid="{00000000-0005-0000-0000-0000595C0000}"/>
    <cellStyle name="Product 11_факт 2019" xfId="30566" xr:uid="{00000000-0005-0000-0000-00005A5C0000}"/>
    <cellStyle name="Product 12" xfId="11198" xr:uid="{00000000-0005-0000-0000-00005B5C0000}"/>
    <cellStyle name="Product 12 2" xfId="21684" xr:uid="{00000000-0005-0000-0000-00005C5C0000}"/>
    <cellStyle name="Product 12_факт 2019" xfId="30567" xr:uid="{00000000-0005-0000-0000-00005D5C0000}"/>
    <cellStyle name="Product 13" xfId="21685" xr:uid="{00000000-0005-0000-0000-00005E5C0000}"/>
    <cellStyle name="Product 13 2" xfId="21686" xr:uid="{00000000-0005-0000-0000-00005F5C0000}"/>
    <cellStyle name="Product 13_факт 2019" xfId="30568" xr:uid="{00000000-0005-0000-0000-0000605C0000}"/>
    <cellStyle name="Product 14" xfId="21687" xr:uid="{00000000-0005-0000-0000-0000615C0000}"/>
    <cellStyle name="Product 14 2" xfId="21688" xr:uid="{00000000-0005-0000-0000-0000625C0000}"/>
    <cellStyle name="Product 14_факт 2019" xfId="30569" xr:uid="{00000000-0005-0000-0000-0000635C0000}"/>
    <cellStyle name="Product 15" xfId="21689" xr:uid="{00000000-0005-0000-0000-0000645C0000}"/>
    <cellStyle name="Product 15 2" xfId="21690" xr:uid="{00000000-0005-0000-0000-0000655C0000}"/>
    <cellStyle name="Product 15_факт 2019" xfId="30570" xr:uid="{00000000-0005-0000-0000-0000665C0000}"/>
    <cellStyle name="Product 16" xfId="21691" xr:uid="{00000000-0005-0000-0000-0000675C0000}"/>
    <cellStyle name="Product 17" xfId="30571" xr:uid="{00000000-0005-0000-0000-0000685C0000}"/>
    <cellStyle name="Product 2" xfId="11199" xr:uid="{00000000-0005-0000-0000-0000695C0000}"/>
    <cellStyle name="Product 2 10" xfId="21692" xr:uid="{00000000-0005-0000-0000-00006A5C0000}"/>
    <cellStyle name="Product 2 2" xfId="11200" xr:uid="{00000000-0005-0000-0000-00006B5C0000}"/>
    <cellStyle name="Product 2 2 2" xfId="11201" xr:uid="{00000000-0005-0000-0000-00006C5C0000}"/>
    <cellStyle name="Product 2 2 2 2" xfId="21693" xr:uid="{00000000-0005-0000-0000-00006D5C0000}"/>
    <cellStyle name="Product 2 2 2 2 2" xfId="21694" xr:uid="{00000000-0005-0000-0000-00006E5C0000}"/>
    <cellStyle name="Product 2 2 2 2_факт 2019" xfId="30572" xr:uid="{00000000-0005-0000-0000-00006F5C0000}"/>
    <cellStyle name="Product 2 2 2 3" xfId="21695" xr:uid="{00000000-0005-0000-0000-0000705C0000}"/>
    <cellStyle name="Product 2 2 2 3 2" xfId="21696" xr:uid="{00000000-0005-0000-0000-0000715C0000}"/>
    <cellStyle name="Product 2 2 2 3_факт 2019" xfId="30573" xr:uid="{00000000-0005-0000-0000-0000725C0000}"/>
    <cellStyle name="Product 2 2 2 4" xfId="21697" xr:uid="{00000000-0005-0000-0000-0000735C0000}"/>
    <cellStyle name="Product 2 2 2_факт 2019" xfId="30574" xr:uid="{00000000-0005-0000-0000-0000745C0000}"/>
    <cellStyle name="Product 2 2 3" xfId="11202" xr:uid="{00000000-0005-0000-0000-0000755C0000}"/>
    <cellStyle name="Product 2 2 3 2" xfId="21698" xr:uid="{00000000-0005-0000-0000-0000765C0000}"/>
    <cellStyle name="Product 2 2 3_факт 2019" xfId="30575" xr:uid="{00000000-0005-0000-0000-0000775C0000}"/>
    <cellStyle name="Product 2 2 4" xfId="11203" xr:uid="{00000000-0005-0000-0000-0000785C0000}"/>
    <cellStyle name="Product 2 2 4 2" xfId="21699" xr:uid="{00000000-0005-0000-0000-0000795C0000}"/>
    <cellStyle name="Product 2 2 4_факт 2019" xfId="30576" xr:uid="{00000000-0005-0000-0000-00007A5C0000}"/>
    <cellStyle name="Product 2 2 5" xfId="11204" xr:uid="{00000000-0005-0000-0000-00007B5C0000}"/>
    <cellStyle name="Product 2 2 5 2" xfId="21700" xr:uid="{00000000-0005-0000-0000-00007C5C0000}"/>
    <cellStyle name="Product 2 2 5_факт 2019" xfId="30577" xr:uid="{00000000-0005-0000-0000-00007D5C0000}"/>
    <cellStyle name="Product 2 2 6" xfId="21701" xr:uid="{00000000-0005-0000-0000-00007E5C0000}"/>
    <cellStyle name="Product 2 2 6 2" xfId="21702" xr:uid="{00000000-0005-0000-0000-00007F5C0000}"/>
    <cellStyle name="Product 2 2 6_факт 2019" xfId="30578" xr:uid="{00000000-0005-0000-0000-0000805C0000}"/>
    <cellStyle name="Product 2 2 7" xfId="21703" xr:uid="{00000000-0005-0000-0000-0000815C0000}"/>
    <cellStyle name="Product 2 2 7 2" xfId="21704" xr:uid="{00000000-0005-0000-0000-0000825C0000}"/>
    <cellStyle name="Product 2 2 7_факт 2019" xfId="30579" xr:uid="{00000000-0005-0000-0000-0000835C0000}"/>
    <cellStyle name="Product 2 2 8" xfId="21705" xr:uid="{00000000-0005-0000-0000-0000845C0000}"/>
    <cellStyle name="Product 2 2 8 2" xfId="21706" xr:uid="{00000000-0005-0000-0000-0000855C0000}"/>
    <cellStyle name="Product 2 2 8_факт 2019" xfId="30580" xr:uid="{00000000-0005-0000-0000-0000865C0000}"/>
    <cellStyle name="Product 2 2 9" xfId="21707" xr:uid="{00000000-0005-0000-0000-0000875C0000}"/>
    <cellStyle name="Product 2 2_факт 2019" xfId="30581" xr:uid="{00000000-0005-0000-0000-0000885C0000}"/>
    <cellStyle name="Product 2 3" xfId="11205" xr:uid="{00000000-0005-0000-0000-0000895C0000}"/>
    <cellStyle name="Product 2 3 2" xfId="21708" xr:uid="{00000000-0005-0000-0000-00008A5C0000}"/>
    <cellStyle name="Product 2 3 2 2" xfId="21709" xr:uid="{00000000-0005-0000-0000-00008B5C0000}"/>
    <cellStyle name="Product 2 3 2_факт 2019" xfId="30582" xr:uid="{00000000-0005-0000-0000-00008C5C0000}"/>
    <cellStyle name="Product 2 3 3" xfId="21710" xr:uid="{00000000-0005-0000-0000-00008D5C0000}"/>
    <cellStyle name="Product 2 3 3 2" xfId="21711" xr:uid="{00000000-0005-0000-0000-00008E5C0000}"/>
    <cellStyle name="Product 2 3 3_факт 2019" xfId="30583" xr:uid="{00000000-0005-0000-0000-00008F5C0000}"/>
    <cellStyle name="Product 2 3 4" xfId="21712" xr:uid="{00000000-0005-0000-0000-0000905C0000}"/>
    <cellStyle name="Product 2 3_факт 2019" xfId="30584" xr:uid="{00000000-0005-0000-0000-0000915C0000}"/>
    <cellStyle name="Product 2 4" xfId="11206" xr:uid="{00000000-0005-0000-0000-0000925C0000}"/>
    <cellStyle name="Product 2 4 2" xfId="21713" xr:uid="{00000000-0005-0000-0000-0000935C0000}"/>
    <cellStyle name="Product 2 4_факт 2019" xfId="30585" xr:uid="{00000000-0005-0000-0000-0000945C0000}"/>
    <cellStyle name="Product 2 5" xfId="11207" xr:uid="{00000000-0005-0000-0000-0000955C0000}"/>
    <cellStyle name="Product 2 5 2" xfId="21714" xr:uid="{00000000-0005-0000-0000-0000965C0000}"/>
    <cellStyle name="Product 2 5_факт 2019" xfId="30586" xr:uid="{00000000-0005-0000-0000-0000975C0000}"/>
    <cellStyle name="Product 2 6" xfId="11208" xr:uid="{00000000-0005-0000-0000-0000985C0000}"/>
    <cellStyle name="Product 2 6 2" xfId="21715" xr:uid="{00000000-0005-0000-0000-0000995C0000}"/>
    <cellStyle name="Product 2 6_факт 2019" xfId="30587" xr:uid="{00000000-0005-0000-0000-00009A5C0000}"/>
    <cellStyle name="Product 2 7" xfId="21716" xr:uid="{00000000-0005-0000-0000-00009B5C0000}"/>
    <cellStyle name="Product 2 7 2" xfId="21717" xr:uid="{00000000-0005-0000-0000-00009C5C0000}"/>
    <cellStyle name="Product 2 7_факт 2019" xfId="30588" xr:uid="{00000000-0005-0000-0000-00009D5C0000}"/>
    <cellStyle name="Product 2 8" xfId="21718" xr:uid="{00000000-0005-0000-0000-00009E5C0000}"/>
    <cellStyle name="Product 2 8 2" xfId="21719" xr:uid="{00000000-0005-0000-0000-00009F5C0000}"/>
    <cellStyle name="Product 2 8_факт 2019" xfId="30589" xr:uid="{00000000-0005-0000-0000-0000A05C0000}"/>
    <cellStyle name="Product 2 9" xfId="21720" xr:uid="{00000000-0005-0000-0000-0000A15C0000}"/>
    <cellStyle name="Product 2 9 2" xfId="21721" xr:uid="{00000000-0005-0000-0000-0000A25C0000}"/>
    <cellStyle name="Product 2 9_факт 2019" xfId="30590" xr:uid="{00000000-0005-0000-0000-0000A35C0000}"/>
    <cellStyle name="Product 2_факт 2019" xfId="30591" xr:uid="{00000000-0005-0000-0000-0000A45C0000}"/>
    <cellStyle name="Product 3" xfId="11209" xr:uid="{00000000-0005-0000-0000-0000A55C0000}"/>
    <cellStyle name="Product 3 2" xfId="11210" xr:uid="{00000000-0005-0000-0000-0000A65C0000}"/>
    <cellStyle name="Product 3 2 2" xfId="21722" xr:uid="{00000000-0005-0000-0000-0000A75C0000}"/>
    <cellStyle name="Product 3 2 2 2" xfId="21723" xr:uid="{00000000-0005-0000-0000-0000A85C0000}"/>
    <cellStyle name="Product 3 2 2_факт 2019" xfId="30592" xr:uid="{00000000-0005-0000-0000-0000A95C0000}"/>
    <cellStyle name="Product 3 2 3" xfId="21724" xr:uid="{00000000-0005-0000-0000-0000AA5C0000}"/>
    <cellStyle name="Product 3 2 3 2" xfId="21725" xr:uid="{00000000-0005-0000-0000-0000AB5C0000}"/>
    <cellStyle name="Product 3 2 3_факт 2019" xfId="30593" xr:uid="{00000000-0005-0000-0000-0000AC5C0000}"/>
    <cellStyle name="Product 3 2 4" xfId="21726" xr:uid="{00000000-0005-0000-0000-0000AD5C0000}"/>
    <cellStyle name="Product 3 2_факт 2019" xfId="30594" xr:uid="{00000000-0005-0000-0000-0000AE5C0000}"/>
    <cellStyle name="Product 3 3" xfId="11211" xr:uid="{00000000-0005-0000-0000-0000AF5C0000}"/>
    <cellStyle name="Product 3 3 2" xfId="21727" xr:uid="{00000000-0005-0000-0000-0000B05C0000}"/>
    <cellStyle name="Product 3 3_факт 2019" xfId="30595" xr:uid="{00000000-0005-0000-0000-0000B15C0000}"/>
    <cellStyle name="Product 3 4" xfId="11212" xr:uid="{00000000-0005-0000-0000-0000B25C0000}"/>
    <cellStyle name="Product 3 4 2" xfId="21728" xr:uid="{00000000-0005-0000-0000-0000B35C0000}"/>
    <cellStyle name="Product 3 4_факт 2019" xfId="30596" xr:uid="{00000000-0005-0000-0000-0000B45C0000}"/>
    <cellStyle name="Product 3 5" xfId="11213" xr:uid="{00000000-0005-0000-0000-0000B55C0000}"/>
    <cellStyle name="Product 3 5 2" xfId="21729" xr:uid="{00000000-0005-0000-0000-0000B65C0000}"/>
    <cellStyle name="Product 3 5_факт 2019" xfId="30597" xr:uid="{00000000-0005-0000-0000-0000B75C0000}"/>
    <cellStyle name="Product 3 6" xfId="21730" xr:uid="{00000000-0005-0000-0000-0000B85C0000}"/>
    <cellStyle name="Product 3 6 2" xfId="21731" xr:uid="{00000000-0005-0000-0000-0000B95C0000}"/>
    <cellStyle name="Product 3 6_факт 2019" xfId="30598" xr:uid="{00000000-0005-0000-0000-0000BA5C0000}"/>
    <cellStyle name="Product 3 7" xfId="21732" xr:uid="{00000000-0005-0000-0000-0000BB5C0000}"/>
    <cellStyle name="Product 3 7 2" xfId="21733" xr:uid="{00000000-0005-0000-0000-0000BC5C0000}"/>
    <cellStyle name="Product 3 7_факт 2019" xfId="30599" xr:uid="{00000000-0005-0000-0000-0000BD5C0000}"/>
    <cellStyle name="Product 3 8" xfId="21734" xr:uid="{00000000-0005-0000-0000-0000BE5C0000}"/>
    <cellStyle name="Product 3 8 2" xfId="21735" xr:uid="{00000000-0005-0000-0000-0000BF5C0000}"/>
    <cellStyle name="Product 3 8_факт 2019" xfId="30600" xr:uid="{00000000-0005-0000-0000-0000C05C0000}"/>
    <cellStyle name="Product 3 9" xfId="21736" xr:uid="{00000000-0005-0000-0000-0000C15C0000}"/>
    <cellStyle name="Product 3_факт 2019" xfId="30601" xr:uid="{00000000-0005-0000-0000-0000C25C0000}"/>
    <cellStyle name="Product 4" xfId="11214" xr:uid="{00000000-0005-0000-0000-0000C35C0000}"/>
    <cellStyle name="Product 4 2" xfId="11215" xr:uid="{00000000-0005-0000-0000-0000C45C0000}"/>
    <cellStyle name="Product 4 2 2" xfId="21737" xr:uid="{00000000-0005-0000-0000-0000C55C0000}"/>
    <cellStyle name="Product 4 2 2 2" xfId="21738" xr:uid="{00000000-0005-0000-0000-0000C65C0000}"/>
    <cellStyle name="Product 4 2 2_факт 2019" xfId="30602" xr:uid="{00000000-0005-0000-0000-0000C75C0000}"/>
    <cellStyle name="Product 4 2 3" xfId="21739" xr:uid="{00000000-0005-0000-0000-0000C85C0000}"/>
    <cellStyle name="Product 4 2 3 2" xfId="21740" xr:uid="{00000000-0005-0000-0000-0000C95C0000}"/>
    <cellStyle name="Product 4 2 3_факт 2019" xfId="30603" xr:uid="{00000000-0005-0000-0000-0000CA5C0000}"/>
    <cellStyle name="Product 4 2 4" xfId="21741" xr:uid="{00000000-0005-0000-0000-0000CB5C0000}"/>
    <cellStyle name="Product 4 2_факт 2019" xfId="30604" xr:uid="{00000000-0005-0000-0000-0000CC5C0000}"/>
    <cellStyle name="Product 4 3" xfId="11216" xr:uid="{00000000-0005-0000-0000-0000CD5C0000}"/>
    <cellStyle name="Product 4 3 2" xfId="21742" xr:uid="{00000000-0005-0000-0000-0000CE5C0000}"/>
    <cellStyle name="Product 4 3_факт 2019" xfId="30605" xr:uid="{00000000-0005-0000-0000-0000CF5C0000}"/>
    <cellStyle name="Product 4 4" xfId="11217" xr:uid="{00000000-0005-0000-0000-0000D05C0000}"/>
    <cellStyle name="Product 4 4 2" xfId="21743" xr:uid="{00000000-0005-0000-0000-0000D15C0000}"/>
    <cellStyle name="Product 4 4_факт 2019" xfId="30606" xr:uid="{00000000-0005-0000-0000-0000D25C0000}"/>
    <cellStyle name="Product 4 5" xfId="11218" xr:uid="{00000000-0005-0000-0000-0000D35C0000}"/>
    <cellStyle name="Product 4 5 2" xfId="21744" xr:uid="{00000000-0005-0000-0000-0000D45C0000}"/>
    <cellStyle name="Product 4 5_факт 2019" xfId="30607" xr:uid="{00000000-0005-0000-0000-0000D55C0000}"/>
    <cellStyle name="Product 4 6" xfId="21745" xr:uid="{00000000-0005-0000-0000-0000D65C0000}"/>
    <cellStyle name="Product 4 6 2" xfId="21746" xr:uid="{00000000-0005-0000-0000-0000D75C0000}"/>
    <cellStyle name="Product 4 6_факт 2019" xfId="30608" xr:uid="{00000000-0005-0000-0000-0000D85C0000}"/>
    <cellStyle name="Product 4 7" xfId="21747" xr:uid="{00000000-0005-0000-0000-0000D95C0000}"/>
    <cellStyle name="Product 4 7 2" xfId="21748" xr:uid="{00000000-0005-0000-0000-0000DA5C0000}"/>
    <cellStyle name="Product 4 7_факт 2019" xfId="30609" xr:uid="{00000000-0005-0000-0000-0000DB5C0000}"/>
    <cellStyle name="Product 4 8" xfId="21749" xr:uid="{00000000-0005-0000-0000-0000DC5C0000}"/>
    <cellStyle name="Product 4 8 2" xfId="21750" xr:uid="{00000000-0005-0000-0000-0000DD5C0000}"/>
    <cellStyle name="Product 4 8_факт 2019" xfId="30610" xr:uid="{00000000-0005-0000-0000-0000DE5C0000}"/>
    <cellStyle name="Product 4 9" xfId="21751" xr:uid="{00000000-0005-0000-0000-0000DF5C0000}"/>
    <cellStyle name="Product 4_факт 2019" xfId="30611" xr:uid="{00000000-0005-0000-0000-0000E05C0000}"/>
    <cellStyle name="Product 5" xfId="11219" xr:uid="{00000000-0005-0000-0000-0000E15C0000}"/>
    <cellStyle name="Product 5 2" xfId="11220" xr:uid="{00000000-0005-0000-0000-0000E25C0000}"/>
    <cellStyle name="Product 5 2 2" xfId="21752" xr:uid="{00000000-0005-0000-0000-0000E35C0000}"/>
    <cellStyle name="Product 5 2 2 2" xfId="21753" xr:uid="{00000000-0005-0000-0000-0000E45C0000}"/>
    <cellStyle name="Product 5 2 2_факт 2019" xfId="30612" xr:uid="{00000000-0005-0000-0000-0000E55C0000}"/>
    <cellStyle name="Product 5 2 3" xfId="21754" xr:uid="{00000000-0005-0000-0000-0000E65C0000}"/>
    <cellStyle name="Product 5 2 3 2" xfId="21755" xr:uid="{00000000-0005-0000-0000-0000E75C0000}"/>
    <cellStyle name="Product 5 2 3_факт 2019" xfId="30613" xr:uid="{00000000-0005-0000-0000-0000E85C0000}"/>
    <cellStyle name="Product 5 2 4" xfId="21756" xr:uid="{00000000-0005-0000-0000-0000E95C0000}"/>
    <cellStyle name="Product 5 2_факт 2019" xfId="30614" xr:uid="{00000000-0005-0000-0000-0000EA5C0000}"/>
    <cellStyle name="Product 5 3" xfId="11221" xr:uid="{00000000-0005-0000-0000-0000EB5C0000}"/>
    <cellStyle name="Product 5 3 2" xfId="21757" xr:uid="{00000000-0005-0000-0000-0000EC5C0000}"/>
    <cellStyle name="Product 5 3_факт 2019" xfId="30615" xr:uid="{00000000-0005-0000-0000-0000ED5C0000}"/>
    <cellStyle name="Product 5 4" xfId="11222" xr:uid="{00000000-0005-0000-0000-0000EE5C0000}"/>
    <cellStyle name="Product 5 4 2" xfId="21758" xr:uid="{00000000-0005-0000-0000-0000EF5C0000}"/>
    <cellStyle name="Product 5 4_факт 2019" xfId="30616" xr:uid="{00000000-0005-0000-0000-0000F05C0000}"/>
    <cellStyle name="Product 5 5" xfId="11223" xr:uid="{00000000-0005-0000-0000-0000F15C0000}"/>
    <cellStyle name="Product 5 5 2" xfId="21759" xr:uid="{00000000-0005-0000-0000-0000F25C0000}"/>
    <cellStyle name="Product 5 5_факт 2019" xfId="30617" xr:uid="{00000000-0005-0000-0000-0000F35C0000}"/>
    <cellStyle name="Product 5 6" xfId="21760" xr:uid="{00000000-0005-0000-0000-0000F45C0000}"/>
    <cellStyle name="Product 5 6 2" xfId="21761" xr:uid="{00000000-0005-0000-0000-0000F55C0000}"/>
    <cellStyle name="Product 5 6_факт 2019" xfId="30618" xr:uid="{00000000-0005-0000-0000-0000F65C0000}"/>
    <cellStyle name="Product 5 7" xfId="21762" xr:uid="{00000000-0005-0000-0000-0000F75C0000}"/>
    <cellStyle name="Product 5 7 2" xfId="21763" xr:uid="{00000000-0005-0000-0000-0000F85C0000}"/>
    <cellStyle name="Product 5 7_факт 2019" xfId="30619" xr:uid="{00000000-0005-0000-0000-0000F95C0000}"/>
    <cellStyle name="Product 5 8" xfId="21764" xr:uid="{00000000-0005-0000-0000-0000FA5C0000}"/>
    <cellStyle name="Product 5 8 2" xfId="21765" xr:uid="{00000000-0005-0000-0000-0000FB5C0000}"/>
    <cellStyle name="Product 5 8_факт 2019" xfId="30620" xr:uid="{00000000-0005-0000-0000-0000FC5C0000}"/>
    <cellStyle name="Product 5 9" xfId="21766" xr:uid="{00000000-0005-0000-0000-0000FD5C0000}"/>
    <cellStyle name="Product 5_факт 2019" xfId="30621" xr:uid="{00000000-0005-0000-0000-0000FE5C0000}"/>
    <cellStyle name="Product 6" xfId="11224" xr:uid="{00000000-0005-0000-0000-0000FF5C0000}"/>
    <cellStyle name="Product 6 2" xfId="11225" xr:uid="{00000000-0005-0000-0000-0000005D0000}"/>
    <cellStyle name="Product 6 2 2" xfId="21767" xr:uid="{00000000-0005-0000-0000-0000015D0000}"/>
    <cellStyle name="Product 6 2 2 2" xfId="21768" xr:uid="{00000000-0005-0000-0000-0000025D0000}"/>
    <cellStyle name="Product 6 2 2_факт 2019" xfId="30622" xr:uid="{00000000-0005-0000-0000-0000035D0000}"/>
    <cellStyle name="Product 6 2 3" xfId="21769" xr:uid="{00000000-0005-0000-0000-0000045D0000}"/>
    <cellStyle name="Product 6 2 3 2" xfId="21770" xr:uid="{00000000-0005-0000-0000-0000055D0000}"/>
    <cellStyle name="Product 6 2 3_факт 2019" xfId="30623" xr:uid="{00000000-0005-0000-0000-0000065D0000}"/>
    <cellStyle name="Product 6 2 4" xfId="21771" xr:uid="{00000000-0005-0000-0000-0000075D0000}"/>
    <cellStyle name="Product 6 2_факт 2019" xfId="30624" xr:uid="{00000000-0005-0000-0000-0000085D0000}"/>
    <cellStyle name="Product 6 3" xfId="11226" xr:uid="{00000000-0005-0000-0000-0000095D0000}"/>
    <cellStyle name="Product 6 3 2" xfId="21772" xr:uid="{00000000-0005-0000-0000-00000A5D0000}"/>
    <cellStyle name="Product 6 3_факт 2019" xfId="30625" xr:uid="{00000000-0005-0000-0000-00000B5D0000}"/>
    <cellStyle name="Product 6 4" xfId="11227" xr:uid="{00000000-0005-0000-0000-00000C5D0000}"/>
    <cellStyle name="Product 6 4 2" xfId="21773" xr:uid="{00000000-0005-0000-0000-00000D5D0000}"/>
    <cellStyle name="Product 6 4_факт 2019" xfId="30626" xr:uid="{00000000-0005-0000-0000-00000E5D0000}"/>
    <cellStyle name="Product 6 5" xfId="11228" xr:uid="{00000000-0005-0000-0000-00000F5D0000}"/>
    <cellStyle name="Product 6 5 2" xfId="21774" xr:uid="{00000000-0005-0000-0000-0000105D0000}"/>
    <cellStyle name="Product 6 5_факт 2019" xfId="30627" xr:uid="{00000000-0005-0000-0000-0000115D0000}"/>
    <cellStyle name="Product 6 6" xfId="21775" xr:uid="{00000000-0005-0000-0000-0000125D0000}"/>
    <cellStyle name="Product 6 6 2" xfId="21776" xr:uid="{00000000-0005-0000-0000-0000135D0000}"/>
    <cellStyle name="Product 6 6_факт 2019" xfId="30628" xr:uid="{00000000-0005-0000-0000-0000145D0000}"/>
    <cellStyle name="Product 6 7" xfId="21777" xr:uid="{00000000-0005-0000-0000-0000155D0000}"/>
    <cellStyle name="Product 6 7 2" xfId="21778" xr:uid="{00000000-0005-0000-0000-0000165D0000}"/>
    <cellStyle name="Product 6 7_факт 2019" xfId="30629" xr:uid="{00000000-0005-0000-0000-0000175D0000}"/>
    <cellStyle name="Product 6 8" xfId="21779" xr:uid="{00000000-0005-0000-0000-0000185D0000}"/>
    <cellStyle name="Product 6 8 2" xfId="21780" xr:uid="{00000000-0005-0000-0000-0000195D0000}"/>
    <cellStyle name="Product 6 8_факт 2019" xfId="30630" xr:uid="{00000000-0005-0000-0000-00001A5D0000}"/>
    <cellStyle name="Product 6 9" xfId="21781" xr:uid="{00000000-0005-0000-0000-00001B5D0000}"/>
    <cellStyle name="Product 6_факт 2019" xfId="30631" xr:uid="{00000000-0005-0000-0000-00001C5D0000}"/>
    <cellStyle name="Product 7" xfId="11229" xr:uid="{00000000-0005-0000-0000-00001D5D0000}"/>
    <cellStyle name="Product 7 2" xfId="11230" xr:uid="{00000000-0005-0000-0000-00001E5D0000}"/>
    <cellStyle name="Product 7 2 2" xfId="21782" xr:uid="{00000000-0005-0000-0000-00001F5D0000}"/>
    <cellStyle name="Product 7 2 2 2" xfId="21783" xr:uid="{00000000-0005-0000-0000-0000205D0000}"/>
    <cellStyle name="Product 7 2 2_факт 2019" xfId="30632" xr:uid="{00000000-0005-0000-0000-0000215D0000}"/>
    <cellStyle name="Product 7 2 3" xfId="21784" xr:uid="{00000000-0005-0000-0000-0000225D0000}"/>
    <cellStyle name="Product 7 2 3 2" xfId="21785" xr:uid="{00000000-0005-0000-0000-0000235D0000}"/>
    <cellStyle name="Product 7 2 3_факт 2019" xfId="30633" xr:uid="{00000000-0005-0000-0000-0000245D0000}"/>
    <cellStyle name="Product 7 2 4" xfId="21786" xr:uid="{00000000-0005-0000-0000-0000255D0000}"/>
    <cellStyle name="Product 7 2_факт 2019" xfId="30634" xr:uid="{00000000-0005-0000-0000-0000265D0000}"/>
    <cellStyle name="Product 7 3" xfId="11231" xr:uid="{00000000-0005-0000-0000-0000275D0000}"/>
    <cellStyle name="Product 7 3 2" xfId="21787" xr:uid="{00000000-0005-0000-0000-0000285D0000}"/>
    <cellStyle name="Product 7 3_факт 2019" xfId="30635" xr:uid="{00000000-0005-0000-0000-0000295D0000}"/>
    <cellStyle name="Product 7 4" xfId="11232" xr:uid="{00000000-0005-0000-0000-00002A5D0000}"/>
    <cellStyle name="Product 7 4 2" xfId="21788" xr:uid="{00000000-0005-0000-0000-00002B5D0000}"/>
    <cellStyle name="Product 7 4_факт 2019" xfId="30636" xr:uid="{00000000-0005-0000-0000-00002C5D0000}"/>
    <cellStyle name="Product 7 5" xfId="11233" xr:uid="{00000000-0005-0000-0000-00002D5D0000}"/>
    <cellStyle name="Product 7 5 2" xfId="21789" xr:uid="{00000000-0005-0000-0000-00002E5D0000}"/>
    <cellStyle name="Product 7 5_факт 2019" xfId="30637" xr:uid="{00000000-0005-0000-0000-00002F5D0000}"/>
    <cellStyle name="Product 7 6" xfId="21790" xr:uid="{00000000-0005-0000-0000-0000305D0000}"/>
    <cellStyle name="Product 7 6 2" xfId="21791" xr:uid="{00000000-0005-0000-0000-0000315D0000}"/>
    <cellStyle name="Product 7 6_факт 2019" xfId="30638" xr:uid="{00000000-0005-0000-0000-0000325D0000}"/>
    <cellStyle name="Product 7 7" xfId="21792" xr:uid="{00000000-0005-0000-0000-0000335D0000}"/>
    <cellStyle name="Product 7 7 2" xfId="21793" xr:uid="{00000000-0005-0000-0000-0000345D0000}"/>
    <cellStyle name="Product 7 7_факт 2019" xfId="30639" xr:uid="{00000000-0005-0000-0000-0000355D0000}"/>
    <cellStyle name="Product 7 8" xfId="21794" xr:uid="{00000000-0005-0000-0000-0000365D0000}"/>
    <cellStyle name="Product 7 8 2" xfId="21795" xr:uid="{00000000-0005-0000-0000-0000375D0000}"/>
    <cellStyle name="Product 7 8_факт 2019" xfId="30640" xr:uid="{00000000-0005-0000-0000-0000385D0000}"/>
    <cellStyle name="Product 7 9" xfId="21796" xr:uid="{00000000-0005-0000-0000-0000395D0000}"/>
    <cellStyle name="Product 7_факт 2019" xfId="30641" xr:uid="{00000000-0005-0000-0000-00003A5D0000}"/>
    <cellStyle name="Product 8" xfId="11234" xr:uid="{00000000-0005-0000-0000-00003B5D0000}"/>
    <cellStyle name="Product 8 2" xfId="11235" xr:uid="{00000000-0005-0000-0000-00003C5D0000}"/>
    <cellStyle name="Product 8 2 2" xfId="21797" xr:uid="{00000000-0005-0000-0000-00003D5D0000}"/>
    <cellStyle name="Product 8 2 2 2" xfId="21798" xr:uid="{00000000-0005-0000-0000-00003E5D0000}"/>
    <cellStyle name="Product 8 2 2_факт 2019" xfId="30642" xr:uid="{00000000-0005-0000-0000-00003F5D0000}"/>
    <cellStyle name="Product 8 2 3" xfId="21799" xr:uid="{00000000-0005-0000-0000-0000405D0000}"/>
    <cellStyle name="Product 8 2 3 2" xfId="21800" xr:uid="{00000000-0005-0000-0000-0000415D0000}"/>
    <cellStyle name="Product 8 2 3_факт 2019" xfId="30643" xr:uid="{00000000-0005-0000-0000-0000425D0000}"/>
    <cellStyle name="Product 8 2 4" xfId="21801" xr:uid="{00000000-0005-0000-0000-0000435D0000}"/>
    <cellStyle name="Product 8 2_факт 2019" xfId="30644" xr:uid="{00000000-0005-0000-0000-0000445D0000}"/>
    <cellStyle name="Product 8 3" xfId="11236" xr:uid="{00000000-0005-0000-0000-0000455D0000}"/>
    <cellStyle name="Product 8 3 2" xfId="21802" xr:uid="{00000000-0005-0000-0000-0000465D0000}"/>
    <cellStyle name="Product 8 3_факт 2019" xfId="30645" xr:uid="{00000000-0005-0000-0000-0000475D0000}"/>
    <cellStyle name="Product 8 4" xfId="11237" xr:uid="{00000000-0005-0000-0000-0000485D0000}"/>
    <cellStyle name="Product 8 4 2" xfId="21803" xr:uid="{00000000-0005-0000-0000-0000495D0000}"/>
    <cellStyle name="Product 8 4_факт 2019" xfId="30646" xr:uid="{00000000-0005-0000-0000-00004A5D0000}"/>
    <cellStyle name="Product 8 5" xfId="11238" xr:uid="{00000000-0005-0000-0000-00004B5D0000}"/>
    <cellStyle name="Product 8 5 2" xfId="21804" xr:uid="{00000000-0005-0000-0000-00004C5D0000}"/>
    <cellStyle name="Product 8 5_факт 2019" xfId="30647" xr:uid="{00000000-0005-0000-0000-00004D5D0000}"/>
    <cellStyle name="Product 8 6" xfId="21805" xr:uid="{00000000-0005-0000-0000-00004E5D0000}"/>
    <cellStyle name="Product 8 6 2" xfId="21806" xr:uid="{00000000-0005-0000-0000-00004F5D0000}"/>
    <cellStyle name="Product 8 6_факт 2019" xfId="30648" xr:uid="{00000000-0005-0000-0000-0000505D0000}"/>
    <cellStyle name="Product 8 7" xfId="21807" xr:uid="{00000000-0005-0000-0000-0000515D0000}"/>
    <cellStyle name="Product 8 7 2" xfId="21808" xr:uid="{00000000-0005-0000-0000-0000525D0000}"/>
    <cellStyle name="Product 8 7_факт 2019" xfId="30649" xr:uid="{00000000-0005-0000-0000-0000535D0000}"/>
    <cellStyle name="Product 8 8" xfId="21809" xr:uid="{00000000-0005-0000-0000-0000545D0000}"/>
    <cellStyle name="Product 8 8 2" xfId="21810" xr:uid="{00000000-0005-0000-0000-0000555D0000}"/>
    <cellStyle name="Product 8 8_факт 2019" xfId="30650" xr:uid="{00000000-0005-0000-0000-0000565D0000}"/>
    <cellStyle name="Product 8 9" xfId="21811" xr:uid="{00000000-0005-0000-0000-0000575D0000}"/>
    <cellStyle name="Product 8_факт 2019" xfId="30651" xr:uid="{00000000-0005-0000-0000-0000585D0000}"/>
    <cellStyle name="Product 9" xfId="11239" xr:uid="{00000000-0005-0000-0000-0000595D0000}"/>
    <cellStyle name="Product 9 2" xfId="21812" xr:uid="{00000000-0005-0000-0000-00005A5D0000}"/>
    <cellStyle name="Product 9 2 2" xfId="21813" xr:uid="{00000000-0005-0000-0000-00005B5D0000}"/>
    <cellStyle name="Product 9 2_факт 2019" xfId="30652" xr:uid="{00000000-0005-0000-0000-00005C5D0000}"/>
    <cellStyle name="Product 9 3" xfId="21814" xr:uid="{00000000-0005-0000-0000-00005D5D0000}"/>
    <cellStyle name="Product 9 3 2" xfId="21815" xr:uid="{00000000-0005-0000-0000-00005E5D0000}"/>
    <cellStyle name="Product 9 3_факт 2019" xfId="30653" xr:uid="{00000000-0005-0000-0000-00005F5D0000}"/>
    <cellStyle name="Product 9 4" xfId="21816" xr:uid="{00000000-0005-0000-0000-0000605D0000}"/>
    <cellStyle name="Product 9_факт 2019" xfId="30654" xr:uid="{00000000-0005-0000-0000-0000615D0000}"/>
    <cellStyle name="Product_Лист2" xfId="30655" xr:uid="{00000000-0005-0000-0000-0000625D0000}"/>
    <cellStyle name="Prosent_DS" xfId="11240" xr:uid="{00000000-0005-0000-0000-0000635D0000}"/>
    <cellStyle name="Pддotsikko" xfId="11241" xr:uid="{00000000-0005-0000-0000-0000645D0000}"/>
    <cellStyle name="Pддotsikko 2" xfId="30656" xr:uid="{00000000-0005-0000-0000-0000655D0000}"/>
    <cellStyle name="QTitle" xfId="11242" xr:uid="{00000000-0005-0000-0000-0000665D0000}"/>
    <cellStyle name="QTitle 10" xfId="11243" xr:uid="{00000000-0005-0000-0000-0000675D0000}"/>
    <cellStyle name="QTitle 10 2" xfId="11244" xr:uid="{00000000-0005-0000-0000-0000685D0000}"/>
    <cellStyle name="QTitle 10 3" xfId="11245" xr:uid="{00000000-0005-0000-0000-0000695D0000}"/>
    <cellStyle name="QTitle 10 4" xfId="11246" xr:uid="{00000000-0005-0000-0000-00006A5D0000}"/>
    <cellStyle name="QTitle 11" xfId="11247" xr:uid="{00000000-0005-0000-0000-00006B5D0000}"/>
    <cellStyle name="QTitle 11 2" xfId="11248" xr:uid="{00000000-0005-0000-0000-00006C5D0000}"/>
    <cellStyle name="QTitle 11 3" xfId="11249" xr:uid="{00000000-0005-0000-0000-00006D5D0000}"/>
    <cellStyle name="QTitle 11 4" xfId="11250" xr:uid="{00000000-0005-0000-0000-00006E5D0000}"/>
    <cellStyle name="QTitle 12" xfId="11251" xr:uid="{00000000-0005-0000-0000-00006F5D0000}"/>
    <cellStyle name="QTitle 12 2" xfId="11252" xr:uid="{00000000-0005-0000-0000-0000705D0000}"/>
    <cellStyle name="QTitle 12 3" xfId="11253" xr:uid="{00000000-0005-0000-0000-0000715D0000}"/>
    <cellStyle name="QTitle 12 4" xfId="11254" xr:uid="{00000000-0005-0000-0000-0000725D0000}"/>
    <cellStyle name="QTitle 13" xfId="11255" xr:uid="{00000000-0005-0000-0000-0000735D0000}"/>
    <cellStyle name="QTitle 13 2" xfId="11256" xr:uid="{00000000-0005-0000-0000-0000745D0000}"/>
    <cellStyle name="QTitle 13 3" xfId="11257" xr:uid="{00000000-0005-0000-0000-0000755D0000}"/>
    <cellStyle name="QTitle 13 4" xfId="11258" xr:uid="{00000000-0005-0000-0000-0000765D0000}"/>
    <cellStyle name="QTitle 14" xfId="11259" xr:uid="{00000000-0005-0000-0000-0000775D0000}"/>
    <cellStyle name="QTitle 14 2" xfId="11260" xr:uid="{00000000-0005-0000-0000-0000785D0000}"/>
    <cellStyle name="QTitle 14 3" xfId="11261" xr:uid="{00000000-0005-0000-0000-0000795D0000}"/>
    <cellStyle name="QTitle 14 4" xfId="11262" xr:uid="{00000000-0005-0000-0000-00007A5D0000}"/>
    <cellStyle name="QTitle 15" xfId="11263" xr:uid="{00000000-0005-0000-0000-00007B5D0000}"/>
    <cellStyle name="QTitle 15 2" xfId="11264" xr:uid="{00000000-0005-0000-0000-00007C5D0000}"/>
    <cellStyle name="QTitle 15 3" xfId="11265" xr:uid="{00000000-0005-0000-0000-00007D5D0000}"/>
    <cellStyle name="QTitle 15 4" xfId="11266" xr:uid="{00000000-0005-0000-0000-00007E5D0000}"/>
    <cellStyle name="QTitle 16" xfId="11267" xr:uid="{00000000-0005-0000-0000-00007F5D0000}"/>
    <cellStyle name="QTitle 17" xfId="11268" xr:uid="{00000000-0005-0000-0000-0000805D0000}"/>
    <cellStyle name="QTitle 18" xfId="11269" xr:uid="{00000000-0005-0000-0000-0000815D0000}"/>
    <cellStyle name="QTitle 2" xfId="11270" xr:uid="{00000000-0005-0000-0000-0000825D0000}"/>
    <cellStyle name="QTitle 2 2" xfId="11271" xr:uid="{00000000-0005-0000-0000-0000835D0000}"/>
    <cellStyle name="QTitle 2 3" xfId="11272" xr:uid="{00000000-0005-0000-0000-0000845D0000}"/>
    <cellStyle name="QTitle 2 4" xfId="11273" xr:uid="{00000000-0005-0000-0000-0000855D0000}"/>
    <cellStyle name="QTitle 3" xfId="11274" xr:uid="{00000000-0005-0000-0000-0000865D0000}"/>
    <cellStyle name="QTitle 3 2" xfId="11275" xr:uid="{00000000-0005-0000-0000-0000875D0000}"/>
    <cellStyle name="QTitle 3 3" xfId="11276" xr:uid="{00000000-0005-0000-0000-0000885D0000}"/>
    <cellStyle name="QTitle 3 4" xfId="11277" xr:uid="{00000000-0005-0000-0000-0000895D0000}"/>
    <cellStyle name="QTitle 4" xfId="11278" xr:uid="{00000000-0005-0000-0000-00008A5D0000}"/>
    <cellStyle name="QTitle 4 2" xfId="11279" xr:uid="{00000000-0005-0000-0000-00008B5D0000}"/>
    <cellStyle name="QTitle 4 3" xfId="11280" xr:uid="{00000000-0005-0000-0000-00008C5D0000}"/>
    <cellStyle name="QTitle 4 4" xfId="11281" xr:uid="{00000000-0005-0000-0000-00008D5D0000}"/>
    <cellStyle name="QTitle 5" xfId="11282" xr:uid="{00000000-0005-0000-0000-00008E5D0000}"/>
    <cellStyle name="QTitle 5 2" xfId="11283" xr:uid="{00000000-0005-0000-0000-00008F5D0000}"/>
    <cellStyle name="QTitle 5 3" xfId="11284" xr:uid="{00000000-0005-0000-0000-0000905D0000}"/>
    <cellStyle name="QTitle 5 4" xfId="11285" xr:uid="{00000000-0005-0000-0000-0000915D0000}"/>
    <cellStyle name="QTitle 6" xfId="11286" xr:uid="{00000000-0005-0000-0000-0000925D0000}"/>
    <cellStyle name="QTitle 6 2" xfId="11287" xr:uid="{00000000-0005-0000-0000-0000935D0000}"/>
    <cellStyle name="QTitle 6 3" xfId="11288" xr:uid="{00000000-0005-0000-0000-0000945D0000}"/>
    <cellStyle name="QTitle 6 4" xfId="11289" xr:uid="{00000000-0005-0000-0000-0000955D0000}"/>
    <cellStyle name="QTitle 7" xfId="11290" xr:uid="{00000000-0005-0000-0000-0000965D0000}"/>
    <cellStyle name="QTitle 7 2" xfId="11291" xr:uid="{00000000-0005-0000-0000-0000975D0000}"/>
    <cellStyle name="QTitle 7 3" xfId="11292" xr:uid="{00000000-0005-0000-0000-0000985D0000}"/>
    <cellStyle name="QTitle 7 4" xfId="11293" xr:uid="{00000000-0005-0000-0000-0000995D0000}"/>
    <cellStyle name="QTitle 8" xfId="11294" xr:uid="{00000000-0005-0000-0000-00009A5D0000}"/>
    <cellStyle name="QTitle 8 2" xfId="11295" xr:uid="{00000000-0005-0000-0000-00009B5D0000}"/>
    <cellStyle name="QTitle 8 3" xfId="11296" xr:uid="{00000000-0005-0000-0000-00009C5D0000}"/>
    <cellStyle name="QTitle 8 4" xfId="11297" xr:uid="{00000000-0005-0000-0000-00009D5D0000}"/>
    <cellStyle name="QTitle 9" xfId="11298" xr:uid="{00000000-0005-0000-0000-00009E5D0000}"/>
    <cellStyle name="QTitle 9 2" xfId="11299" xr:uid="{00000000-0005-0000-0000-00009F5D0000}"/>
    <cellStyle name="QTitle 9 3" xfId="11300" xr:uid="{00000000-0005-0000-0000-0000A05D0000}"/>
    <cellStyle name="QTitle 9 4" xfId="11301" xr:uid="{00000000-0005-0000-0000-0000A15D0000}"/>
    <cellStyle name="QTitle_Лист2" xfId="30657" xr:uid="{00000000-0005-0000-0000-0000A25D0000}"/>
    <cellStyle name="Red" xfId="11302" xr:uid="{00000000-0005-0000-0000-0000A35D0000}"/>
    <cellStyle name="Red 2" xfId="30658" xr:uid="{00000000-0005-0000-0000-0000A45D0000}"/>
    <cellStyle name="REGEL" xfId="11303" xr:uid="{00000000-0005-0000-0000-0000A55D0000}"/>
    <cellStyle name="Reset  - Style7" xfId="11304" xr:uid="{00000000-0005-0000-0000-0000A65D0000}"/>
    <cellStyle name="Rows - Style2" xfId="11305" xr:uid="{00000000-0005-0000-0000-0000A75D0000}"/>
    <cellStyle name="Rows - Style2 2" xfId="30659" xr:uid="{00000000-0005-0000-0000-0000A85D0000}"/>
    <cellStyle name="Salomon Logo" xfId="11306" xr:uid="{00000000-0005-0000-0000-0000A95D0000}"/>
    <cellStyle name="Salomon Logo 2" xfId="11307" xr:uid="{00000000-0005-0000-0000-0000AA5D0000}"/>
    <cellStyle name="Salomon Logo 3" xfId="11308" xr:uid="{00000000-0005-0000-0000-0000AB5D0000}"/>
    <cellStyle name="Salomon Logo 4" xfId="30660" xr:uid="{00000000-0005-0000-0000-0000AC5D0000}"/>
    <cellStyle name="Salomon Logo_Лист2" xfId="30661" xr:uid="{00000000-0005-0000-0000-0000AD5D0000}"/>
    <cellStyle name="SAPBEXaggData" xfId="11309" xr:uid="{00000000-0005-0000-0000-0000AE5D0000}"/>
    <cellStyle name="SAPBEXaggData 10" xfId="11310" xr:uid="{00000000-0005-0000-0000-0000AF5D0000}"/>
    <cellStyle name="SAPBEXaggData 10 2" xfId="11311" xr:uid="{00000000-0005-0000-0000-0000B05D0000}"/>
    <cellStyle name="SAPBEXaggData 10 3" xfId="11312" xr:uid="{00000000-0005-0000-0000-0000B15D0000}"/>
    <cellStyle name="SAPBEXaggData 10 4" xfId="11313" xr:uid="{00000000-0005-0000-0000-0000B25D0000}"/>
    <cellStyle name="SAPBEXaggData 11" xfId="11314" xr:uid="{00000000-0005-0000-0000-0000B35D0000}"/>
    <cellStyle name="SAPBEXaggData 11 2" xfId="11315" xr:uid="{00000000-0005-0000-0000-0000B45D0000}"/>
    <cellStyle name="SAPBEXaggData 11 3" xfId="11316" xr:uid="{00000000-0005-0000-0000-0000B55D0000}"/>
    <cellStyle name="SAPBEXaggData 11 4" xfId="11317" xr:uid="{00000000-0005-0000-0000-0000B65D0000}"/>
    <cellStyle name="SAPBEXaggData 12" xfId="11318" xr:uid="{00000000-0005-0000-0000-0000B75D0000}"/>
    <cellStyle name="SAPBEXaggData 12 2" xfId="11319" xr:uid="{00000000-0005-0000-0000-0000B85D0000}"/>
    <cellStyle name="SAPBEXaggData 12 3" xfId="11320" xr:uid="{00000000-0005-0000-0000-0000B95D0000}"/>
    <cellStyle name="SAPBEXaggData 12 4" xfId="11321" xr:uid="{00000000-0005-0000-0000-0000BA5D0000}"/>
    <cellStyle name="SAPBEXaggData 13" xfId="11322" xr:uid="{00000000-0005-0000-0000-0000BB5D0000}"/>
    <cellStyle name="SAPBEXaggData 14" xfId="11323" xr:uid="{00000000-0005-0000-0000-0000BC5D0000}"/>
    <cellStyle name="SAPBEXaggData 15" xfId="11324" xr:uid="{00000000-0005-0000-0000-0000BD5D0000}"/>
    <cellStyle name="SAPBEXaggData 2" xfId="11325" xr:uid="{00000000-0005-0000-0000-0000BE5D0000}"/>
    <cellStyle name="SAPBEXaggData 2 2" xfId="11326" xr:uid="{00000000-0005-0000-0000-0000BF5D0000}"/>
    <cellStyle name="SAPBEXaggData 2 3" xfId="11327" xr:uid="{00000000-0005-0000-0000-0000C05D0000}"/>
    <cellStyle name="SAPBEXaggData 2 4" xfId="11328" xr:uid="{00000000-0005-0000-0000-0000C15D0000}"/>
    <cellStyle name="SAPBEXaggData 3" xfId="11329" xr:uid="{00000000-0005-0000-0000-0000C25D0000}"/>
    <cellStyle name="SAPBEXaggData 3 2" xfId="11330" xr:uid="{00000000-0005-0000-0000-0000C35D0000}"/>
    <cellStyle name="SAPBEXaggData 3 3" xfId="11331" xr:uid="{00000000-0005-0000-0000-0000C45D0000}"/>
    <cellStyle name="SAPBEXaggData 3 4" xfId="11332" xr:uid="{00000000-0005-0000-0000-0000C55D0000}"/>
    <cellStyle name="SAPBEXaggData 4" xfId="11333" xr:uid="{00000000-0005-0000-0000-0000C65D0000}"/>
    <cellStyle name="SAPBEXaggData 4 2" xfId="11334" xr:uid="{00000000-0005-0000-0000-0000C75D0000}"/>
    <cellStyle name="SAPBEXaggData 4 3" xfId="11335" xr:uid="{00000000-0005-0000-0000-0000C85D0000}"/>
    <cellStyle name="SAPBEXaggData 4 4" xfId="11336" xr:uid="{00000000-0005-0000-0000-0000C95D0000}"/>
    <cellStyle name="SAPBEXaggData 5" xfId="11337" xr:uid="{00000000-0005-0000-0000-0000CA5D0000}"/>
    <cellStyle name="SAPBEXaggData 5 2" xfId="11338" xr:uid="{00000000-0005-0000-0000-0000CB5D0000}"/>
    <cellStyle name="SAPBEXaggData 5 3" xfId="11339" xr:uid="{00000000-0005-0000-0000-0000CC5D0000}"/>
    <cellStyle name="SAPBEXaggData 5 4" xfId="11340" xr:uid="{00000000-0005-0000-0000-0000CD5D0000}"/>
    <cellStyle name="SAPBEXaggData 6" xfId="11341" xr:uid="{00000000-0005-0000-0000-0000CE5D0000}"/>
    <cellStyle name="SAPBEXaggData 6 2" xfId="11342" xr:uid="{00000000-0005-0000-0000-0000CF5D0000}"/>
    <cellStyle name="SAPBEXaggData 6 3" xfId="11343" xr:uid="{00000000-0005-0000-0000-0000D05D0000}"/>
    <cellStyle name="SAPBEXaggData 6 4" xfId="11344" xr:uid="{00000000-0005-0000-0000-0000D15D0000}"/>
    <cellStyle name="SAPBEXaggData 7" xfId="11345" xr:uid="{00000000-0005-0000-0000-0000D25D0000}"/>
    <cellStyle name="SAPBEXaggData 7 2" xfId="11346" xr:uid="{00000000-0005-0000-0000-0000D35D0000}"/>
    <cellStyle name="SAPBEXaggData 7 3" xfId="11347" xr:uid="{00000000-0005-0000-0000-0000D45D0000}"/>
    <cellStyle name="SAPBEXaggData 7 4" xfId="11348" xr:uid="{00000000-0005-0000-0000-0000D55D0000}"/>
    <cellStyle name="SAPBEXaggData 8" xfId="11349" xr:uid="{00000000-0005-0000-0000-0000D65D0000}"/>
    <cellStyle name="SAPBEXaggData 8 2" xfId="11350" xr:uid="{00000000-0005-0000-0000-0000D75D0000}"/>
    <cellStyle name="SAPBEXaggData 8 3" xfId="11351" xr:uid="{00000000-0005-0000-0000-0000D85D0000}"/>
    <cellStyle name="SAPBEXaggData 8 4" xfId="11352" xr:uid="{00000000-0005-0000-0000-0000D95D0000}"/>
    <cellStyle name="SAPBEXaggData 9" xfId="11353" xr:uid="{00000000-0005-0000-0000-0000DA5D0000}"/>
    <cellStyle name="SAPBEXaggData 9 2" xfId="11354" xr:uid="{00000000-0005-0000-0000-0000DB5D0000}"/>
    <cellStyle name="SAPBEXaggData 9 3" xfId="11355" xr:uid="{00000000-0005-0000-0000-0000DC5D0000}"/>
    <cellStyle name="SAPBEXaggData 9 4" xfId="11356" xr:uid="{00000000-0005-0000-0000-0000DD5D0000}"/>
    <cellStyle name="SAPBEXaggData_Лист2" xfId="30662" xr:uid="{00000000-0005-0000-0000-0000DE5D0000}"/>
    <cellStyle name="SAPBEXaggDataEmph" xfId="11357" xr:uid="{00000000-0005-0000-0000-0000DF5D0000}"/>
    <cellStyle name="SAPBEXaggDataEmph 10" xfId="11358" xr:uid="{00000000-0005-0000-0000-0000E05D0000}"/>
    <cellStyle name="SAPBEXaggDataEmph 10 2" xfId="11359" xr:uid="{00000000-0005-0000-0000-0000E15D0000}"/>
    <cellStyle name="SAPBEXaggDataEmph 10 3" xfId="11360" xr:uid="{00000000-0005-0000-0000-0000E25D0000}"/>
    <cellStyle name="SAPBEXaggDataEmph 10 4" xfId="11361" xr:uid="{00000000-0005-0000-0000-0000E35D0000}"/>
    <cellStyle name="SAPBEXaggDataEmph 11" xfId="11362" xr:uid="{00000000-0005-0000-0000-0000E45D0000}"/>
    <cellStyle name="SAPBEXaggDataEmph 11 2" xfId="11363" xr:uid="{00000000-0005-0000-0000-0000E55D0000}"/>
    <cellStyle name="SAPBEXaggDataEmph 11 3" xfId="11364" xr:uid="{00000000-0005-0000-0000-0000E65D0000}"/>
    <cellStyle name="SAPBEXaggDataEmph 11 4" xfId="11365" xr:uid="{00000000-0005-0000-0000-0000E75D0000}"/>
    <cellStyle name="SAPBEXaggDataEmph 12" xfId="11366" xr:uid="{00000000-0005-0000-0000-0000E85D0000}"/>
    <cellStyle name="SAPBEXaggDataEmph 12 2" xfId="11367" xr:uid="{00000000-0005-0000-0000-0000E95D0000}"/>
    <cellStyle name="SAPBEXaggDataEmph 12 3" xfId="11368" xr:uid="{00000000-0005-0000-0000-0000EA5D0000}"/>
    <cellStyle name="SAPBEXaggDataEmph 12 4" xfId="11369" xr:uid="{00000000-0005-0000-0000-0000EB5D0000}"/>
    <cellStyle name="SAPBEXaggDataEmph 13" xfId="11370" xr:uid="{00000000-0005-0000-0000-0000EC5D0000}"/>
    <cellStyle name="SAPBEXaggDataEmph 14" xfId="11371" xr:uid="{00000000-0005-0000-0000-0000ED5D0000}"/>
    <cellStyle name="SAPBEXaggDataEmph 15" xfId="11372" xr:uid="{00000000-0005-0000-0000-0000EE5D0000}"/>
    <cellStyle name="SAPBEXaggDataEmph 2" xfId="11373" xr:uid="{00000000-0005-0000-0000-0000EF5D0000}"/>
    <cellStyle name="SAPBEXaggDataEmph 2 2" xfId="11374" xr:uid="{00000000-0005-0000-0000-0000F05D0000}"/>
    <cellStyle name="SAPBEXaggDataEmph 2 3" xfId="11375" xr:uid="{00000000-0005-0000-0000-0000F15D0000}"/>
    <cellStyle name="SAPBEXaggDataEmph 2 4" xfId="11376" xr:uid="{00000000-0005-0000-0000-0000F25D0000}"/>
    <cellStyle name="SAPBEXaggDataEmph 3" xfId="11377" xr:uid="{00000000-0005-0000-0000-0000F35D0000}"/>
    <cellStyle name="SAPBEXaggDataEmph 3 2" xfId="11378" xr:uid="{00000000-0005-0000-0000-0000F45D0000}"/>
    <cellStyle name="SAPBEXaggDataEmph 3 3" xfId="11379" xr:uid="{00000000-0005-0000-0000-0000F55D0000}"/>
    <cellStyle name="SAPBEXaggDataEmph 3 4" xfId="11380" xr:uid="{00000000-0005-0000-0000-0000F65D0000}"/>
    <cellStyle name="SAPBEXaggDataEmph 4" xfId="11381" xr:uid="{00000000-0005-0000-0000-0000F75D0000}"/>
    <cellStyle name="SAPBEXaggDataEmph 4 2" xfId="11382" xr:uid="{00000000-0005-0000-0000-0000F85D0000}"/>
    <cellStyle name="SAPBEXaggDataEmph 4 3" xfId="11383" xr:uid="{00000000-0005-0000-0000-0000F95D0000}"/>
    <cellStyle name="SAPBEXaggDataEmph 4 4" xfId="11384" xr:uid="{00000000-0005-0000-0000-0000FA5D0000}"/>
    <cellStyle name="SAPBEXaggDataEmph 5" xfId="11385" xr:uid="{00000000-0005-0000-0000-0000FB5D0000}"/>
    <cellStyle name="SAPBEXaggDataEmph 5 2" xfId="11386" xr:uid="{00000000-0005-0000-0000-0000FC5D0000}"/>
    <cellStyle name="SAPBEXaggDataEmph 5 3" xfId="11387" xr:uid="{00000000-0005-0000-0000-0000FD5D0000}"/>
    <cellStyle name="SAPBEXaggDataEmph 5 4" xfId="11388" xr:uid="{00000000-0005-0000-0000-0000FE5D0000}"/>
    <cellStyle name="SAPBEXaggDataEmph 6" xfId="11389" xr:uid="{00000000-0005-0000-0000-0000FF5D0000}"/>
    <cellStyle name="SAPBEXaggDataEmph 6 2" xfId="11390" xr:uid="{00000000-0005-0000-0000-0000005E0000}"/>
    <cellStyle name="SAPBEXaggDataEmph 6 3" xfId="11391" xr:uid="{00000000-0005-0000-0000-0000015E0000}"/>
    <cellStyle name="SAPBEXaggDataEmph 6 4" xfId="11392" xr:uid="{00000000-0005-0000-0000-0000025E0000}"/>
    <cellStyle name="SAPBEXaggDataEmph 7" xfId="11393" xr:uid="{00000000-0005-0000-0000-0000035E0000}"/>
    <cellStyle name="SAPBEXaggDataEmph 7 2" xfId="11394" xr:uid="{00000000-0005-0000-0000-0000045E0000}"/>
    <cellStyle name="SAPBEXaggDataEmph 7 3" xfId="11395" xr:uid="{00000000-0005-0000-0000-0000055E0000}"/>
    <cellStyle name="SAPBEXaggDataEmph 7 4" xfId="11396" xr:uid="{00000000-0005-0000-0000-0000065E0000}"/>
    <cellStyle name="SAPBEXaggDataEmph 8" xfId="11397" xr:uid="{00000000-0005-0000-0000-0000075E0000}"/>
    <cellStyle name="SAPBEXaggDataEmph 8 2" xfId="11398" xr:uid="{00000000-0005-0000-0000-0000085E0000}"/>
    <cellStyle name="SAPBEXaggDataEmph 8 3" xfId="11399" xr:uid="{00000000-0005-0000-0000-0000095E0000}"/>
    <cellStyle name="SAPBEXaggDataEmph 8 4" xfId="11400" xr:uid="{00000000-0005-0000-0000-00000A5E0000}"/>
    <cellStyle name="SAPBEXaggDataEmph 9" xfId="11401" xr:uid="{00000000-0005-0000-0000-00000B5E0000}"/>
    <cellStyle name="SAPBEXaggDataEmph 9 2" xfId="11402" xr:uid="{00000000-0005-0000-0000-00000C5E0000}"/>
    <cellStyle name="SAPBEXaggDataEmph 9 3" xfId="11403" xr:uid="{00000000-0005-0000-0000-00000D5E0000}"/>
    <cellStyle name="SAPBEXaggDataEmph 9 4" xfId="11404" xr:uid="{00000000-0005-0000-0000-00000E5E0000}"/>
    <cellStyle name="SAPBEXaggDataEmph_Лист2" xfId="30663" xr:uid="{00000000-0005-0000-0000-00000F5E0000}"/>
    <cellStyle name="SAPBEXaggItem" xfId="11405" xr:uid="{00000000-0005-0000-0000-0000105E0000}"/>
    <cellStyle name="SAPBEXaggItem 10" xfId="11406" xr:uid="{00000000-0005-0000-0000-0000115E0000}"/>
    <cellStyle name="SAPBEXaggItem 10 2" xfId="11407" xr:uid="{00000000-0005-0000-0000-0000125E0000}"/>
    <cellStyle name="SAPBEXaggItem 10 3" xfId="11408" xr:uid="{00000000-0005-0000-0000-0000135E0000}"/>
    <cellStyle name="SAPBEXaggItem 10 4" xfId="11409" xr:uid="{00000000-0005-0000-0000-0000145E0000}"/>
    <cellStyle name="SAPBEXaggItem 11" xfId="11410" xr:uid="{00000000-0005-0000-0000-0000155E0000}"/>
    <cellStyle name="SAPBEXaggItem 11 2" xfId="11411" xr:uid="{00000000-0005-0000-0000-0000165E0000}"/>
    <cellStyle name="SAPBEXaggItem 11 3" xfId="11412" xr:uid="{00000000-0005-0000-0000-0000175E0000}"/>
    <cellStyle name="SAPBEXaggItem 11 4" xfId="11413" xr:uid="{00000000-0005-0000-0000-0000185E0000}"/>
    <cellStyle name="SAPBEXaggItem 12" xfId="11414" xr:uid="{00000000-0005-0000-0000-0000195E0000}"/>
    <cellStyle name="SAPBEXaggItem 12 2" xfId="11415" xr:uid="{00000000-0005-0000-0000-00001A5E0000}"/>
    <cellStyle name="SAPBEXaggItem 12 3" xfId="11416" xr:uid="{00000000-0005-0000-0000-00001B5E0000}"/>
    <cellStyle name="SAPBEXaggItem 12 4" xfId="11417" xr:uid="{00000000-0005-0000-0000-00001C5E0000}"/>
    <cellStyle name="SAPBEXaggItem 13" xfId="11418" xr:uid="{00000000-0005-0000-0000-00001D5E0000}"/>
    <cellStyle name="SAPBEXaggItem 14" xfId="11419" xr:uid="{00000000-0005-0000-0000-00001E5E0000}"/>
    <cellStyle name="SAPBEXaggItem 15" xfId="11420" xr:uid="{00000000-0005-0000-0000-00001F5E0000}"/>
    <cellStyle name="SAPBEXaggItem 2" xfId="11421" xr:uid="{00000000-0005-0000-0000-0000205E0000}"/>
    <cellStyle name="SAPBEXaggItem 2 2" xfId="11422" xr:uid="{00000000-0005-0000-0000-0000215E0000}"/>
    <cellStyle name="SAPBEXaggItem 2 3" xfId="11423" xr:uid="{00000000-0005-0000-0000-0000225E0000}"/>
    <cellStyle name="SAPBEXaggItem 2 4" xfId="11424" xr:uid="{00000000-0005-0000-0000-0000235E0000}"/>
    <cellStyle name="SAPBEXaggItem 3" xfId="11425" xr:uid="{00000000-0005-0000-0000-0000245E0000}"/>
    <cellStyle name="SAPBEXaggItem 3 2" xfId="11426" xr:uid="{00000000-0005-0000-0000-0000255E0000}"/>
    <cellStyle name="SAPBEXaggItem 3 3" xfId="11427" xr:uid="{00000000-0005-0000-0000-0000265E0000}"/>
    <cellStyle name="SAPBEXaggItem 3 4" xfId="11428" xr:uid="{00000000-0005-0000-0000-0000275E0000}"/>
    <cellStyle name="SAPBEXaggItem 4" xfId="11429" xr:uid="{00000000-0005-0000-0000-0000285E0000}"/>
    <cellStyle name="SAPBEXaggItem 4 2" xfId="11430" xr:uid="{00000000-0005-0000-0000-0000295E0000}"/>
    <cellStyle name="SAPBEXaggItem 4 3" xfId="11431" xr:uid="{00000000-0005-0000-0000-00002A5E0000}"/>
    <cellStyle name="SAPBEXaggItem 4 4" xfId="11432" xr:uid="{00000000-0005-0000-0000-00002B5E0000}"/>
    <cellStyle name="SAPBEXaggItem 5" xfId="11433" xr:uid="{00000000-0005-0000-0000-00002C5E0000}"/>
    <cellStyle name="SAPBEXaggItem 5 2" xfId="11434" xr:uid="{00000000-0005-0000-0000-00002D5E0000}"/>
    <cellStyle name="SAPBEXaggItem 5 3" xfId="11435" xr:uid="{00000000-0005-0000-0000-00002E5E0000}"/>
    <cellStyle name="SAPBEXaggItem 5 4" xfId="11436" xr:uid="{00000000-0005-0000-0000-00002F5E0000}"/>
    <cellStyle name="SAPBEXaggItem 6" xfId="11437" xr:uid="{00000000-0005-0000-0000-0000305E0000}"/>
    <cellStyle name="SAPBEXaggItem 6 2" xfId="11438" xr:uid="{00000000-0005-0000-0000-0000315E0000}"/>
    <cellStyle name="SAPBEXaggItem 6 3" xfId="11439" xr:uid="{00000000-0005-0000-0000-0000325E0000}"/>
    <cellStyle name="SAPBEXaggItem 6 4" xfId="11440" xr:uid="{00000000-0005-0000-0000-0000335E0000}"/>
    <cellStyle name="SAPBEXaggItem 7" xfId="11441" xr:uid="{00000000-0005-0000-0000-0000345E0000}"/>
    <cellStyle name="SAPBEXaggItem 7 2" xfId="11442" xr:uid="{00000000-0005-0000-0000-0000355E0000}"/>
    <cellStyle name="SAPBEXaggItem 7 3" xfId="11443" xr:uid="{00000000-0005-0000-0000-0000365E0000}"/>
    <cellStyle name="SAPBEXaggItem 7 4" xfId="11444" xr:uid="{00000000-0005-0000-0000-0000375E0000}"/>
    <cellStyle name="SAPBEXaggItem 8" xfId="11445" xr:uid="{00000000-0005-0000-0000-0000385E0000}"/>
    <cellStyle name="SAPBEXaggItem 8 2" xfId="11446" xr:uid="{00000000-0005-0000-0000-0000395E0000}"/>
    <cellStyle name="SAPBEXaggItem 8 3" xfId="11447" xr:uid="{00000000-0005-0000-0000-00003A5E0000}"/>
    <cellStyle name="SAPBEXaggItem 8 4" xfId="11448" xr:uid="{00000000-0005-0000-0000-00003B5E0000}"/>
    <cellStyle name="SAPBEXaggItem 9" xfId="11449" xr:uid="{00000000-0005-0000-0000-00003C5E0000}"/>
    <cellStyle name="SAPBEXaggItem 9 2" xfId="11450" xr:uid="{00000000-0005-0000-0000-00003D5E0000}"/>
    <cellStyle name="SAPBEXaggItem 9 3" xfId="11451" xr:uid="{00000000-0005-0000-0000-00003E5E0000}"/>
    <cellStyle name="SAPBEXaggItem 9 4" xfId="11452" xr:uid="{00000000-0005-0000-0000-00003F5E0000}"/>
    <cellStyle name="SAPBEXaggItem_Лист2" xfId="30664" xr:uid="{00000000-0005-0000-0000-0000405E0000}"/>
    <cellStyle name="SAPBEXaggItemX" xfId="11453" xr:uid="{00000000-0005-0000-0000-0000415E0000}"/>
    <cellStyle name="SAPBEXaggItemX 10" xfId="11454" xr:uid="{00000000-0005-0000-0000-0000425E0000}"/>
    <cellStyle name="SAPBEXaggItemX 10 2" xfId="11455" xr:uid="{00000000-0005-0000-0000-0000435E0000}"/>
    <cellStyle name="SAPBEXaggItemX 10 3" xfId="11456" xr:uid="{00000000-0005-0000-0000-0000445E0000}"/>
    <cellStyle name="SAPBEXaggItemX 10 4" xfId="11457" xr:uid="{00000000-0005-0000-0000-0000455E0000}"/>
    <cellStyle name="SAPBEXaggItemX 11" xfId="11458" xr:uid="{00000000-0005-0000-0000-0000465E0000}"/>
    <cellStyle name="SAPBEXaggItemX 11 2" xfId="11459" xr:uid="{00000000-0005-0000-0000-0000475E0000}"/>
    <cellStyle name="SAPBEXaggItemX 11 3" xfId="11460" xr:uid="{00000000-0005-0000-0000-0000485E0000}"/>
    <cellStyle name="SAPBEXaggItemX 11 4" xfId="11461" xr:uid="{00000000-0005-0000-0000-0000495E0000}"/>
    <cellStyle name="SAPBEXaggItemX 12" xfId="11462" xr:uid="{00000000-0005-0000-0000-00004A5E0000}"/>
    <cellStyle name="SAPBEXaggItemX 12 2" xfId="11463" xr:uid="{00000000-0005-0000-0000-00004B5E0000}"/>
    <cellStyle name="SAPBEXaggItemX 12 3" xfId="11464" xr:uid="{00000000-0005-0000-0000-00004C5E0000}"/>
    <cellStyle name="SAPBEXaggItemX 12 4" xfId="11465" xr:uid="{00000000-0005-0000-0000-00004D5E0000}"/>
    <cellStyle name="SAPBEXaggItemX 13" xfId="11466" xr:uid="{00000000-0005-0000-0000-00004E5E0000}"/>
    <cellStyle name="SAPBEXaggItemX 14" xfId="11467" xr:uid="{00000000-0005-0000-0000-00004F5E0000}"/>
    <cellStyle name="SAPBEXaggItemX 15" xfId="11468" xr:uid="{00000000-0005-0000-0000-0000505E0000}"/>
    <cellStyle name="SAPBEXaggItemX 2" xfId="11469" xr:uid="{00000000-0005-0000-0000-0000515E0000}"/>
    <cellStyle name="SAPBEXaggItemX 2 2" xfId="11470" xr:uid="{00000000-0005-0000-0000-0000525E0000}"/>
    <cellStyle name="SAPBEXaggItemX 2 3" xfId="11471" xr:uid="{00000000-0005-0000-0000-0000535E0000}"/>
    <cellStyle name="SAPBEXaggItemX 2 4" xfId="11472" xr:uid="{00000000-0005-0000-0000-0000545E0000}"/>
    <cellStyle name="SAPBEXaggItemX 3" xfId="11473" xr:uid="{00000000-0005-0000-0000-0000555E0000}"/>
    <cellStyle name="SAPBEXaggItemX 3 2" xfId="11474" xr:uid="{00000000-0005-0000-0000-0000565E0000}"/>
    <cellStyle name="SAPBEXaggItemX 3 3" xfId="11475" xr:uid="{00000000-0005-0000-0000-0000575E0000}"/>
    <cellStyle name="SAPBEXaggItemX 3 4" xfId="11476" xr:uid="{00000000-0005-0000-0000-0000585E0000}"/>
    <cellStyle name="SAPBEXaggItemX 4" xfId="11477" xr:uid="{00000000-0005-0000-0000-0000595E0000}"/>
    <cellStyle name="SAPBEXaggItemX 4 2" xfId="11478" xr:uid="{00000000-0005-0000-0000-00005A5E0000}"/>
    <cellStyle name="SAPBEXaggItemX 4 3" xfId="11479" xr:uid="{00000000-0005-0000-0000-00005B5E0000}"/>
    <cellStyle name="SAPBEXaggItemX 4 4" xfId="11480" xr:uid="{00000000-0005-0000-0000-00005C5E0000}"/>
    <cellStyle name="SAPBEXaggItemX 5" xfId="11481" xr:uid="{00000000-0005-0000-0000-00005D5E0000}"/>
    <cellStyle name="SAPBEXaggItemX 5 2" xfId="11482" xr:uid="{00000000-0005-0000-0000-00005E5E0000}"/>
    <cellStyle name="SAPBEXaggItemX 5 3" xfId="11483" xr:uid="{00000000-0005-0000-0000-00005F5E0000}"/>
    <cellStyle name="SAPBEXaggItemX 5 4" xfId="11484" xr:uid="{00000000-0005-0000-0000-0000605E0000}"/>
    <cellStyle name="SAPBEXaggItemX 6" xfId="11485" xr:uid="{00000000-0005-0000-0000-0000615E0000}"/>
    <cellStyle name="SAPBEXaggItemX 6 2" xfId="11486" xr:uid="{00000000-0005-0000-0000-0000625E0000}"/>
    <cellStyle name="SAPBEXaggItemX 6 3" xfId="11487" xr:uid="{00000000-0005-0000-0000-0000635E0000}"/>
    <cellStyle name="SAPBEXaggItemX 6 4" xfId="11488" xr:uid="{00000000-0005-0000-0000-0000645E0000}"/>
    <cellStyle name="SAPBEXaggItemX 7" xfId="11489" xr:uid="{00000000-0005-0000-0000-0000655E0000}"/>
    <cellStyle name="SAPBEXaggItemX 7 2" xfId="11490" xr:uid="{00000000-0005-0000-0000-0000665E0000}"/>
    <cellStyle name="SAPBEXaggItemX 7 3" xfId="11491" xr:uid="{00000000-0005-0000-0000-0000675E0000}"/>
    <cellStyle name="SAPBEXaggItemX 7 4" xfId="11492" xr:uid="{00000000-0005-0000-0000-0000685E0000}"/>
    <cellStyle name="SAPBEXaggItemX 8" xfId="11493" xr:uid="{00000000-0005-0000-0000-0000695E0000}"/>
    <cellStyle name="SAPBEXaggItemX 8 2" xfId="11494" xr:uid="{00000000-0005-0000-0000-00006A5E0000}"/>
    <cellStyle name="SAPBEXaggItemX 8 3" xfId="11495" xr:uid="{00000000-0005-0000-0000-00006B5E0000}"/>
    <cellStyle name="SAPBEXaggItemX 8 4" xfId="11496" xr:uid="{00000000-0005-0000-0000-00006C5E0000}"/>
    <cellStyle name="SAPBEXaggItemX 9" xfId="11497" xr:uid="{00000000-0005-0000-0000-00006D5E0000}"/>
    <cellStyle name="SAPBEXaggItemX 9 2" xfId="11498" xr:uid="{00000000-0005-0000-0000-00006E5E0000}"/>
    <cellStyle name="SAPBEXaggItemX 9 3" xfId="11499" xr:uid="{00000000-0005-0000-0000-00006F5E0000}"/>
    <cellStyle name="SAPBEXaggItemX 9 4" xfId="11500" xr:uid="{00000000-0005-0000-0000-0000705E0000}"/>
    <cellStyle name="SAPBEXaggItemX_Лист2" xfId="30665" xr:uid="{00000000-0005-0000-0000-0000715E0000}"/>
    <cellStyle name="SAPBEXchaText" xfId="11501" xr:uid="{00000000-0005-0000-0000-0000725E0000}"/>
    <cellStyle name="SAPBEXchaText 2" xfId="30666" xr:uid="{00000000-0005-0000-0000-0000735E0000}"/>
    <cellStyle name="SAPBEXexcBad7" xfId="11502" xr:uid="{00000000-0005-0000-0000-0000745E0000}"/>
    <cellStyle name="SAPBEXexcBad7 10" xfId="11503" xr:uid="{00000000-0005-0000-0000-0000755E0000}"/>
    <cellStyle name="SAPBEXexcBad7 10 2" xfId="11504" xr:uid="{00000000-0005-0000-0000-0000765E0000}"/>
    <cellStyle name="SAPBEXexcBad7 10 3" xfId="11505" xr:uid="{00000000-0005-0000-0000-0000775E0000}"/>
    <cellStyle name="SAPBEXexcBad7 10 4" xfId="11506" xr:uid="{00000000-0005-0000-0000-0000785E0000}"/>
    <cellStyle name="SAPBEXexcBad7 11" xfId="11507" xr:uid="{00000000-0005-0000-0000-0000795E0000}"/>
    <cellStyle name="SAPBEXexcBad7 11 2" xfId="11508" xr:uid="{00000000-0005-0000-0000-00007A5E0000}"/>
    <cellStyle name="SAPBEXexcBad7 11 3" xfId="11509" xr:uid="{00000000-0005-0000-0000-00007B5E0000}"/>
    <cellStyle name="SAPBEXexcBad7 11 4" xfId="11510" xr:uid="{00000000-0005-0000-0000-00007C5E0000}"/>
    <cellStyle name="SAPBEXexcBad7 12" xfId="11511" xr:uid="{00000000-0005-0000-0000-00007D5E0000}"/>
    <cellStyle name="SAPBEXexcBad7 12 2" xfId="11512" xr:uid="{00000000-0005-0000-0000-00007E5E0000}"/>
    <cellStyle name="SAPBEXexcBad7 12 3" xfId="11513" xr:uid="{00000000-0005-0000-0000-00007F5E0000}"/>
    <cellStyle name="SAPBEXexcBad7 12 4" xfId="11514" xr:uid="{00000000-0005-0000-0000-0000805E0000}"/>
    <cellStyle name="SAPBEXexcBad7 13" xfId="11515" xr:uid="{00000000-0005-0000-0000-0000815E0000}"/>
    <cellStyle name="SAPBEXexcBad7 14" xfId="11516" xr:uid="{00000000-0005-0000-0000-0000825E0000}"/>
    <cellStyle name="SAPBEXexcBad7 15" xfId="11517" xr:uid="{00000000-0005-0000-0000-0000835E0000}"/>
    <cellStyle name="SAPBEXexcBad7 2" xfId="11518" xr:uid="{00000000-0005-0000-0000-0000845E0000}"/>
    <cellStyle name="SAPBEXexcBad7 2 2" xfId="11519" xr:uid="{00000000-0005-0000-0000-0000855E0000}"/>
    <cellStyle name="SAPBEXexcBad7 2 3" xfId="11520" xr:uid="{00000000-0005-0000-0000-0000865E0000}"/>
    <cellStyle name="SAPBEXexcBad7 2 4" xfId="11521" xr:uid="{00000000-0005-0000-0000-0000875E0000}"/>
    <cellStyle name="SAPBEXexcBad7 3" xfId="11522" xr:uid="{00000000-0005-0000-0000-0000885E0000}"/>
    <cellStyle name="SAPBEXexcBad7 3 2" xfId="11523" xr:uid="{00000000-0005-0000-0000-0000895E0000}"/>
    <cellStyle name="SAPBEXexcBad7 3 3" xfId="11524" xr:uid="{00000000-0005-0000-0000-00008A5E0000}"/>
    <cellStyle name="SAPBEXexcBad7 3 4" xfId="11525" xr:uid="{00000000-0005-0000-0000-00008B5E0000}"/>
    <cellStyle name="SAPBEXexcBad7 4" xfId="11526" xr:uid="{00000000-0005-0000-0000-00008C5E0000}"/>
    <cellStyle name="SAPBEXexcBad7 4 2" xfId="11527" xr:uid="{00000000-0005-0000-0000-00008D5E0000}"/>
    <cellStyle name="SAPBEXexcBad7 4 3" xfId="11528" xr:uid="{00000000-0005-0000-0000-00008E5E0000}"/>
    <cellStyle name="SAPBEXexcBad7 4 4" xfId="11529" xr:uid="{00000000-0005-0000-0000-00008F5E0000}"/>
    <cellStyle name="SAPBEXexcBad7 5" xfId="11530" xr:uid="{00000000-0005-0000-0000-0000905E0000}"/>
    <cellStyle name="SAPBEXexcBad7 5 2" xfId="11531" xr:uid="{00000000-0005-0000-0000-0000915E0000}"/>
    <cellStyle name="SAPBEXexcBad7 5 3" xfId="11532" xr:uid="{00000000-0005-0000-0000-0000925E0000}"/>
    <cellStyle name="SAPBEXexcBad7 5 4" xfId="11533" xr:uid="{00000000-0005-0000-0000-0000935E0000}"/>
    <cellStyle name="SAPBEXexcBad7 6" xfId="11534" xr:uid="{00000000-0005-0000-0000-0000945E0000}"/>
    <cellStyle name="SAPBEXexcBad7 6 2" xfId="11535" xr:uid="{00000000-0005-0000-0000-0000955E0000}"/>
    <cellStyle name="SAPBEXexcBad7 6 3" xfId="11536" xr:uid="{00000000-0005-0000-0000-0000965E0000}"/>
    <cellStyle name="SAPBEXexcBad7 6 4" xfId="11537" xr:uid="{00000000-0005-0000-0000-0000975E0000}"/>
    <cellStyle name="SAPBEXexcBad7 7" xfId="11538" xr:uid="{00000000-0005-0000-0000-0000985E0000}"/>
    <cellStyle name="SAPBEXexcBad7 7 2" xfId="11539" xr:uid="{00000000-0005-0000-0000-0000995E0000}"/>
    <cellStyle name="SAPBEXexcBad7 7 3" xfId="11540" xr:uid="{00000000-0005-0000-0000-00009A5E0000}"/>
    <cellStyle name="SAPBEXexcBad7 7 4" xfId="11541" xr:uid="{00000000-0005-0000-0000-00009B5E0000}"/>
    <cellStyle name="SAPBEXexcBad7 8" xfId="11542" xr:uid="{00000000-0005-0000-0000-00009C5E0000}"/>
    <cellStyle name="SAPBEXexcBad7 8 2" xfId="11543" xr:uid="{00000000-0005-0000-0000-00009D5E0000}"/>
    <cellStyle name="SAPBEXexcBad7 8 3" xfId="11544" xr:uid="{00000000-0005-0000-0000-00009E5E0000}"/>
    <cellStyle name="SAPBEXexcBad7 8 4" xfId="11545" xr:uid="{00000000-0005-0000-0000-00009F5E0000}"/>
    <cellStyle name="SAPBEXexcBad7 9" xfId="11546" xr:uid="{00000000-0005-0000-0000-0000A05E0000}"/>
    <cellStyle name="SAPBEXexcBad7 9 2" xfId="11547" xr:uid="{00000000-0005-0000-0000-0000A15E0000}"/>
    <cellStyle name="SAPBEXexcBad7 9 3" xfId="11548" xr:uid="{00000000-0005-0000-0000-0000A25E0000}"/>
    <cellStyle name="SAPBEXexcBad7 9 4" xfId="11549" xr:uid="{00000000-0005-0000-0000-0000A35E0000}"/>
    <cellStyle name="SAPBEXexcBad7_Лист2" xfId="30667" xr:uid="{00000000-0005-0000-0000-0000A45E0000}"/>
    <cellStyle name="SAPBEXexcBad8" xfId="11550" xr:uid="{00000000-0005-0000-0000-0000A55E0000}"/>
    <cellStyle name="SAPBEXexcBad8 10" xfId="11551" xr:uid="{00000000-0005-0000-0000-0000A65E0000}"/>
    <cellStyle name="SAPBEXexcBad8 10 2" xfId="11552" xr:uid="{00000000-0005-0000-0000-0000A75E0000}"/>
    <cellStyle name="SAPBEXexcBad8 10 3" xfId="11553" xr:uid="{00000000-0005-0000-0000-0000A85E0000}"/>
    <cellStyle name="SAPBEXexcBad8 10 4" xfId="11554" xr:uid="{00000000-0005-0000-0000-0000A95E0000}"/>
    <cellStyle name="SAPBEXexcBad8 11" xfId="11555" xr:uid="{00000000-0005-0000-0000-0000AA5E0000}"/>
    <cellStyle name="SAPBEXexcBad8 11 2" xfId="11556" xr:uid="{00000000-0005-0000-0000-0000AB5E0000}"/>
    <cellStyle name="SAPBEXexcBad8 11 3" xfId="11557" xr:uid="{00000000-0005-0000-0000-0000AC5E0000}"/>
    <cellStyle name="SAPBEXexcBad8 11 4" xfId="11558" xr:uid="{00000000-0005-0000-0000-0000AD5E0000}"/>
    <cellStyle name="SAPBEXexcBad8 12" xfId="11559" xr:uid="{00000000-0005-0000-0000-0000AE5E0000}"/>
    <cellStyle name="SAPBEXexcBad8 12 2" xfId="11560" xr:uid="{00000000-0005-0000-0000-0000AF5E0000}"/>
    <cellStyle name="SAPBEXexcBad8 12 3" xfId="11561" xr:uid="{00000000-0005-0000-0000-0000B05E0000}"/>
    <cellStyle name="SAPBEXexcBad8 12 4" xfId="11562" xr:uid="{00000000-0005-0000-0000-0000B15E0000}"/>
    <cellStyle name="SAPBEXexcBad8 13" xfId="11563" xr:uid="{00000000-0005-0000-0000-0000B25E0000}"/>
    <cellStyle name="SAPBEXexcBad8 14" xfId="11564" xr:uid="{00000000-0005-0000-0000-0000B35E0000}"/>
    <cellStyle name="SAPBEXexcBad8 15" xfId="11565" xr:uid="{00000000-0005-0000-0000-0000B45E0000}"/>
    <cellStyle name="SAPBEXexcBad8 2" xfId="11566" xr:uid="{00000000-0005-0000-0000-0000B55E0000}"/>
    <cellStyle name="SAPBEXexcBad8 2 2" xfId="11567" xr:uid="{00000000-0005-0000-0000-0000B65E0000}"/>
    <cellStyle name="SAPBEXexcBad8 2 3" xfId="11568" xr:uid="{00000000-0005-0000-0000-0000B75E0000}"/>
    <cellStyle name="SAPBEXexcBad8 2 4" xfId="11569" xr:uid="{00000000-0005-0000-0000-0000B85E0000}"/>
    <cellStyle name="SAPBEXexcBad8 3" xfId="11570" xr:uid="{00000000-0005-0000-0000-0000B95E0000}"/>
    <cellStyle name="SAPBEXexcBad8 3 2" xfId="11571" xr:uid="{00000000-0005-0000-0000-0000BA5E0000}"/>
    <cellStyle name="SAPBEXexcBad8 3 3" xfId="11572" xr:uid="{00000000-0005-0000-0000-0000BB5E0000}"/>
    <cellStyle name="SAPBEXexcBad8 3 4" xfId="11573" xr:uid="{00000000-0005-0000-0000-0000BC5E0000}"/>
    <cellStyle name="SAPBEXexcBad8 4" xfId="11574" xr:uid="{00000000-0005-0000-0000-0000BD5E0000}"/>
    <cellStyle name="SAPBEXexcBad8 4 2" xfId="11575" xr:uid="{00000000-0005-0000-0000-0000BE5E0000}"/>
    <cellStyle name="SAPBEXexcBad8 4 3" xfId="11576" xr:uid="{00000000-0005-0000-0000-0000BF5E0000}"/>
    <cellStyle name="SAPBEXexcBad8 4 4" xfId="11577" xr:uid="{00000000-0005-0000-0000-0000C05E0000}"/>
    <cellStyle name="SAPBEXexcBad8 5" xfId="11578" xr:uid="{00000000-0005-0000-0000-0000C15E0000}"/>
    <cellStyle name="SAPBEXexcBad8 5 2" xfId="11579" xr:uid="{00000000-0005-0000-0000-0000C25E0000}"/>
    <cellStyle name="SAPBEXexcBad8 5 3" xfId="11580" xr:uid="{00000000-0005-0000-0000-0000C35E0000}"/>
    <cellStyle name="SAPBEXexcBad8 5 4" xfId="11581" xr:uid="{00000000-0005-0000-0000-0000C45E0000}"/>
    <cellStyle name="SAPBEXexcBad8 6" xfId="11582" xr:uid="{00000000-0005-0000-0000-0000C55E0000}"/>
    <cellStyle name="SAPBEXexcBad8 6 2" xfId="11583" xr:uid="{00000000-0005-0000-0000-0000C65E0000}"/>
    <cellStyle name="SAPBEXexcBad8 6 3" xfId="11584" xr:uid="{00000000-0005-0000-0000-0000C75E0000}"/>
    <cellStyle name="SAPBEXexcBad8 6 4" xfId="11585" xr:uid="{00000000-0005-0000-0000-0000C85E0000}"/>
    <cellStyle name="SAPBEXexcBad8 7" xfId="11586" xr:uid="{00000000-0005-0000-0000-0000C95E0000}"/>
    <cellStyle name="SAPBEXexcBad8 7 2" xfId="11587" xr:uid="{00000000-0005-0000-0000-0000CA5E0000}"/>
    <cellStyle name="SAPBEXexcBad8 7 3" xfId="11588" xr:uid="{00000000-0005-0000-0000-0000CB5E0000}"/>
    <cellStyle name="SAPBEXexcBad8 7 4" xfId="11589" xr:uid="{00000000-0005-0000-0000-0000CC5E0000}"/>
    <cellStyle name="SAPBEXexcBad8 8" xfId="11590" xr:uid="{00000000-0005-0000-0000-0000CD5E0000}"/>
    <cellStyle name="SAPBEXexcBad8 8 2" xfId="11591" xr:uid="{00000000-0005-0000-0000-0000CE5E0000}"/>
    <cellStyle name="SAPBEXexcBad8 8 3" xfId="11592" xr:uid="{00000000-0005-0000-0000-0000CF5E0000}"/>
    <cellStyle name="SAPBEXexcBad8 8 4" xfId="11593" xr:uid="{00000000-0005-0000-0000-0000D05E0000}"/>
    <cellStyle name="SAPBEXexcBad8 9" xfId="11594" xr:uid="{00000000-0005-0000-0000-0000D15E0000}"/>
    <cellStyle name="SAPBEXexcBad8 9 2" xfId="11595" xr:uid="{00000000-0005-0000-0000-0000D25E0000}"/>
    <cellStyle name="SAPBEXexcBad8 9 3" xfId="11596" xr:uid="{00000000-0005-0000-0000-0000D35E0000}"/>
    <cellStyle name="SAPBEXexcBad8 9 4" xfId="11597" xr:uid="{00000000-0005-0000-0000-0000D45E0000}"/>
    <cellStyle name="SAPBEXexcBad8_Лист2" xfId="30668" xr:uid="{00000000-0005-0000-0000-0000D55E0000}"/>
    <cellStyle name="SAPBEXexcBad9" xfId="11598" xr:uid="{00000000-0005-0000-0000-0000D65E0000}"/>
    <cellStyle name="SAPBEXexcBad9 10" xfId="11599" xr:uid="{00000000-0005-0000-0000-0000D75E0000}"/>
    <cellStyle name="SAPBEXexcBad9 10 2" xfId="11600" xr:uid="{00000000-0005-0000-0000-0000D85E0000}"/>
    <cellStyle name="SAPBEXexcBad9 10 3" xfId="11601" xr:uid="{00000000-0005-0000-0000-0000D95E0000}"/>
    <cellStyle name="SAPBEXexcBad9 10 4" xfId="11602" xr:uid="{00000000-0005-0000-0000-0000DA5E0000}"/>
    <cellStyle name="SAPBEXexcBad9 11" xfId="11603" xr:uid="{00000000-0005-0000-0000-0000DB5E0000}"/>
    <cellStyle name="SAPBEXexcBad9 11 2" xfId="11604" xr:uid="{00000000-0005-0000-0000-0000DC5E0000}"/>
    <cellStyle name="SAPBEXexcBad9 11 3" xfId="11605" xr:uid="{00000000-0005-0000-0000-0000DD5E0000}"/>
    <cellStyle name="SAPBEXexcBad9 11 4" xfId="11606" xr:uid="{00000000-0005-0000-0000-0000DE5E0000}"/>
    <cellStyle name="SAPBEXexcBad9 12" xfId="11607" xr:uid="{00000000-0005-0000-0000-0000DF5E0000}"/>
    <cellStyle name="SAPBEXexcBad9 12 2" xfId="11608" xr:uid="{00000000-0005-0000-0000-0000E05E0000}"/>
    <cellStyle name="SAPBEXexcBad9 12 3" xfId="11609" xr:uid="{00000000-0005-0000-0000-0000E15E0000}"/>
    <cellStyle name="SAPBEXexcBad9 12 4" xfId="11610" xr:uid="{00000000-0005-0000-0000-0000E25E0000}"/>
    <cellStyle name="SAPBEXexcBad9 13" xfId="11611" xr:uid="{00000000-0005-0000-0000-0000E35E0000}"/>
    <cellStyle name="SAPBEXexcBad9 14" xfId="11612" xr:uid="{00000000-0005-0000-0000-0000E45E0000}"/>
    <cellStyle name="SAPBEXexcBad9 15" xfId="11613" xr:uid="{00000000-0005-0000-0000-0000E55E0000}"/>
    <cellStyle name="SAPBEXexcBad9 2" xfId="11614" xr:uid="{00000000-0005-0000-0000-0000E65E0000}"/>
    <cellStyle name="SAPBEXexcBad9 2 2" xfId="11615" xr:uid="{00000000-0005-0000-0000-0000E75E0000}"/>
    <cellStyle name="SAPBEXexcBad9 2 3" xfId="11616" xr:uid="{00000000-0005-0000-0000-0000E85E0000}"/>
    <cellStyle name="SAPBEXexcBad9 2 4" xfId="11617" xr:uid="{00000000-0005-0000-0000-0000E95E0000}"/>
    <cellStyle name="SAPBEXexcBad9 3" xfId="11618" xr:uid="{00000000-0005-0000-0000-0000EA5E0000}"/>
    <cellStyle name="SAPBEXexcBad9 3 2" xfId="11619" xr:uid="{00000000-0005-0000-0000-0000EB5E0000}"/>
    <cellStyle name="SAPBEXexcBad9 3 3" xfId="11620" xr:uid="{00000000-0005-0000-0000-0000EC5E0000}"/>
    <cellStyle name="SAPBEXexcBad9 3 4" xfId="11621" xr:uid="{00000000-0005-0000-0000-0000ED5E0000}"/>
    <cellStyle name="SAPBEXexcBad9 4" xfId="11622" xr:uid="{00000000-0005-0000-0000-0000EE5E0000}"/>
    <cellStyle name="SAPBEXexcBad9 4 2" xfId="11623" xr:uid="{00000000-0005-0000-0000-0000EF5E0000}"/>
    <cellStyle name="SAPBEXexcBad9 4 3" xfId="11624" xr:uid="{00000000-0005-0000-0000-0000F05E0000}"/>
    <cellStyle name="SAPBEXexcBad9 4 4" xfId="11625" xr:uid="{00000000-0005-0000-0000-0000F15E0000}"/>
    <cellStyle name="SAPBEXexcBad9 5" xfId="11626" xr:uid="{00000000-0005-0000-0000-0000F25E0000}"/>
    <cellStyle name="SAPBEXexcBad9 5 2" xfId="11627" xr:uid="{00000000-0005-0000-0000-0000F35E0000}"/>
    <cellStyle name="SAPBEXexcBad9 5 3" xfId="11628" xr:uid="{00000000-0005-0000-0000-0000F45E0000}"/>
    <cellStyle name="SAPBEXexcBad9 5 4" xfId="11629" xr:uid="{00000000-0005-0000-0000-0000F55E0000}"/>
    <cellStyle name="SAPBEXexcBad9 6" xfId="11630" xr:uid="{00000000-0005-0000-0000-0000F65E0000}"/>
    <cellStyle name="SAPBEXexcBad9 6 2" xfId="11631" xr:uid="{00000000-0005-0000-0000-0000F75E0000}"/>
    <cellStyle name="SAPBEXexcBad9 6 3" xfId="11632" xr:uid="{00000000-0005-0000-0000-0000F85E0000}"/>
    <cellStyle name="SAPBEXexcBad9 6 4" xfId="11633" xr:uid="{00000000-0005-0000-0000-0000F95E0000}"/>
    <cellStyle name="SAPBEXexcBad9 7" xfId="11634" xr:uid="{00000000-0005-0000-0000-0000FA5E0000}"/>
    <cellStyle name="SAPBEXexcBad9 7 2" xfId="11635" xr:uid="{00000000-0005-0000-0000-0000FB5E0000}"/>
    <cellStyle name="SAPBEXexcBad9 7 3" xfId="11636" xr:uid="{00000000-0005-0000-0000-0000FC5E0000}"/>
    <cellStyle name="SAPBEXexcBad9 7 4" xfId="11637" xr:uid="{00000000-0005-0000-0000-0000FD5E0000}"/>
    <cellStyle name="SAPBEXexcBad9 8" xfId="11638" xr:uid="{00000000-0005-0000-0000-0000FE5E0000}"/>
    <cellStyle name="SAPBEXexcBad9 8 2" xfId="11639" xr:uid="{00000000-0005-0000-0000-0000FF5E0000}"/>
    <cellStyle name="SAPBEXexcBad9 8 3" xfId="11640" xr:uid="{00000000-0005-0000-0000-0000005F0000}"/>
    <cellStyle name="SAPBEXexcBad9 8 4" xfId="11641" xr:uid="{00000000-0005-0000-0000-0000015F0000}"/>
    <cellStyle name="SAPBEXexcBad9 9" xfId="11642" xr:uid="{00000000-0005-0000-0000-0000025F0000}"/>
    <cellStyle name="SAPBEXexcBad9 9 2" xfId="11643" xr:uid="{00000000-0005-0000-0000-0000035F0000}"/>
    <cellStyle name="SAPBEXexcBad9 9 3" xfId="11644" xr:uid="{00000000-0005-0000-0000-0000045F0000}"/>
    <cellStyle name="SAPBEXexcBad9 9 4" xfId="11645" xr:uid="{00000000-0005-0000-0000-0000055F0000}"/>
    <cellStyle name="SAPBEXexcBad9_Лист2" xfId="30669" xr:uid="{00000000-0005-0000-0000-0000065F0000}"/>
    <cellStyle name="SAPBEXexcCritical4" xfId="11646" xr:uid="{00000000-0005-0000-0000-0000075F0000}"/>
    <cellStyle name="SAPBEXexcCritical4 10" xfId="11647" xr:uid="{00000000-0005-0000-0000-0000085F0000}"/>
    <cellStyle name="SAPBEXexcCritical4 10 2" xfId="11648" xr:uid="{00000000-0005-0000-0000-0000095F0000}"/>
    <cellStyle name="SAPBEXexcCritical4 10 3" xfId="11649" xr:uid="{00000000-0005-0000-0000-00000A5F0000}"/>
    <cellStyle name="SAPBEXexcCritical4 10 4" xfId="11650" xr:uid="{00000000-0005-0000-0000-00000B5F0000}"/>
    <cellStyle name="SAPBEXexcCritical4 11" xfId="11651" xr:uid="{00000000-0005-0000-0000-00000C5F0000}"/>
    <cellStyle name="SAPBEXexcCritical4 11 2" xfId="11652" xr:uid="{00000000-0005-0000-0000-00000D5F0000}"/>
    <cellStyle name="SAPBEXexcCritical4 11 3" xfId="11653" xr:uid="{00000000-0005-0000-0000-00000E5F0000}"/>
    <cellStyle name="SAPBEXexcCritical4 11 4" xfId="11654" xr:uid="{00000000-0005-0000-0000-00000F5F0000}"/>
    <cellStyle name="SAPBEXexcCritical4 12" xfId="11655" xr:uid="{00000000-0005-0000-0000-0000105F0000}"/>
    <cellStyle name="SAPBEXexcCritical4 12 2" xfId="11656" xr:uid="{00000000-0005-0000-0000-0000115F0000}"/>
    <cellStyle name="SAPBEXexcCritical4 12 3" xfId="11657" xr:uid="{00000000-0005-0000-0000-0000125F0000}"/>
    <cellStyle name="SAPBEXexcCritical4 12 4" xfId="11658" xr:uid="{00000000-0005-0000-0000-0000135F0000}"/>
    <cellStyle name="SAPBEXexcCritical4 13" xfId="11659" xr:uid="{00000000-0005-0000-0000-0000145F0000}"/>
    <cellStyle name="SAPBEXexcCritical4 14" xfId="11660" xr:uid="{00000000-0005-0000-0000-0000155F0000}"/>
    <cellStyle name="SAPBEXexcCritical4 15" xfId="11661" xr:uid="{00000000-0005-0000-0000-0000165F0000}"/>
    <cellStyle name="SAPBEXexcCritical4 2" xfId="11662" xr:uid="{00000000-0005-0000-0000-0000175F0000}"/>
    <cellStyle name="SAPBEXexcCritical4 2 2" xfId="11663" xr:uid="{00000000-0005-0000-0000-0000185F0000}"/>
    <cellStyle name="SAPBEXexcCritical4 2 3" xfId="11664" xr:uid="{00000000-0005-0000-0000-0000195F0000}"/>
    <cellStyle name="SAPBEXexcCritical4 2 4" xfId="11665" xr:uid="{00000000-0005-0000-0000-00001A5F0000}"/>
    <cellStyle name="SAPBEXexcCritical4 3" xfId="11666" xr:uid="{00000000-0005-0000-0000-00001B5F0000}"/>
    <cellStyle name="SAPBEXexcCritical4 3 2" xfId="11667" xr:uid="{00000000-0005-0000-0000-00001C5F0000}"/>
    <cellStyle name="SAPBEXexcCritical4 3 3" xfId="11668" xr:uid="{00000000-0005-0000-0000-00001D5F0000}"/>
    <cellStyle name="SAPBEXexcCritical4 3 4" xfId="11669" xr:uid="{00000000-0005-0000-0000-00001E5F0000}"/>
    <cellStyle name="SAPBEXexcCritical4 4" xfId="11670" xr:uid="{00000000-0005-0000-0000-00001F5F0000}"/>
    <cellStyle name="SAPBEXexcCritical4 4 2" xfId="11671" xr:uid="{00000000-0005-0000-0000-0000205F0000}"/>
    <cellStyle name="SAPBEXexcCritical4 4 3" xfId="11672" xr:uid="{00000000-0005-0000-0000-0000215F0000}"/>
    <cellStyle name="SAPBEXexcCritical4 4 4" xfId="11673" xr:uid="{00000000-0005-0000-0000-0000225F0000}"/>
    <cellStyle name="SAPBEXexcCritical4 5" xfId="11674" xr:uid="{00000000-0005-0000-0000-0000235F0000}"/>
    <cellStyle name="SAPBEXexcCritical4 5 2" xfId="11675" xr:uid="{00000000-0005-0000-0000-0000245F0000}"/>
    <cellStyle name="SAPBEXexcCritical4 5 3" xfId="11676" xr:uid="{00000000-0005-0000-0000-0000255F0000}"/>
    <cellStyle name="SAPBEXexcCritical4 5 4" xfId="11677" xr:uid="{00000000-0005-0000-0000-0000265F0000}"/>
    <cellStyle name="SAPBEXexcCritical4 6" xfId="11678" xr:uid="{00000000-0005-0000-0000-0000275F0000}"/>
    <cellStyle name="SAPBEXexcCritical4 6 2" xfId="11679" xr:uid="{00000000-0005-0000-0000-0000285F0000}"/>
    <cellStyle name="SAPBEXexcCritical4 6 3" xfId="11680" xr:uid="{00000000-0005-0000-0000-0000295F0000}"/>
    <cellStyle name="SAPBEXexcCritical4 6 4" xfId="11681" xr:uid="{00000000-0005-0000-0000-00002A5F0000}"/>
    <cellStyle name="SAPBEXexcCritical4 7" xfId="11682" xr:uid="{00000000-0005-0000-0000-00002B5F0000}"/>
    <cellStyle name="SAPBEXexcCritical4 7 2" xfId="11683" xr:uid="{00000000-0005-0000-0000-00002C5F0000}"/>
    <cellStyle name="SAPBEXexcCritical4 7 3" xfId="11684" xr:uid="{00000000-0005-0000-0000-00002D5F0000}"/>
    <cellStyle name="SAPBEXexcCritical4 7 4" xfId="11685" xr:uid="{00000000-0005-0000-0000-00002E5F0000}"/>
    <cellStyle name="SAPBEXexcCritical4 8" xfId="11686" xr:uid="{00000000-0005-0000-0000-00002F5F0000}"/>
    <cellStyle name="SAPBEXexcCritical4 8 2" xfId="11687" xr:uid="{00000000-0005-0000-0000-0000305F0000}"/>
    <cellStyle name="SAPBEXexcCritical4 8 3" xfId="11688" xr:uid="{00000000-0005-0000-0000-0000315F0000}"/>
    <cellStyle name="SAPBEXexcCritical4 8 4" xfId="11689" xr:uid="{00000000-0005-0000-0000-0000325F0000}"/>
    <cellStyle name="SAPBEXexcCritical4 9" xfId="11690" xr:uid="{00000000-0005-0000-0000-0000335F0000}"/>
    <cellStyle name="SAPBEXexcCritical4 9 2" xfId="11691" xr:uid="{00000000-0005-0000-0000-0000345F0000}"/>
    <cellStyle name="SAPBEXexcCritical4 9 3" xfId="11692" xr:uid="{00000000-0005-0000-0000-0000355F0000}"/>
    <cellStyle name="SAPBEXexcCritical4 9 4" xfId="11693" xr:uid="{00000000-0005-0000-0000-0000365F0000}"/>
    <cellStyle name="SAPBEXexcCritical4_Лист2" xfId="30670" xr:uid="{00000000-0005-0000-0000-0000375F0000}"/>
    <cellStyle name="SAPBEXexcCritical5" xfId="11694" xr:uid="{00000000-0005-0000-0000-0000385F0000}"/>
    <cellStyle name="SAPBEXexcCritical5 10" xfId="11695" xr:uid="{00000000-0005-0000-0000-0000395F0000}"/>
    <cellStyle name="SAPBEXexcCritical5 10 2" xfId="11696" xr:uid="{00000000-0005-0000-0000-00003A5F0000}"/>
    <cellStyle name="SAPBEXexcCritical5 10 3" xfId="11697" xr:uid="{00000000-0005-0000-0000-00003B5F0000}"/>
    <cellStyle name="SAPBEXexcCritical5 10 4" xfId="11698" xr:uid="{00000000-0005-0000-0000-00003C5F0000}"/>
    <cellStyle name="SAPBEXexcCritical5 11" xfId="11699" xr:uid="{00000000-0005-0000-0000-00003D5F0000}"/>
    <cellStyle name="SAPBEXexcCritical5 11 2" xfId="11700" xr:uid="{00000000-0005-0000-0000-00003E5F0000}"/>
    <cellStyle name="SAPBEXexcCritical5 11 3" xfId="11701" xr:uid="{00000000-0005-0000-0000-00003F5F0000}"/>
    <cellStyle name="SAPBEXexcCritical5 11 4" xfId="11702" xr:uid="{00000000-0005-0000-0000-0000405F0000}"/>
    <cellStyle name="SAPBEXexcCritical5 12" xfId="11703" xr:uid="{00000000-0005-0000-0000-0000415F0000}"/>
    <cellStyle name="SAPBEXexcCritical5 12 2" xfId="11704" xr:uid="{00000000-0005-0000-0000-0000425F0000}"/>
    <cellStyle name="SAPBEXexcCritical5 12 3" xfId="11705" xr:uid="{00000000-0005-0000-0000-0000435F0000}"/>
    <cellStyle name="SAPBEXexcCritical5 12 4" xfId="11706" xr:uid="{00000000-0005-0000-0000-0000445F0000}"/>
    <cellStyle name="SAPBEXexcCritical5 13" xfId="11707" xr:uid="{00000000-0005-0000-0000-0000455F0000}"/>
    <cellStyle name="SAPBEXexcCritical5 14" xfId="11708" xr:uid="{00000000-0005-0000-0000-0000465F0000}"/>
    <cellStyle name="SAPBEXexcCritical5 15" xfId="11709" xr:uid="{00000000-0005-0000-0000-0000475F0000}"/>
    <cellStyle name="SAPBEXexcCritical5 2" xfId="11710" xr:uid="{00000000-0005-0000-0000-0000485F0000}"/>
    <cellStyle name="SAPBEXexcCritical5 2 2" xfId="11711" xr:uid="{00000000-0005-0000-0000-0000495F0000}"/>
    <cellStyle name="SAPBEXexcCritical5 2 3" xfId="11712" xr:uid="{00000000-0005-0000-0000-00004A5F0000}"/>
    <cellStyle name="SAPBEXexcCritical5 2 4" xfId="11713" xr:uid="{00000000-0005-0000-0000-00004B5F0000}"/>
    <cellStyle name="SAPBEXexcCritical5 3" xfId="11714" xr:uid="{00000000-0005-0000-0000-00004C5F0000}"/>
    <cellStyle name="SAPBEXexcCritical5 3 2" xfId="11715" xr:uid="{00000000-0005-0000-0000-00004D5F0000}"/>
    <cellStyle name="SAPBEXexcCritical5 3 3" xfId="11716" xr:uid="{00000000-0005-0000-0000-00004E5F0000}"/>
    <cellStyle name="SAPBEXexcCritical5 3 4" xfId="11717" xr:uid="{00000000-0005-0000-0000-00004F5F0000}"/>
    <cellStyle name="SAPBEXexcCritical5 4" xfId="11718" xr:uid="{00000000-0005-0000-0000-0000505F0000}"/>
    <cellStyle name="SAPBEXexcCritical5 4 2" xfId="11719" xr:uid="{00000000-0005-0000-0000-0000515F0000}"/>
    <cellStyle name="SAPBEXexcCritical5 4 3" xfId="11720" xr:uid="{00000000-0005-0000-0000-0000525F0000}"/>
    <cellStyle name="SAPBEXexcCritical5 4 4" xfId="11721" xr:uid="{00000000-0005-0000-0000-0000535F0000}"/>
    <cellStyle name="SAPBEXexcCritical5 5" xfId="11722" xr:uid="{00000000-0005-0000-0000-0000545F0000}"/>
    <cellStyle name="SAPBEXexcCritical5 5 2" xfId="11723" xr:uid="{00000000-0005-0000-0000-0000555F0000}"/>
    <cellStyle name="SAPBEXexcCritical5 5 3" xfId="11724" xr:uid="{00000000-0005-0000-0000-0000565F0000}"/>
    <cellStyle name="SAPBEXexcCritical5 5 4" xfId="11725" xr:uid="{00000000-0005-0000-0000-0000575F0000}"/>
    <cellStyle name="SAPBEXexcCritical5 6" xfId="11726" xr:uid="{00000000-0005-0000-0000-0000585F0000}"/>
    <cellStyle name="SAPBEXexcCritical5 6 2" xfId="11727" xr:uid="{00000000-0005-0000-0000-0000595F0000}"/>
    <cellStyle name="SAPBEXexcCritical5 6 3" xfId="11728" xr:uid="{00000000-0005-0000-0000-00005A5F0000}"/>
    <cellStyle name="SAPBEXexcCritical5 6 4" xfId="11729" xr:uid="{00000000-0005-0000-0000-00005B5F0000}"/>
    <cellStyle name="SAPBEXexcCritical5 7" xfId="11730" xr:uid="{00000000-0005-0000-0000-00005C5F0000}"/>
    <cellStyle name="SAPBEXexcCritical5 7 2" xfId="11731" xr:uid="{00000000-0005-0000-0000-00005D5F0000}"/>
    <cellStyle name="SAPBEXexcCritical5 7 3" xfId="11732" xr:uid="{00000000-0005-0000-0000-00005E5F0000}"/>
    <cellStyle name="SAPBEXexcCritical5 7 4" xfId="11733" xr:uid="{00000000-0005-0000-0000-00005F5F0000}"/>
    <cellStyle name="SAPBEXexcCritical5 8" xfId="11734" xr:uid="{00000000-0005-0000-0000-0000605F0000}"/>
    <cellStyle name="SAPBEXexcCritical5 8 2" xfId="11735" xr:uid="{00000000-0005-0000-0000-0000615F0000}"/>
    <cellStyle name="SAPBEXexcCritical5 8 3" xfId="11736" xr:uid="{00000000-0005-0000-0000-0000625F0000}"/>
    <cellStyle name="SAPBEXexcCritical5 8 4" xfId="11737" xr:uid="{00000000-0005-0000-0000-0000635F0000}"/>
    <cellStyle name="SAPBEXexcCritical5 9" xfId="11738" xr:uid="{00000000-0005-0000-0000-0000645F0000}"/>
    <cellStyle name="SAPBEXexcCritical5 9 2" xfId="11739" xr:uid="{00000000-0005-0000-0000-0000655F0000}"/>
    <cellStyle name="SAPBEXexcCritical5 9 3" xfId="11740" xr:uid="{00000000-0005-0000-0000-0000665F0000}"/>
    <cellStyle name="SAPBEXexcCritical5 9 4" xfId="11741" xr:uid="{00000000-0005-0000-0000-0000675F0000}"/>
    <cellStyle name="SAPBEXexcCritical5_Лист2" xfId="30671" xr:uid="{00000000-0005-0000-0000-0000685F0000}"/>
    <cellStyle name="SAPBEXexcCritical6" xfId="11742" xr:uid="{00000000-0005-0000-0000-0000695F0000}"/>
    <cellStyle name="SAPBEXexcCritical6 10" xfId="11743" xr:uid="{00000000-0005-0000-0000-00006A5F0000}"/>
    <cellStyle name="SAPBEXexcCritical6 10 2" xfId="11744" xr:uid="{00000000-0005-0000-0000-00006B5F0000}"/>
    <cellStyle name="SAPBEXexcCritical6 10 3" xfId="11745" xr:uid="{00000000-0005-0000-0000-00006C5F0000}"/>
    <cellStyle name="SAPBEXexcCritical6 10 4" xfId="11746" xr:uid="{00000000-0005-0000-0000-00006D5F0000}"/>
    <cellStyle name="SAPBEXexcCritical6 11" xfId="11747" xr:uid="{00000000-0005-0000-0000-00006E5F0000}"/>
    <cellStyle name="SAPBEXexcCritical6 11 2" xfId="11748" xr:uid="{00000000-0005-0000-0000-00006F5F0000}"/>
    <cellStyle name="SAPBEXexcCritical6 11 3" xfId="11749" xr:uid="{00000000-0005-0000-0000-0000705F0000}"/>
    <cellStyle name="SAPBEXexcCritical6 11 4" xfId="11750" xr:uid="{00000000-0005-0000-0000-0000715F0000}"/>
    <cellStyle name="SAPBEXexcCritical6 12" xfId="11751" xr:uid="{00000000-0005-0000-0000-0000725F0000}"/>
    <cellStyle name="SAPBEXexcCritical6 12 2" xfId="11752" xr:uid="{00000000-0005-0000-0000-0000735F0000}"/>
    <cellStyle name="SAPBEXexcCritical6 12 3" xfId="11753" xr:uid="{00000000-0005-0000-0000-0000745F0000}"/>
    <cellStyle name="SAPBEXexcCritical6 12 4" xfId="11754" xr:uid="{00000000-0005-0000-0000-0000755F0000}"/>
    <cellStyle name="SAPBEXexcCritical6 13" xfId="11755" xr:uid="{00000000-0005-0000-0000-0000765F0000}"/>
    <cellStyle name="SAPBEXexcCritical6 14" xfId="11756" xr:uid="{00000000-0005-0000-0000-0000775F0000}"/>
    <cellStyle name="SAPBEXexcCritical6 15" xfId="11757" xr:uid="{00000000-0005-0000-0000-0000785F0000}"/>
    <cellStyle name="SAPBEXexcCritical6 2" xfId="11758" xr:uid="{00000000-0005-0000-0000-0000795F0000}"/>
    <cellStyle name="SAPBEXexcCritical6 2 2" xfId="11759" xr:uid="{00000000-0005-0000-0000-00007A5F0000}"/>
    <cellStyle name="SAPBEXexcCritical6 2 3" xfId="11760" xr:uid="{00000000-0005-0000-0000-00007B5F0000}"/>
    <cellStyle name="SAPBEXexcCritical6 2 4" xfId="11761" xr:uid="{00000000-0005-0000-0000-00007C5F0000}"/>
    <cellStyle name="SAPBEXexcCritical6 3" xfId="11762" xr:uid="{00000000-0005-0000-0000-00007D5F0000}"/>
    <cellStyle name="SAPBEXexcCritical6 3 2" xfId="11763" xr:uid="{00000000-0005-0000-0000-00007E5F0000}"/>
    <cellStyle name="SAPBEXexcCritical6 3 3" xfId="11764" xr:uid="{00000000-0005-0000-0000-00007F5F0000}"/>
    <cellStyle name="SAPBEXexcCritical6 3 4" xfId="11765" xr:uid="{00000000-0005-0000-0000-0000805F0000}"/>
    <cellStyle name="SAPBEXexcCritical6 4" xfId="11766" xr:uid="{00000000-0005-0000-0000-0000815F0000}"/>
    <cellStyle name="SAPBEXexcCritical6 4 2" xfId="11767" xr:uid="{00000000-0005-0000-0000-0000825F0000}"/>
    <cellStyle name="SAPBEXexcCritical6 4 3" xfId="11768" xr:uid="{00000000-0005-0000-0000-0000835F0000}"/>
    <cellStyle name="SAPBEXexcCritical6 4 4" xfId="11769" xr:uid="{00000000-0005-0000-0000-0000845F0000}"/>
    <cellStyle name="SAPBEXexcCritical6 5" xfId="11770" xr:uid="{00000000-0005-0000-0000-0000855F0000}"/>
    <cellStyle name="SAPBEXexcCritical6 5 2" xfId="11771" xr:uid="{00000000-0005-0000-0000-0000865F0000}"/>
    <cellStyle name="SAPBEXexcCritical6 5 3" xfId="11772" xr:uid="{00000000-0005-0000-0000-0000875F0000}"/>
    <cellStyle name="SAPBEXexcCritical6 5 4" xfId="11773" xr:uid="{00000000-0005-0000-0000-0000885F0000}"/>
    <cellStyle name="SAPBEXexcCritical6 6" xfId="11774" xr:uid="{00000000-0005-0000-0000-0000895F0000}"/>
    <cellStyle name="SAPBEXexcCritical6 6 2" xfId="11775" xr:uid="{00000000-0005-0000-0000-00008A5F0000}"/>
    <cellStyle name="SAPBEXexcCritical6 6 3" xfId="11776" xr:uid="{00000000-0005-0000-0000-00008B5F0000}"/>
    <cellStyle name="SAPBEXexcCritical6 6 4" xfId="11777" xr:uid="{00000000-0005-0000-0000-00008C5F0000}"/>
    <cellStyle name="SAPBEXexcCritical6 7" xfId="11778" xr:uid="{00000000-0005-0000-0000-00008D5F0000}"/>
    <cellStyle name="SAPBEXexcCritical6 7 2" xfId="11779" xr:uid="{00000000-0005-0000-0000-00008E5F0000}"/>
    <cellStyle name="SAPBEXexcCritical6 7 3" xfId="11780" xr:uid="{00000000-0005-0000-0000-00008F5F0000}"/>
    <cellStyle name="SAPBEXexcCritical6 7 4" xfId="11781" xr:uid="{00000000-0005-0000-0000-0000905F0000}"/>
    <cellStyle name="SAPBEXexcCritical6 8" xfId="11782" xr:uid="{00000000-0005-0000-0000-0000915F0000}"/>
    <cellStyle name="SAPBEXexcCritical6 8 2" xfId="11783" xr:uid="{00000000-0005-0000-0000-0000925F0000}"/>
    <cellStyle name="SAPBEXexcCritical6 8 3" xfId="11784" xr:uid="{00000000-0005-0000-0000-0000935F0000}"/>
    <cellStyle name="SAPBEXexcCritical6 8 4" xfId="11785" xr:uid="{00000000-0005-0000-0000-0000945F0000}"/>
    <cellStyle name="SAPBEXexcCritical6 9" xfId="11786" xr:uid="{00000000-0005-0000-0000-0000955F0000}"/>
    <cellStyle name="SAPBEXexcCritical6 9 2" xfId="11787" xr:uid="{00000000-0005-0000-0000-0000965F0000}"/>
    <cellStyle name="SAPBEXexcCritical6 9 3" xfId="11788" xr:uid="{00000000-0005-0000-0000-0000975F0000}"/>
    <cellStyle name="SAPBEXexcCritical6 9 4" xfId="11789" xr:uid="{00000000-0005-0000-0000-0000985F0000}"/>
    <cellStyle name="SAPBEXexcCritical6_Лист2" xfId="30672" xr:uid="{00000000-0005-0000-0000-0000995F0000}"/>
    <cellStyle name="SAPBEXexcGood1" xfId="11790" xr:uid="{00000000-0005-0000-0000-00009A5F0000}"/>
    <cellStyle name="SAPBEXexcGood1 10" xfId="11791" xr:uid="{00000000-0005-0000-0000-00009B5F0000}"/>
    <cellStyle name="SAPBEXexcGood1 10 2" xfId="11792" xr:uid="{00000000-0005-0000-0000-00009C5F0000}"/>
    <cellStyle name="SAPBEXexcGood1 10 3" xfId="11793" xr:uid="{00000000-0005-0000-0000-00009D5F0000}"/>
    <cellStyle name="SAPBEXexcGood1 10 4" xfId="11794" xr:uid="{00000000-0005-0000-0000-00009E5F0000}"/>
    <cellStyle name="SAPBEXexcGood1 11" xfId="11795" xr:uid="{00000000-0005-0000-0000-00009F5F0000}"/>
    <cellStyle name="SAPBEXexcGood1 11 2" xfId="11796" xr:uid="{00000000-0005-0000-0000-0000A05F0000}"/>
    <cellStyle name="SAPBEXexcGood1 11 3" xfId="11797" xr:uid="{00000000-0005-0000-0000-0000A15F0000}"/>
    <cellStyle name="SAPBEXexcGood1 11 4" xfId="11798" xr:uid="{00000000-0005-0000-0000-0000A25F0000}"/>
    <cellStyle name="SAPBEXexcGood1 12" xfId="11799" xr:uid="{00000000-0005-0000-0000-0000A35F0000}"/>
    <cellStyle name="SAPBEXexcGood1 12 2" xfId="11800" xr:uid="{00000000-0005-0000-0000-0000A45F0000}"/>
    <cellStyle name="SAPBEXexcGood1 12 3" xfId="11801" xr:uid="{00000000-0005-0000-0000-0000A55F0000}"/>
    <cellStyle name="SAPBEXexcGood1 12 4" xfId="11802" xr:uid="{00000000-0005-0000-0000-0000A65F0000}"/>
    <cellStyle name="SAPBEXexcGood1 13" xfId="11803" xr:uid="{00000000-0005-0000-0000-0000A75F0000}"/>
    <cellStyle name="SAPBEXexcGood1 14" xfId="11804" xr:uid="{00000000-0005-0000-0000-0000A85F0000}"/>
    <cellStyle name="SAPBEXexcGood1 15" xfId="11805" xr:uid="{00000000-0005-0000-0000-0000A95F0000}"/>
    <cellStyle name="SAPBEXexcGood1 2" xfId="11806" xr:uid="{00000000-0005-0000-0000-0000AA5F0000}"/>
    <cellStyle name="SAPBEXexcGood1 2 2" xfId="11807" xr:uid="{00000000-0005-0000-0000-0000AB5F0000}"/>
    <cellStyle name="SAPBEXexcGood1 2 3" xfId="11808" xr:uid="{00000000-0005-0000-0000-0000AC5F0000}"/>
    <cellStyle name="SAPBEXexcGood1 2 4" xfId="11809" xr:uid="{00000000-0005-0000-0000-0000AD5F0000}"/>
    <cellStyle name="SAPBEXexcGood1 3" xfId="11810" xr:uid="{00000000-0005-0000-0000-0000AE5F0000}"/>
    <cellStyle name="SAPBEXexcGood1 3 2" xfId="11811" xr:uid="{00000000-0005-0000-0000-0000AF5F0000}"/>
    <cellStyle name="SAPBEXexcGood1 3 3" xfId="11812" xr:uid="{00000000-0005-0000-0000-0000B05F0000}"/>
    <cellStyle name="SAPBEXexcGood1 3 4" xfId="11813" xr:uid="{00000000-0005-0000-0000-0000B15F0000}"/>
    <cellStyle name="SAPBEXexcGood1 4" xfId="11814" xr:uid="{00000000-0005-0000-0000-0000B25F0000}"/>
    <cellStyle name="SAPBEXexcGood1 4 2" xfId="11815" xr:uid="{00000000-0005-0000-0000-0000B35F0000}"/>
    <cellStyle name="SAPBEXexcGood1 4 3" xfId="11816" xr:uid="{00000000-0005-0000-0000-0000B45F0000}"/>
    <cellStyle name="SAPBEXexcGood1 4 4" xfId="11817" xr:uid="{00000000-0005-0000-0000-0000B55F0000}"/>
    <cellStyle name="SAPBEXexcGood1 5" xfId="11818" xr:uid="{00000000-0005-0000-0000-0000B65F0000}"/>
    <cellStyle name="SAPBEXexcGood1 5 2" xfId="11819" xr:uid="{00000000-0005-0000-0000-0000B75F0000}"/>
    <cellStyle name="SAPBEXexcGood1 5 3" xfId="11820" xr:uid="{00000000-0005-0000-0000-0000B85F0000}"/>
    <cellStyle name="SAPBEXexcGood1 5 4" xfId="11821" xr:uid="{00000000-0005-0000-0000-0000B95F0000}"/>
    <cellStyle name="SAPBEXexcGood1 6" xfId="11822" xr:uid="{00000000-0005-0000-0000-0000BA5F0000}"/>
    <cellStyle name="SAPBEXexcGood1 6 2" xfId="11823" xr:uid="{00000000-0005-0000-0000-0000BB5F0000}"/>
    <cellStyle name="SAPBEXexcGood1 6 3" xfId="11824" xr:uid="{00000000-0005-0000-0000-0000BC5F0000}"/>
    <cellStyle name="SAPBEXexcGood1 6 4" xfId="11825" xr:uid="{00000000-0005-0000-0000-0000BD5F0000}"/>
    <cellStyle name="SAPBEXexcGood1 7" xfId="11826" xr:uid="{00000000-0005-0000-0000-0000BE5F0000}"/>
    <cellStyle name="SAPBEXexcGood1 7 2" xfId="11827" xr:uid="{00000000-0005-0000-0000-0000BF5F0000}"/>
    <cellStyle name="SAPBEXexcGood1 7 3" xfId="11828" xr:uid="{00000000-0005-0000-0000-0000C05F0000}"/>
    <cellStyle name="SAPBEXexcGood1 7 4" xfId="11829" xr:uid="{00000000-0005-0000-0000-0000C15F0000}"/>
    <cellStyle name="SAPBEXexcGood1 8" xfId="11830" xr:uid="{00000000-0005-0000-0000-0000C25F0000}"/>
    <cellStyle name="SAPBEXexcGood1 8 2" xfId="11831" xr:uid="{00000000-0005-0000-0000-0000C35F0000}"/>
    <cellStyle name="SAPBEXexcGood1 8 3" xfId="11832" xr:uid="{00000000-0005-0000-0000-0000C45F0000}"/>
    <cellStyle name="SAPBEXexcGood1 8 4" xfId="11833" xr:uid="{00000000-0005-0000-0000-0000C55F0000}"/>
    <cellStyle name="SAPBEXexcGood1 9" xfId="11834" xr:uid="{00000000-0005-0000-0000-0000C65F0000}"/>
    <cellStyle name="SAPBEXexcGood1 9 2" xfId="11835" xr:uid="{00000000-0005-0000-0000-0000C75F0000}"/>
    <cellStyle name="SAPBEXexcGood1 9 3" xfId="11836" xr:uid="{00000000-0005-0000-0000-0000C85F0000}"/>
    <cellStyle name="SAPBEXexcGood1 9 4" xfId="11837" xr:uid="{00000000-0005-0000-0000-0000C95F0000}"/>
    <cellStyle name="SAPBEXexcGood1_Лист2" xfId="30673" xr:uid="{00000000-0005-0000-0000-0000CA5F0000}"/>
    <cellStyle name="SAPBEXexcGood2" xfId="11838" xr:uid="{00000000-0005-0000-0000-0000CB5F0000}"/>
    <cellStyle name="SAPBEXexcGood2 10" xfId="11839" xr:uid="{00000000-0005-0000-0000-0000CC5F0000}"/>
    <cellStyle name="SAPBEXexcGood2 10 2" xfId="11840" xr:uid="{00000000-0005-0000-0000-0000CD5F0000}"/>
    <cellStyle name="SAPBEXexcGood2 10 3" xfId="11841" xr:uid="{00000000-0005-0000-0000-0000CE5F0000}"/>
    <cellStyle name="SAPBEXexcGood2 10 4" xfId="11842" xr:uid="{00000000-0005-0000-0000-0000CF5F0000}"/>
    <cellStyle name="SAPBEXexcGood2 11" xfId="11843" xr:uid="{00000000-0005-0000-0000-0000D05F0000}"/>
    <cellStyle name="SAPBEXexcGood2 11 2" xfId="11844" xr:uid="{00000000-0005-0000-0000-0000D15F0000}"/>
    <cellStyle name="SAPBEXexcGood2 11 3" xfId="11845" xr:uid="{00000000-0005-0000-0000-0000D25F0000}"/>
    <cellStyle name="SAPBEXexcGood2 11 4" xfId="11846" xr:uid="{00000000-0005-0000-0000-0000D35F0000}"/>
    <cellStyle name="SAPBEXexcGood2 12" xfId="11847" xr:uid="{00000000-0005-0000-0000-0000D45F0000}"/>
    <cellStyle name="SAPBEXexcGood2 12 2" xfId="11848" xr:uid="{00000000-0005-0000-0000-0000D55F0000}"/>
    <cellStyle name="SAPBEXexcGood2 12 3" xfId="11849" xr:uid="{00000000-0005-0000-0000-0000D65F0000}"/>
    <cellStyle name="SAPBEXexcGood2 12 4" xfId="11850" xr:uid="{00000000-0005-0000-0000-0000D75F0000}"/>
    <cellStyle name="SAPBEXexcGood2 13" xfId="11851" xr:uid="{00000000-0005-0000-0000-0000D85F0000}"/>
    <cellStyle name="SAPBEXexcGood2 14" xfId="11852" xr:uid="{00000000-0005-0000-0000-0000D95F0000}"/>
    <cellStyle name="SAPBEXexcGood2 15" xfId="11853" xr:uid="{00000000-0005-0000-0000-0000DA5F0000}"/>
    <cellStyle name="SAPBEXexcGood2 2" xfId="11854" xr:uid="{00000000-0005-0000-0000-0000DB5F0000}"/>
    <cellStyle name="SAPBEXexcGood2 2 2" xfId="11855" xr:uid="{00000000-0005-0000-0000-0000DC5F0000}"/>
    <cellStyle name="SAPBEXexcGood2 2 3" xfId="11856" xr:uid="{00000000-0005-0000-0000-0000DD5F0000}"/>
    <cellStyle name="SAPBEXexcGood2 2 4" xfId="11857" xr:uid="{00000000-0005-0000-0000-0000DE5F0000}"/>
    <cellStyle name="SAPBEXexcGood2 3" xfId="11858" xr:uid="{00000000-0005-0000-0000-0000DF5F0000}"/>
    <cellStyle name="SAPBEXexcGood2 3 2" xfId="11859" xr:uid="{00000000-0005-0000-0000-0000E05F0000}"/>
    <cellStyle name="SAPBEXexcGood2 3 3" xfId="11860" xr:uid="{00000000-0005-0000-0000-0000E15F0000}"/>
    <cellStyle name="SAPBEXexcGood2 3 4" xfId="11861" xr:uid="{00000000-0005-0000-0000-0000E25F0000}"/>
    <cellStyle name="SAPBEXexcGood2 4" xfId="11862" xr:uid="{00000000-0005-0000-0000-0000E35F0000}"/>
    <cellStyle name="SAPBEXexcGood2 4 2" xfId="11863" xr:uid="{00000000-0005-0000-0000-0000E45F0000}"/>
    <cellStyle name="SAPBEXexcGood2 4 3" xfId="11864" xr:uid="{00000000-0005-0000-0000-0000E55F0000}"/>
    <cellStyle name="SAPBEXexcGood2 4 4" xfId="11865" xr:uid="{00000000-0005-0000-0000-0000E65F0000}"/>
    <cellStyle name="SAPBEXexcGood2 5" xfId="11866" xr:uid="{00000000-0005-0000-0000-0000E75F0000}"/>
    <cellStyle name="SAPBEXexcGood2 5 2" xfId="11867" xr:uid="{00000000-0005-0000-0000-0000E85F0000}"/>
    <cellStyle name="SAPBEXexcGood2 5 3" xfId="11868" xr:uid="{00000000-0005-0000-0000-0000E95F0000}"/>
    <cellStyle name="SAPBEXexcGood2 5 4" xfId="11869" xr:uid="{00000000-0005-0000-0000-0000EA5F0000}"/>
    <cellStyle name="SAPBEXexcGood2 6" xfId="11870" xr:uid="{00000000-0005-0000-0000-0000EB5F0000}"/>
    <cellStyle name="SAPBEXexcGood2 6 2" xfId="11871" xr:uid="{00000000-0005-0000-0000-0000EC5F0000}"/>
    <cellStyle name="SAPBEXexcGood2 6 3" xfId="11872" xr:uid="{00000000-0005-0000-0000-0000ED5F0000}"/>
    <cellStyle name="SAPBEXexcGood2 6 4" xfId="11873" xr:uid="{00000000-0005-0000-0000-0000EE5F0000}"/>
    <cellStyle name="SAPBEXexcGood2 7" xfId="11874" xr:uid="{00000000-0005-0000-0000-0000EF5F0000}"/>
    <cellStyle name="SAPBEXexcGood2 7 2" xfId="11875" xr:uid="{00000000-0005-0000-0000-0000F05F0000}"/>
    <cellStyle name="SAPBEXexcGood2 7 3" xfId="11876" xr:uid="{00000000-0005-0000-0000-0000F15F0000}"/>
    <cellStyle name="SAPBEXexcGood2 7 4" xfId="11877" xr:uid="{00000000-0005-0000-0000-0000F25F0000}"/>
    <cellStyle name="SAPBEXexcGood2 8" xfId="11878" xr:uid="{00000000-0005-0000-0000-0000F35F0000}"/>
    <cellStyle name="SAPBEXexcGood2 8 2" xfId="11879" xr:uid="{00000000-0005-0000-0000-0000F45F0000}"/>
    <cellStyle name="SAPBEXexcGood2 8 3" xfId="11880" xr:uid="{00000000-0005-0000-0000-0000F55F0000}"/>
    <cellStyle name="SAPBEXexcGood2 8 4" xfId="11881" xr:uid="{00000000-0005-0000-0000-0000F65F0000}"/>
    <cellStyle name="SAPBEXexcGood2 9" xfId="11882" xr:uid="{00000000-0005-0000-0000-0000F75F0000}"/>
    <cellStyle name="SAPBEXexcGood2 9 2" xfId="11883" xr:uid="{00000000-0005-0000-0000-0000F85F0000}"/>
    <cellStyle name="SAPBEXexcGood2 9 3" xfId="11884" xr:uid="{00000000-0005-0000-0000-0000F95F0000}"/>
    <cellStyle name="SAPBEXexcGood2 9 4" xfId="11885" xr:uid="{00000000-0005-0000-0000-0000FA5F0000}"/>
    <cellStyle name="SAPBEXexcGood2_Лист2" xfId="30674" xr:uid="{00000000-0005-0000-0000-0000FB5F0000}"/>
    <cellStyle name="SAPBEXexcGood3" xfId="11886" xr:uid="{00000000-0005-0000-0000-0000FC5F0000}"/>
    <cellStyle name="SAPBEXexcGood3 10" xfId="11887" xr:uid="{00000000-0005-0000-0000-0000FD5F0000}"/>
    <cellStyle name="SAPBEXexcGood3 10 2" xfId="11888" xr:uid="{00000000-0005-0000-0000-0000FE5F0000}"/>
    <cellStyle name="SAPBEXexcGood3 10 3" xfId="11889" xr:uid="{00000000-0005-0000-0000-0000FF5F0000}"/>
    <cellStyle name="SAPBEXexcGood3 10 4" xfId="11890" xr:uid="{00000000-0005-0000-0000-000000600000}"/>
    <cellStyle name="SAPBEXexcGood3 11" xfId="11891" xr:uid="{00000000-0005-0000-0000-000001600000}"/>
    <cellStyle name="SAPBEXexcGood3 11 2" xfId="11892" xr:uid="{00000000-0005-0000-0000-000002600000}"/>
    <cellStyle name="SAPBEXexcGood3 11 3" xfId="11893" xr:uid="{00000000-0005-0000-0000-000003600000}"/>
    <cellStyle name="SAPBEXexcGood3 11 4" xfId="11894" xr:uid="{00000000-0005-0000-0000-000004600000}"/>
    <cellStyle name="SAPBEXexcGood3 12" xfId="11895" xr:uid="{00000000-0005-0000-0000-000005600000}"/>
    <cellStyle name="SAPBEXexcGood3 12 2" xfId="11896" xr:uid="{00000000-0005-0000-0000-000006600000}"/>
    <cellStyle name="SAPBEXexcGood3 12 3" xfId="11897" xr:uid="{00000000-0005-0000-0000-000007600000}"/>
    <cellStyle name="SAPBEXexcGood3 12 4" xfId="11898" xr:uid="{00000000-0005-0000-0000-000008600000}"/>
    <cellStyle name="SAPBEXexcGood3 13" xfId="11899" xr:uid="{00000000-0005-0000-0000-000009600000}"/>
    <cellStyle name="SAPBEXexcGood3 14" xfId="11900" xr:uid="{00000000-0005-0000-0000-00000A600000}"/>
    <cellStyle name="SAPBEXexcGood3 15" xfId="11901" xr:uid="{00000000-0005-0000-0000-00000B600000}"/>
    <cellStyle name="SAPBEXexcGood3 2" xfId="11902" xr:uid="{00000000-0005-0000-0000-00000C600000}"/>
    <cellStyle name="SAPBEXexcGood3 2 2" xfId="11903" xr:uid="{00000000-0005-0000-0000-00000D600000}"/>
    <cellStyle name="SAPBEXexcGood3 2 3" xfId="11904" xr:uid="{00000000-0005-0000-0000-00000E600000}"/>
    <cellStyle name="SAPBEXexcGood3 2 4" xfId="11905" xr:uid="{00000000-0005-0000-0000-00000F600000}"/>
    <cellStyle name="SAPBEXexcGood3 3" xfId="11906" xr:uid="{00000000-0005-0000-0000-000010600000}"/>
    <cellStyle name="SAPBEXexcGood3 3 2" xfId="11907" xr:uid="{00000000-0005-0000-0000-000011600000}"/>
    <cellStyle name="SAPBEXexcGood3 3 3" xfId="11908" xr:uid="{00000000-0005-0000-0000-000012600000}"/>
    <cellStyle name="SAPBEXexcGood3 3 4" xfId="11909" xr:uid="{00000000-0005-0000-0000-000013600000}"/>
    <cellStyle name="SAPBEXexcGood3 4" xfId="11910" xr:uid="{00000000-0005-0000-0000-000014600000}"/>
    <cellStyle name="SAPBEXexcGood3 4 2" xfId="11911" xr:uid="{00000000-0005-0000-0000-000015600000}"/>
    <cellStyle name="SAPBEXexcGood3 4 3" xfId="11912" xr:uid="{00000000-0005-0000-0000-000016600000}"/>
    <cellStyle name="SAPBEXexcGood3 4 4" xfId="11913" xr:uid="{00000000-0005-0000-0000-000017600000}"/>
    <cellStyle name="SAPBEXexcGood3 5" xfId="11914" xr:uid="{00000000-0005-0000-0000-000018600000}"/>
    <cellStyle name="SAPBEXexcGood3 5 2" xfId="11915" xr:uid="{00000000-0005-0000-0000-000019600000}"/>
    <cellStyle name="SAPBEXexcGood3 5 3" xfId="11916" xr:uid="{00000000-0005-0000-0000-00001A600000}"/>
    <cellStyle name="SAPBEXexcGood3 5 4" xfId="11917" xr:uid="{00000000-0005-0000-0000-00001B600000}"/>
    <cellStyle name="SAPBEXexcGood3 6" xfId="11918" xr:uid="{00000000-0005-0000-0000-00001C600000}"/>
    <cellStyle name="SAPBEXexcGood3 6 2" xfId="11919" xr:uid="{00000000-0005-0000-0000-00001D600000}"/>
    <cellStyle name="SAPBEXexcGood3 6 3" xfId="11920" xr:uid="{00000000-0005-0000-0000-00001E600000}"/>
    <cellStyle name="SAPBEXexcGood3 6 4" xfId="11921" xr:uid="{00000000-0005-0000-0000-00001F600000}"/>
    <cellStyle name="SAPBEXexcGood3 7" xfId="11922" xr:uid="{00000000-0005-0000-0000-000020600000}"/>
    <cellStyle name="SAPBEXexcGood3 7 2" xfId="11923" xr:uid="{00000000-0005-0000-0000-000021600000}"/>
    <cellStyle name="SAPBEXexcGood3 7 3" xfId="11924" xr:uid="{00000000-0005-0000-0000-000022600000}"/>
    <cellStyle name="SAPBEXexcGood3 7 4" xfId="11925" xr:uid="{00000000-0005-0000-0000-000023600000}"/>
    <cellStyle name="SAPBEXexcGood3 8" xfId="11926" xr:uid="{00000000-0005-0000-0000-000024600000}"/>
    <cellStyle name="SAPBEXexcGood3 8 2" xfId="11927" xr:uid="{00000000-0005-0000-0000-000025600000}"/>
    <cellStyle name="SAPBEXexcGood3 8 3" xfId="11928" xr:uid="{00000000-0005-0000-0000-000026600000}"/>
    <cellStyle name="SAPBEXexcGood3 8 4" xfId="11929" xr:uid="{00000000-0005-0000-0000-000027600000}"/>
    <cellStyle name="SAPBEXexcGood3 9" xfId="11930" xr:uid="{00000000-0005-0000-0000-000028600000}"/>
    <cellStyle name="SAPBEXexcGood3 9 2" xfId="11931" xr:uid="{00000000-0005-0000-0000-000029600000}"/>
    <cellStyle name="SAPBEXexcGood3 9 3" xfId="11932" xr:uid="{00000000-0005-0000-0000-00002A600000}"/>
    <cellStyle name="SAPBEXexcGood3 9 4" xfId="11933" xr:uid="{00000000-0005-0000-0000-00002B600000}"/>
    <cellStyle name="SAPBEXexcGood3_Лист2" xfId="30675" xr:uid="{00000000-0005-0000-0000-00002C600000}"/>
    <cellStyle name="SAPBEXfilterDrill" xfId="11934" xr:uid="{00000000-0005-0000-0000-00002D600000}"/>
    <cellStyle name="SAPBEXfilterDrill 2" xfId="11935" xr:uid="{00000000-0005-0000-0000-00002E600000}"/>
    <cellStyle name="SAPBEXfilterDrill 3" xfId="11936" xr:uid="{00000000-0005-0000-0000-00002F600000}"/>
    <cellStyle name="SAPBEXfilterDrill 4" xfId="30676" xr:uid="{00000000-0005-0000-0000-000030600000}"/>
    <cellStyle name="SAPBEXfilterDrill_Лист2" xfId="30677" xr:uid="{00000000-0005-0000-0000-000031600000}"/>
    <cellStyle name="SAPBEXfilterItem" xfId="11937" xr:uid="{00000000-0005-0000-0000-000032600000}"/>
    <cellStyle name="SAPBEXfilterItem 2" xfId="30678" xr:uid="{00000000-0005-0000-0000-000033600000}"/>
    <cellStyle name="SAPBEXfilterText" xfId="11938" xr:uid="{00000000-0005-0000-0000-000034600000}"/>
    <cellStyle name="SAPBEXfilterText 2" xfId="30679" xr:uid="{00000000-0005-0000-0000-000035600000}"/>
    <cellStyle name="SAPBEXformats" xfId="11939" xr:uid="{00000000-0005-0000-0000-000036600000}"/>
    <cellStyle name="SAPBEXformats 10" xfId="11940" xr:uid="{00000000-0005-0000-0000-000037600000}"/>
    <cellStyle name="SAPBEXformats 10 2" xfId="11941" xr:uid="{00000000-0005-0000-0000-000038600000}"/>
    <cellStyle name="SAPBEXformats 10 3" xfId="11942" xr:uid="{00000000-0005-0000-0000-000039600000}"/>
    <cellStyle name="SAPBEXformats 10 4" xfId="11943" xr:uid="{00000000-0005-0000-0000-00003A600000}"/>
    <cellStyle name="SAPBEXformats 11" xfId="11944" xr:uid="{00000000-0005-0000-0000-00003B600000}"/>
    <cellStyle name="SAPBEXformats 11 2" xfId="11945" xr:uid="{00000000-0005-0000-0000-00003C600000}"/>
    <cellStyle name="SAPBEXformats 11 3" xfId="11946" xr:uid="{00000000-0005-0000-0000-00003D600000}"/>
    <cellStyle name="SAPBEXformats 11 4" xfId="11947" xr:uid="{00000000-0005-0000-0000-00003E600000}"/>
    <cellStyle name="SAPBEXformats 12" xfId="11948" xr:uid="{00000000-0005-0000-0000-00003F600000}"/>
    <cellStyle name="SAPBEXformats 12 2" xfId="11949" xr:uid="{00000000-0005-0000-0000-000040600000}"/>
    <cellStyle name="SAPBEXformats 12 3" xfId="11950" xr:uid="{00000000-0005-0000-0000-000041600000}"/>
    <cellStyle name="SAPBEXformats 12 4" xfId="11951" xr:uid="{00000000-0005-0000-0000-000042600000}"/>
    <cellStyle name="SAPBEXformats 13" xfId="11952" xr:uid="{00000000-0005-0000-0000-000043600000}"/>
    <cellStyle name="SAPBEXformats 14" xfId="11953" xr:uid="{00000000-0005-0000-0000-000044600000}"/>
    <cellStyle name="SAPBEXformats 15" xfId="11954" xr:uid="{00000000-0005-0000-0000-000045600000}"/>
    <cellStyle name="SAPBEXformats 2" xfId="11955" xr:uid="{00000000-0005-0000-0000-000046600000}"/>
    <cellStyle name="SAPBEXformats 2 2" xfId="11956" xr:uid="{00000000-0005-0000-0000-000047600000}"/>
    <cellStyle name="SAPBEXformats 2 3" xfId="11957" xr:uid="{00000000-0005-0000-0000-000048600000}"/>
    <cellStyle name="SAPBEXformats 2 4" xfId="11958" xr:uid="{00000000-0005-0000-0000-000049600000}"/>
    <cellStyle name="SAPBEXformats 3" xfId="11959" xr:uid="{00000000-0005-0000-0000-00004A600000}"/>
    <cellStyle name="SAPBEXformats 3 2" xfId="11960" xr:uid="{00000000-0005-0000-0000-00004B600000}"/>
    <cellStyle name="SAPBEXformats 3 3" xfId="11961" xr:uid="{00000000-0005-0000-0000-00004C600000}"/>
    <cellStyle name="SAPBEXformats 3 4" xfId="11962" xr:uid="{00000000-0005-0000-0000-00004D600000}"/>
    <cellStyle name="SAPBEXformats 4" xfId="11963" xr:uid="{00000000-0005-0000-0000-00004E600000}"/>
    <cellStyle name="SAPBEXformats 4 2" xfId="11964" xr:uid="{00000000-0005-0000-0000-00004F600000}"/>
    <cellStyle name="SAPBEXformats 4 3" xfId="11965" xr:uid="{00000000-0005-0000-0000-000050600000}"/>
    <cellStyle name="SAPBEXformats 4 4" xfId="11966" xr:uid="{00000000-0005-0000-0000-000051600000}"/>
    <cellStyle name="SAPBEXformats 5" xfId="11967" xr:uid="{00000000-0005-0000-0000-000052600000}"/>
    <cellStyle name="SAPBEXformats 5 2" xfId="11968" xr:uid="{00000000-0005-0000-0000-000053600000}"/>
    <cellStyle name="SAPBEXformats 5 3" xfId="11969" xr:uid="{00000000-0005-0000-0000-000054600000}"/>
    <cellStyle name="SAPBEXformats 5 4" xfId="11970" xr:uid="{00000000-0005-0000-0000-000055600000}"/>
    <cellStyle name="SAPBEXformats 6" xfId="11971" xr:uid="{00000000-0005-0000-0000-000056600000}"/>
    <cellStyle name="SAPBEXformats 6 2" xfId="11972" xr:uid="{00000000-0005-0000-0000-000057600000}"/>
    <cellStyle name="SAPBEXformats 6 3" xfId="11973" xr:uid="{00000000-0005-0000-0000-000058600000}"/>
    <cellStyle name="SAPBEXformats 6 4" xfId="11974" xr:uid="{00000000-0005-0000-0000-000059600000}"/>
    <cellStyle name="SAPBEXformats 7" xfId="11975" xr:uid="{00000000-0005-0000-0000-00005A600000}"/>
    <cellStyle name="SAPBEXformats 7 2" xfId="11976" xr:uid="{00000000-0005-0000-0000-00005B600000}"/>
    <cellStyle name="SAPBEXformats 7 3" xfId="11977" xr:uid="{00000000-0005-0000-0000-00005C600000}"/>
    <cellStyle name="SAPBEXformats 7 4" xfId="11978" xr:uid="{00000000-0005-0000-0000-00005D600000}"/>
    <cellStyle name="SAPBEXformats 8" xfId="11979" xr:uid="{00000000-0005-0000-0000-00005E600000}"/>
    <cellStyle name="SAPBEXformats 8 2" xfId="11980" xr:uid="{00000000-0005-0000-0000-00005F600000}"/>
    <cellStyle name="SAPBEXformats 8 3" xfId="11981" xr:uid="{00000000-0005-0000-0000-000060600000}"/>
    <cellStyle name="SAPBEXformats 8 4" xfId="11982" xr:uid="{00000000-0005-0000-0000-000061600000}"/>
    <cellStyle name="SAPBEXformats 9" xfId="11983" xr:uid="{00000000-0005-0000-0000-000062600000}"/>
    <cellStyle name="SAPBEXformats 9 2" xfId="11984" xr:uid="{00000000-0005-0000-0000-000063600000}"/>
    <cellStyle name="SAPBEXformats 9 3" xfId="11985" xr:uid="{00000000-0005-0000-0000-000064600000}"/>
    <cellStyle name="SAPBEXformats 9 4" xfId="11986" xr:uid="{00000000-0005-0000-0000-000065600000}"/>
    <cellStyle name="SAPBEXformats_Лист2" xfId="30680" xr:uid="{00000000-0005-0000-0000-000066600000}"/>
    <cellStyle name="SAPBEXheaderItem" xfId="11987" xr:uid="{00000000-0005-0000-0000-000067600000}"/>
    <cellStyle name="SAPBEXheaderItem 2" xfId="11988" xr:uid="{00000000-0005-0000-0000-000068600000}"/>
    <cellStyle name="SAPBEXheaderItem 2 2" xfId="30681" xr:uid="{00000000-0005-0000-0000-000069600000}"/>
    <cellStyle name="SAPBEXheaderItem 3" xfId="11989" xr:uid="{00000000-0005-0000-0000-00006A600000}"/>
    <cellStyle name="SAPBEXheaderItem 3 2" xfId="30682" xr:uid="{00000000-0005-0000-0000-00006B600000}"/>
    <cellStyle name="SAPBEXheaderItem 4" xfId="11990" xr:uid="{00000000-0005-0000-0000-00006C600000}"/>
    <cellStyle name="SAPBEXheaderItem 4 2" xfId="30683" xr:uid="{00000000-0005-0000-0000-00006D600000}"/>
    <cellStyle name="SAPBEXheaderItem 5" xfId="30684" xr:uid="{00000000-0005-0000-0000-00006E600000}"/>
    <cellStyle name="SAPBEXheaderItem_Калькуляция для мониторинга 2010" xfId="11991" xr:uid="{00000000-0005-0000-0000-00006F600000}"/>
    <cellStyle name="SAPBEXheaderText" xfId="11992" xr:uid="{00000000-0005-0000-0000-000070600000}"/>
    <cellStyle name="SAPBEXheaderText 2" xfId="11993" xr:uid="{00000000-0005-0000-0000-000071600000}"/>
    <cellStyle name="SAPBEXheaderText 2 2" xfId="30685" xr:uid="{00000000-0005-0000-0000-000072600000}"/>
    <cellStyle name="SAPBEXheaderText 3" xfId="11994" xr:uid="{00000000-0005-0000-0000-000073600000}"/>
    <cellStyle name="SAPBEXheaderText 3 2" xfId="30686" xr:uid="{00000000-0005-0000-0000-000074600000}"/>
    <cellStyle name="SAPBEXheaderText 4" xfId="11995" xr:uid="{00000000-0005-0000-0000-000075600000}"/>
    <cellStyle name="SAPBEXheaderText 4 2" xfId="30687" xr:uid="{00000000-0005-0000-0000-000076600000}"/>
    <cellStyle name="SAPBEXheaderText 5" xfId="30688" xr:uid="{00000000-0005-0000-0000-000077600000}"/>
    <cellStyle name="SAPBEXheaderText_Калькуляция для мониторинга 2010" xfId="11996" xr:uid="{00000000-0005-0000-0000-000078600000}"/>
    <cellStyle name="SAPBEXHLevel0" xfId="11997" xr:uid="{00000000-0005-0000-0000-000079600000}"/>
    <cellStyle name="SAPBEXHLevel0 10" xfId="11998" xr:uid="{00000000-0005-0000-0000-00007A600000}"/>
    <cellStyle name="SAPBEXHLevel0 10 2" xfId="11999" xr:uid="{00000000-0005-0000-0000-00007B600000}"/>
    <cellStyle name="SAPBEXHLevel0 10 3" xfId="12000" xr:uid="{00000000-0005-0000-0000-00007C600000}"/>
    <cellStyle name="SAPBEXHLevel0 10 4" xfId="12001" xr:uid="{00000000-0005-0000-0000-00007D600000}"/>
    <cellStyle name="SAPBEXHLevel0 11" xfId="12002" xr:uid="{00000000-0005-0000-0000-00007E600000}"/>
    <cellStyle name="SAPBEXHLevel0 11 2" xfId="12003" xr:uid="{00000000-0005-0000-0000-00007F600000}"/>
    <cellStyle name="SAPBEXHLevel0 11 3" xfId="12004" xr:uid="{00000000-0005-0000-0000-000080600000}"/>
    <cellStyle name="SAPBEXHLevel0 11 4" xfId="12005" xr:uid="{00000000-0005-0000-0000-000081600000}"/>
    <cellStyle name="SAPBEXHLevel0 12" xfId="12006" xr:uid="{00000000-0005-0000-0000-000082600000}"/>
    <cellStyle name="SAPBEXHLevel0 12 2" xfId="12007" xr:uid="{00000000-0005-0000-0000-000083600000}"/>
    <cellStyle name="SAPBEXHLevel0 12 3" xfId="12008" xr:uid="{00000000-0005-0000-0000-000084600000}"/>
    <cellStyle name="SAPBEXHLevel0 12 4" xfId="12009" xr:uid="{00000000-0005-0000-0000-000085600000}"/>
    <cellStyle name="SAPBEXHLevel0 13" xfId="12010" xr:uid="{00000000-0005-0000-0000-000086600000}"/>
    <cellStyle name="SAPBEXHLevel0 13 2" xfId="12011" xr:uid="{00000000-0005-0000-0000-000087600000}"/>
    <cellStyle name="SAPBEXHLevel0 13 3" xfId="12012" xr:uid="{00000000-0005-0000-0000-000088600000}"/>
    <cellStyle name="SAPBEXHLevel0 13 4" xfId="12013" xr:uid="{00000000-0005-0000-0000-000089600000}"/>
    <cellStyle name="SAPBEXHLevel0 14" xfId="12014" xr:uid="{00000000-0005-0000-0000-00008A600000}"/>
    <cellStyle name="SAPBEXHLevel0 14 2" xfId="12015" xr:uid="{00000000-0005-0000-0000-00008B600000}"/>
    <cellStyle name="SAPBEXHLevel0 14 3" xfId="12016" xr:uid="{00000000-0005-0000-0000-00008C600000}"/>
    <cellStyle name="SAPBEXHLevel0 14 4" xfId="12017" xr:uid="{00000000-0005-0000-0000-00008D600000}"/>
    <cellStyle name="SAPBEXHLevel0 15" xfId="12018" xr:uid="{00000000-0005-0000-0000-00008E600000}"/>
    <cellStyle name="SAPBEXHLevel0 15 2" xfId="12019" xr:uid="{00000000-0005-0000-0000-00008F600000}"/>
    <cellStyle name="SAPBEXHLevel0 15 3" xfId="12020" xr:uid="{00000000-0005-0000-0000-000090600000}"/>
    <cellStyle name="SAPBEXHLevel0 15 4" xfId="12021" xr:uid="{00000000-0005-0000-0000-000091600000}"/>
    <cellStyle name="SAPBEXHLevel0 16" xfId="12022" xr:uid="{00000000-0005-0000-0000-000092600000}"/>
    <cellStyle name="SAPBEXHLevel0 17" xfId="12023" xr:uid="{00000000-0005-0000-0000-000093600000}"/>
    <cellStyle name="SAPBEXHLevel0 18" xfId="12024" xr:uid="{00000000-0005-0000-0000-000094600000}"/>
    <cellStyle name="SAPBEXHLevel0 2" xfId="12025" xr:uid="{00000000-0005-0000-0000-000095600000}"/>
    <cellStyle name="SAPBEXHLevel0 2 10" xfId="12026" xr:uid="{00000000-0005-0000-0000-000096600000}"/>
    <cellStyle name="SAPBEXHLevel0 2 10 2" xfId="12027" xr:uid="{00000000-0005-0000-0000-000097600000}"/>
    <cellStyle name="SAPBEXHLevel0 2 10 3" xfId="12028" xr:uid="{00000000-0005-0000-0000-000098600000}"/>
    <cellStyle name="SAPBEXHLevel0 2 10 4" xfId="12029" xr:uid="{00000000-0005-0000-0000-000099600000}"/>
    <cellStyle name="SAPBEXHLevel0 2 11" xfId="12030" xr:uid="{00000000-0005-0000-0000-00009A600000}"/>
    <cellStyle name="SAPBEXHLevel0 2 11 2" xfId="12031" xr:uid="{00000000-0005-0000-0000-00009B600000}"/>
    <cellStyle name="SAPBEXHLevel0 2 11 3" xfId="12032" xr:uid="{00000000-0005-0000-0000-00009C600000}"/>
    <cellStyle name="SAPBEXHLevel0 2 11 4" xfId="12033" xr:uid="{00000000-0005-0000-0000-00009D600000}"/>
    <cellStyle name="SAPBEXHLevel0 2 12" xfId="12034" xr:uid="{00000000-0005-0000-0000-00009E600000}"/>
    <cellStyle name="SAPBEXHLevel0 2 12 2" xfId="12035" xr:uid="{00000000-0005-0000-0000-00009F600000}"/>
    <cellStyle name="SAPBEXHLevel0 2 12 3" xfId="12036" xr:uid="{00000000-0005-0000-0000-0000A0600000}"/>
    <cellStyle name="SAPBEXHLevel0 2 12 4" xfId="12037" xr:uid="{00000000-0005-0000-0000-0000A1600000}"/>
    <cellStyle name="SAPBEXHLevel0 2 13" xfId="12038" xr:uid="{00000000-0005-0000-0000-0000A2600000}"/>
    <cellStyle name="SAPBEXHLevel0 2 14" xfId="12039" xr:uid="{00000000-0005-0000-0000-0000A3600000}"/>
    <cellStyle name="SAPBEXHLevel0 2 15" xfId="12040" xr:uid="{00000000-0005-0000-0000-0000A4600000}"/>
    <cellStyle name="SAPBEXHLevel0 2 2" xfId="12041" xr:uid="{00000000-0005-0000-0000-0000A5600000}"/>
    <cellStyle name="SAPBEXHLevel0 2 2 2" xfId="12042" xr:uid="{00000000-0005-0000-0000-0000A6600000}"/>
    <cellStyle name="SAPBEXHLevel0 2 2 3" xfId="12043" xr:uid="{00000000-0005-0000-0000-0000A7600000}"/>
    <cellStyle name="SAPBEXHLevel0 2 2 4" xfId="12044" xr:uid="{00000000-0005-0000-0000-0000A8600000}"/>
    <cellStyle name="SAPBEXHLevel0 2 3" xfId="12045" xr:uid="{00000000-0005-0000-0000-0000A9600000}"/>
    <cellStyle name="SAPBEXHLevel0 2 3 2" xfId="12046" xr:uid="{00000000-0005-0000-0000-0000AA600000}"/>
    <cellStyle name="SAPBEXHLevel0 2 3 3" xfId="12047" xr:uid="{00000000-0005-0000-0000-0000AB600000}"/>
    <cellStyle name="SAPBEXHLevel0 2 3 4" xfId="12048" xr:uid="{00000000-0005-0000-0000-0000AC600000}"/>
    <cellStyle name="SAPBEXHLevel0 2 4" xfId="12049" xr:uid="{00000000-0005-0000-0000-0000AD600000}"/>
    <cellStyle name="SAPBEXHLevel0 2 4 2" xfId="12050" xr:uid="{00000000-0005-0000-0000-0000AE600000}"/>
    <cellStyle name="SAPBEXHLevel0 2 4 3" xfId="12051" xr:uid="{00000000-0005-0000-0000-0000AF600000}"/>
    <cellStyle name="SAPBEXHLevel0 2 4 4" xfId="12052" xr:uid="{00000000-0005-0000-0000-0000B0600000}"/>
    <cellStyle name="SAPBEXHLevel0 2 5" xfId="12053" xr:uid="{00000000-0005-0000-0000-0000B1600000}"/>
    <cellStyle name="SAPBEXHLevel0 2 5 2" xfId="12054" xr:uid="{00000000-0005-0000-0000-0000B2600000}"/>
    <cellStyle name="SAPBEXHLevel0 2 5 3" xfId="12055" xr:uid="{00000000-0005-0000-0000-0000B3600000}"/>
    <cellStyle name="SAPBEXHLevel0 2 5 4" xfId="12056" xr:uid="{00000000-0005-0000-0000-0000B4600000}"/>
    <cellStyle name="SAPBEXHLevel0 2 6" xfId="12057" xr:uid="{00000000-0005-0000-0000-0000B5600000}"/>
    <cellStyle name="SAPBEXHLevel0 2 6 2" xfId="12058" xr:uid="{00000000-0005-0000-0000-0000B6600000}"/>
    <cellStyle name="SAPBEXHLevel0 2 6 3" xfId="12059" xr:uid="{00000000-0005-0000-0000-0000B7600000}"/>
    <cellStyle name="SAPBEXHLevel0 2 6 4" xfId="12060" xr:uid="{00000000-0005-0000-0000-0000B8600000}"/>
    <cellStyle name="SAPBEXHLevel0 2 7" xfId="12061" xr:uid="{00000000-0005-0000-0000-0000B9600000}"/>
    <cellStyle name="SAPBEXHLevel0 2 7 2" xfId="12062" xr:uid="{00000000-0005-0000-0000-0000BA600000}"/>
    <cellStyle name="SAPBEXHLevel0 2 7 3" xfId="12063" xr:uid="{00000000-0005-0000-0000-0000BB600000}"/>
    <cellStyle name="SAPBEXHLevel0 2 7 4" xfId="12064" xr:uid="{00000000-0005-0000-0000-0000BC600000}"/>
    <cellStyle name="SAPBEXHLevel0 2 8" xfId="12065" xr:uid="{00000000-0005-0000-0000-0000BD600000}"/>
    <cellStyle name="SAPBEXHLevel0 2 8 2" xfId="12066" xr:uid="{00000000-0005-0000-0000-0000BE600000}"/>
    <cellStyle name="SAPBEXHLevel0 2 8 3" xfId="12067" xr:uid="{00000000-0005-0000-0000-0000BF600000}"/>
    <cellStyle name="SAPBEXHLevel0 2 8 4" xfId="12068" xr:uid="{00000000-0005-0000-0000-0000C0600000}"/>
    <cellStyle name="SAPBEXHLevel0 2 9" xfId="12069" xr:uid="{00000000-0005-0000-0000-0000C1600000}"/>
    <cellStyle name="SAPBEXHLevel0 2 9 2" xfId="12070" xr:uid="{00000000-0005-0000-0000-0000C2600000}"/>
    <cellStyle name="SAPBEXHLevel0 2 9 3" xfId="12071" xr:uid="{00000000-0005-0000-0000-0000C3600000}"/>
    <cellStyle name="SAPBEXHLevel0 2 9 4" xfId="12072" xr:uid="{00000000-0005-0000-0000-0000C4600000}"/>
    <cellStyle name="SAPBEXHLevel0 2_Лист2" xfId="30689" xr:uid="{00000000-0005-0000-0000-0000C5600000}"/>
    <cellStyle name="SAPBEXHLevel0 3" xfId="12073" xr:uid="{00000000-0005-0000-0000-0000C6600000}"/>
    <cellStyle name="SAPBEXHLevel0 3 10" xfId="12074" xr:uid="{00000000-0005-0000-0000-0000C7600000}"/>
    <cellStyle name="SAPBEXHLevel0 3 10 2" xfId="12075" xr:uid="{00000000-0005-0000-0000-0000C8600000}"/>
    <cellStyle name="SAPBEXHLevel0 3 10 3" xfId="12076" xr:uid="{00000000-0005-0000-0000-0000C9600000}"/>
    <cellStyle name="SAPBEXHLevel0 3 10 4" xfId="12077" xr:uid="{00000000-0005-0000-0000-0000CA600000}"/>
    <cellStyle name="SAPBEXHLevel0 3 11" xfId="12078" xr:uid="{00000000-0005-0000-0000-0000CB600000}"/>
    <cellStyle name="SAPBEXHLevel0 3 11 2" xfId="12079" xr:uid="{00000000-0005-0000-0000-0000CC600000}"/>
    <cellStyle name="SAPBEXHLevel0 3 11 3" xfId="12080" xr:uid="{00000000-0005-0000-0000-0000CD600000}"/>
    <cellStyle name="SAPBEXHLevel0 3 11 4" xfId="12081" xr:uid="{00000000-0005-0000-0000-0000CE600000}"/>
    <cellStyle name="SAPBEXHLevel0 3 12" xfId="12082" xr:uid="{00000000-0005-0000-0000-0000CF600000}"/>
    <cellStyle name="SAPBEXHLevel0 3 12 2" xfId="12083" xr:uid="{00000000-0005-0000-0000-0000D0600000}"/>
    <cellStyle name="SAPBEXHLevel0 3 12 3" xfId="12084" xr:uid="{00000000-0005-0000-0000-0000D1600000}"/>
    <cellStyle name="SAPBEXHLevel0 3 12 4" xfId="12085" xr:uid="{00000000-0005-0000-0000-0000D2600000}"/>
    <cellStyle name="SAPBEXHLevel0 3 13" xfId="12086" xr:uid="{00000000-0005-0000-0000-0000D3600000}"/>
    <cellStyle name="SAPBEXHLevel0 3 14" xfId="12087" xr:uid="{00000000-0005-0000-0000-0000D4600000}"/>
    <cellStyle name="SAPBEXHLevel0 3 15" xfId="12088" xr:uid="{00000000-0005-0000-0000-0000D5600000}"/>
    <cellStyle name="SAPBEXHLevel0 3 2" xfId="12089" xr:uid="{00000000-0005-0000-0000-0000D6600000}"/>
    <cellStyle name="SAPBEXHLevel0 3 2 2" xfId="12090" xr:uid="{00000000-0005-0000-0000-0000D7600000}"/>
    <cellStyle name="SAPBEXHLevel0 3 2 3" xfId="12091" xr:uid="{00000000-0005-0000-0000-0000D8600000}"/>
    <cellStyle name="SAPBEXHLevel0 3 2 4" xfId="12092" xr:uid="{00000000-0005-0000-0000-0000D9600000}"/>
    <cellStyle name="SAPBEXHLevel0 3 3" xfId="12093" xr:uid="{00000000-0005-0000-0000-0000DA600000}"/>
    <cellStyle name="SAPBEXHLevel0 3 3 2" xfId="12094" xr:uid="{00000000-0005-0000-0000-0000DB600000}"/>
    <cellStyle name="SAPBEXHLevel0 3 3 3" xfId="12095" xr:uid="{00000000-0005-0000-0000-0000DC600000}"/>
    <cellStyle name="SAPBEXHLevel0 3 3 4" xfId="12096" xr:uid="{00000000-0005-0000-0000-0000DD600000}"/>
    <cellStyle name="SAPBEXHLevel0 3 4" xfId="12097" xr:uid="{00000000-0005-0000-0000-0000DE600000}"/>
    <cellStyle name="SAPBEXHLevel0 3 4 2" xfId="12098" xr:uid="{00000000-0005-0000-0000-0000DF600000}"/>
    <cellStyle name="SAPBEXHLevel0 3 4 3" xfId="12099" xr:uid="{00000000-0005-0000-0000-0000E0600000}"/>
    <cellStyle name="SAPBEXHLevel0 3 4 4" xfId="12100" xr:uid="{00000000-0005-0000-0000-0000E1600000}"/>
    <cellStyle name="SAPBEXHLevel0 3 5" xfId="12101" xr:uid="{00000000-0005-0000-0000-0000E2600000}"/>
    <cellStyle name="SAPBEXHLevel0 3 5 2" xfId="12102" xr:uid="{00000000-0005-0000-0000-0000E3600000}"/>
    <cellStyle name="SAPBEXHLevel0 3 5 3" xfId="12103" xr:uid="{00000000-0005-0000-0000-0000E4600000}"/>
    <cellStyle name="SAPBEXHLevel0 3 5 4" xfId="12104" xr:uid="{00000000-0005-0000-0000-0000E5600000}"/>
    <cellStyle name="SAPBEXHLevel0 3 6" xfId="12105" xr:uid="{00000000-0005-0000-0000-0000E6600000}"/>
    <cellStyle name="SAPBEXHLevel0 3 6 2" xfId="12106" xr:uid="{00000000-0005-0000-0000-0000E7600000}"/>
    <cellStyle name="SAPBEXHLevel0 3 6 3" xfId="12107" xr:uid="{00000000-0005-0000-0000-0000E8600000}"/>
    <cellStyle name="SAPBEXHLevel0 3 6 4" xfId="12108" xr:uid="{00000000-0005-0000-0000-0000E9600000}"/>
    <cellStyle name="SAPBEXHLevel0 3 7" xfId="12109" xr:uid="{00000000-0005-0000-0000-0000EA600000}"/>
    <cellStyle name="SAPBEXHLevel0 3 7 2" xfId="12110" xr:uid="{00000000-0005-0000-0000-0000EB600000}"/>
    <cellStyle name="SAPBEXHLevel0 3 7 3" xfId="12111" xr:uid="{00000000-0005-0000-0000-0000EC600000}"/>
    <cellStyle name="SAPBEXHLevel0 3 7 4" xfId="12112" xr:uid="{00000000-0005-0000-0000-0000ED600000}"/>
    <cellStyle name="SAPBEXHLevel0 3 8" xfId="12113" xr:uid="{00000000-0005-0000-0000-0000EE600000}"/>
    <cellStyle name="SAPBEXHLevel0 3 8 2" xfId="12114" xr:uid="{00000000-0005-0000-0000-0000EF600000}"/>
    <cellStyle name="SAPBEXHLevel0 3 8 3" xfId="12115" xr:uid="{00000000-0005-0000-0000-0000F0600000}"/>
    <cellStyle name="SAPBEXHLevel0 3 8 4" xfId="12116" xr:uid="{00000000-0005-0000-0000-0000F1600000}"/>
    <cellStyle name="SAPBEXHLevel0 3 9" xfId="12117" xr:uid="{00000000-0005-0000-0000-0000F2600000}"/>
    <cellStyle name="SAPBEXHLevel0 3 9 2" xfId="12118" xr:uid="{00000000-0005-0000-0000-0000F3600000}"/>
    <cellStyle name="SAPBEXHLevel0 3 9 3" xfId="12119" xr:uid="{00000000-0005-0000-0000-0000F4600000}"/>
    <cellStyle name="SAPBEXHLevel0 3 9 4" xfId="12120" xr:uid="{00000000-0005-0000-0000-0000F5600000}"/>
    <cellStyle name="SAPBEXHLevel0 3_Лист2" xfId="30690" xr:uid="{00000000-0005-0000-0000-0000F6600000}"/>
    <cellStyle name="SAPBEXHLevel0 4" xfId="12121" xr:uid="{00000000-0005-0000-0000-0000F7600000}"/>
    <cellStyle name="SAPBEXHLevel0 4 10" xfId="12122" xr:uid="{00000000-0005-0000-0000-0000F8600000}"/>
    <cellStyle name="SAPBEXHLevel0 4 10 2" xfId="12123" xr:uid="{00000000-0005-0000-0000-0000F9600000}"/>
    <cellStyle name="SAPBEXHLevel0 4 10 3" xfId="12124" xr:uid="{00000000-0005-0000-0000-0000FA600000}"/>
    <cellStyle name="SAPBEXHLevel0 4 10 4" xfId="12125" xr:uid="{00000000-0005-0000-0000-0000FB600000}"/>
    <cellStyle name="SAPBEXHLevel0 4 11" xfId="12126" xr:uid="{00000000-0005-0000-0000-0000FC600000}"/>
    <cellStyle name="SAPBEXHLevel0 4 11 2" xfId="12127" xr:uid="{00000000-0005-0000-0000-0000FD600000}"/>
    <cellStyle name="SAPBEXHLevel0 4 11 3" xfId="12128" xr:uid="{00000000-0005-0000-0000-0000FE600000}"/>
    <cellStyle name="SAPBEXHLevel0 4 11 4" xfId="12129" xr:uid="{00000000-0005-0000-0000-0000FF600000}"/>
    <cellStyle name="SAPBEXHLevel0 4 12" xfId="12130" xr:uid="{00000000-0005-0000-0000-000000610000}"/>
    <cellStyle name="SAPBEXHLevel0 4 12 2" xfId="12131" xr:uid="{00000000-0005-0000-0000-000001610000}"/>
    <cellStyle name="SAPBEXHLevel0 4 12 3" xfId="12132" xr:uid="{00000000-0005-0000-0000-000002610000}"/>
    <cellStyle name="SAPBEXHLevel0 4 12 4" xfId="12133" xr:uid="{00000000-0005-0000-0000-000003610000}"/>
    <cellStyle name="SAPBEXHLevel0 4 13" xfId="12134" xr:uid="{00000000-0005-0000-0000-000004610000}"/>
    <cellStyle name="SAPBEXHLevel0 4 14" xfId="12135" xr:uid="{00000000-0005-0000-0000-000005610000}"/>
    <cellStyle name="SAPBEXHLevel0 4 15" xfId="12136" xr:uid="{00000000-0005-0000-0000-000006610000}"/>
    <cellStyle name="SAPBEXHLevel0 4 2" xfId="12137" xr:uid="{00000000-0005-0000-0000-000007610000}"/>
    <cellStyle name="SAPBEXHLevel0 4 2 2" xfId="12138" xr:uid="{00000000-0005-0000-0000-000008610000}"/>
    <cellStyle name="SAPBEXHLevel0 4 2 3" xfId="12139" xr:uid="{00000000-0005-0000-0000-000009610000}"/>
    <cellStyle name="SAPBEXHLevel0 4 2 4" xfId="12140" xr:uid="{00000000-0005-0000-0000-00000A610000}"/>
    <cellStyle name="SAPBEXHLevel0 4 3" xfId="12141" xr:uid="{00000000-0005-0000-0000-00000B610000}"/>
    <cellStyle name="SAPBEXHLevel0 4 3 2" xfId="12142" xr:uid="{00000000-0005-0000-0000-00000C610000}"/>
    <cellStyle name="SAPBEXHLevel0 4 3 3" xfId="12143" xr:uid="{00000000-0005-0000-0000-00000D610000}"/>
    <cellStyle name="SAPBEXHLevel0 4 3 4" xfId="12144" xr:uid="{00000000-0005-0000-0000-00000E610000}"/>
    <cellStyle name="SAPBEXHLevel0 4 4" xfId="12145" xr:uid="{00000000-0005-0000-0000-00000F610000}"/>
    <cellStyle name="SAPBEXHLevel0 4 4 2" xfId="12146" xr:uid="{00000000-0005-0000-0000-000010610000}"/>
    <cellStyle name="SAPBEXHLevel0 4 4 3" xfId="12147" xr:uid="{00000000-0005-0000-0000-000011610000}"/>
    <cellStyle name="SAPBEXHLevel0 4 4 4" xfId="12148" xr:uid="{00000000-0005-0000-0000-000012610000}"/>
    <cellStyle name="SAPBEXHLevel0 4 5" xfId="12149" xr:uid="{00000000-0005-0000-0000-000013610000}"/>
    <cellStyle name="SAPBEXHLevel0 4 5 2" xfId="12150" xr:uid="{00000000-0005-0000-0000-000014610000}"/>
    <cellStyle name="SAPBEXHLevel0 4 5 3" xfId="12151" xr:uid="{00000000-0005-0000-0000-000015610000}"/>
    <cellStyle name="SAPBEXHLevel0 4 5 4" xfId="12152" xr:uid="{00000000-0005-0000-0000-000016610000}"/>
    <cellStyle name="SAPBEXHLevel0 4 6" xfId="12153" xr:uid="{00000000-0005-0000-0000-000017610000}"/>
    <cellStyle name="SAPBEXHLevel0 4 6 2" xfId="12154" xr:uid="{00000000-0005-0000-0000-000018610000}"/>
    <cellStyle name="SAPBEXHLevel0 4 6 3" xfId="12155" xr:uid="{00000000-0005-0000-0000-000019610000}"/>
    <cellStyle name="SAPBEXHLevel0 4 6 4" xfId="12156" xr:uid="{00000000-0005-0000-0000-00001A610000}"/>
    <cellStyle name="SAPBEXHLevel0 4 7" xfId="12157" xr:uid="{00000000-0005-0000-0000-00001B610000}"/>
    <cellStyle name="SAPBEXHLevel0 4 7 2" xfId="12158" xr:uid="{00000000-0005-0000-0000-00001C610000}"/>
    <cellStyle name="SAPBEXHLevel0 4 7 3" xfId="12159" xr:uid="{00000000-0005-0000-0000-00001D610000}"/>
    <cellStyle name="SAPBEXHLevel0 4 7 4" xfId="12160" xr:uid="{00000000-0005-0000-0000-00001E610000}"/>
    <cellStyle name="SAPBEXHLevel0 4 8" xfId="12161" xr:uid="{00000000-0005-0000-0000-00001F610000}"/>
    <cellStyle name="SAPBEXHLevel0 4 8 2" xfId="12162" xr:uid="{00000000-0005-0000-0000-000020610000}"/>
    <cellStyle name="SAPBEXHLevel0 4 8 3" xfId="12163" xr:uid="{00000000-0005-0000-0000-000021610000}"/>
    <cellStyle name="SAPBEXHLevel0 4 8 4" xfId="12164" xr:uid="{00000000-0005-0000-0000-000022610000}"/>
    <cellStyle name="SAPBEXHLevel0 4 9" xfId="12165" xr:uid="{00000000-0005-0000-0000-000023610000}"/>
    <cellStyle name="SAPBEXHLevel0 4 9 2" xfId="12166" xr:uid="{00000000-0005-0000-0000-000024610000}"/>
    <cellStyle name="SAPBEXHLevel0 4 9 3" xfId="12167" xr:uid="{00000000-0005-0000-0000-000025610000}"/>
    <cellStyle name="SAPBEXHLevel0 4 9 4" xfId="12168" xr:uid="{00000000-0005-0000-0000-000026610000}"/>
    <cellStyle name="SAPBEXHLevel0 4_Лист2" xfId="30691" xr:uid="{00000000-0005-0000-0000-000027610000}"/>
    <cellStyle name="SAPBEXHLevel0 5" xfId="12169" xr:uid="{00000000-0005-0000-0000-000028610000}"/>
    <cellStyle name="SAPBEXHLevel0 5 2" xfId="12170" xr:uid="{00000000-0005-0000-0000-000029610000}"/>
    <cellStyle name="SAPBEXHLevel0 5 3" xfId="12171" xr:uid="{00000000-0005-0000-0000-00002A610000}"/>
    <cellStyle name="SAPBEXHLevel0 5 4" xfId="12172" xr:uid="{00000000-0005-0000-0000-00002B610000}"/>
    <cellStyle name="SAPBEXHLevel0 6" xfId="12173" xr:uid="{00000000-0005-0000-0000-00002C610000}"/>
    <cellStyle name="SAPBEXHLevel0 6 2" xfId="12174" xr:uid="{00000000-0005-0000-0000-00002D610000}"/>
    <cellStyle name="SAPBEXHLevel0 6 3" xfId="12175" xr:uid="{00000000-0005-0000-0000-00002E610000}"/>
    <cellStyle name="SAPBEXHLevel0 6 4" xfId="12176" xr:uid="{00000000-0005-0000-0000-00002F610000}"/>
    <cellStyle name="SAPBEXHLevel0 7" xfId="12177" xr:uid="{00000000-0005-0000-0000-000030610000}"/>
    <cellStyle name="SAPBEXHLevel0 7 2" xfId="12178" xr:uid="{00000000-0005-0000-0000-000031610000}"/>
    <cellStyle name="SAPBEXHLevel0 7 3" xfId="12179" xr:uid="{00000000-0005-0000-0000-000032610000}"/>
    <cellStyle name="SAPBEXHLevel0 7 4" xfId="12180" xr:uid="{00000000-0005-0000-0000-000033610000}"/>
    <cellStyle name="SAPBEXHLevel0 8" xfId="12181" xr:uid="{00000000-0005-0000-0000-000034610000}"/>
    <cellStyle name="SAPBEXHLevel0 8 2" xfId="12182" xr:uid="{00000000-0005-0000-0000-000035610000}"/>
    <cellStyle name="SAPBEXHLevel0 8 3" xfId="12183" xr:uid="{00000000-0005-0000-0000-000036610000}"/>
    <cellStyle name="SAPBEXHLevel0 8 4" xfId="12184" xr:uid="{00000000-0005-0000-0000-000037610000}"/>
    <cellStyle name="SAPBEXHLevel0 9" xfId="12185" xr:uid="{00000000-0005-0000-0000-000038610000}"/>
    <cellStyle name="SAPBEXHLevel0 9 2" xfId="12186" xr:uid="{00000000-0005-0000-0000-000039610000}"/>
    <cellStyle name="SAPBEXHLevel0 9 3" xfId="12187" xr:uid="{00000000-0005-0000-0000-00003A610000}"/>
    <cellStyle name="SAPBEXHLevel0 9 4" xfId="12188" xr:uid="{00000000-0005-0000-0000-00003B610000}"/>
    <cellStyle name="SAPBEXHLevel0_Лист2" xfId="30692" xr:uid="{00000000-0005-0000-0000-00003C610000}"/>
    <cellStyle name="SAPBEXHLevel0X" xfId="12189" xr:uid="{00000000-0005-0000-0000-00003D610000}"/>
    <cellStyle name="SAPBEXHLevel0X 10" xfId="12190" xr:uid="{00000000-0005-0000-0000-00003E610000}"/>
    <cellStyle name="SAPBEXHLevel0X 10 2" xfId="12191" xr:uid="{00000000-0005-0000-0000-00003F610000}"/>
    <cellStyle name="SAPBEXHLevel0X 10 3" xfId="12192" xr:uid="{00000000-0005-0000-0000-000040610000}"/>
    <cellStyle name="SAPBEXHLevel0X 10 4" xfId="12193" xr:uid="{00000000-0005-0000-0000-000041610000}"/>
    <cellStyle name="SAPBEXHLevel0X 11" xfId="12194" xr:uid="{00000000-0005-0000-0000-000042610000}"/>
    <cellStyle name="SAPBEXHLevel0X 11 2" xfId="12195" xr:uid="{00000000-0005-0000-0000-000043610000}"/>
    <cellStyle name="SAPBEXHLevel0X 11 3" xfId="12196" xr:uid="{00000000-0005-0000-0000-000044610000}"/>
    <cellStyle name="SAPBEXHLevel0X 11 4" xfId="12197" xr:uid="{00000000-0005-0000-0000-000045610000}"/>
    <cellStyle name="SAPBEXHLevel0X 12" xfId="12198" xr:uid="{00000000-0005-0000-0000-000046610000}"/>
    <cellStyle name="SAPBEXHLevel0X 12 2" xfId="12199" xr:uid="{00000000-0005-0000-0000-000047610000}"/>
    <cellStyle name="SAPBEXHLevel0X 12 3" xfId="12200" xr:uid="{00000000-0005-0000-0000-000048610000}"/>
    <cellStyle name="SAPBEXHLevel0X 12 4" xfId="12201" xr:uid="{00000000-0005-0000-0000-000049610000}"/>
    <cellStyle name="SAPBEXHLevel0X 13" xfId="12202" xr:uid="{00000000-0005-0000-0000-00004A610000}"/>
    <cellStyle name="SAPBEXHLevel0X 13 2" xfId="12203" xr:uid="{00000000-0005-0000-0000-00004B610000}"/>
    <cellStyle name="SAPBEXHLevel0X 13 3" xfId="12204" xr:uid="{00000000-0005-0000-0000-00004C610000}"/>
    <cellStyle name="SAPBEXHLevel0X 13 4" xfId="12205" xr:uid="{00000000-0005-0000-0000-00004D610000}"/>
    <cellStyle name="SAPBEXHLevel0X 14" xfId="12206" xr:uid="{00000000-0005-0000-0000-00004E610000}"/>
    <cellStyle name="SAPBEXHLevel0X 14 2" xfId="12207" xr:uid="{00000000-0005-0000-0000-00004F610000}"/>
    <cellStyle name="SAPBEXHLevel0X 14 3" xfId="12208" xr:uid="{00000000-0005-0000-0000-000050610000}"/>
    <cellStyle name="SAPBEXHLevel0X 14 4" xfId="12209" xr:uid="{00000000-0005-0000-0000-000051610000}"/>
    <cellStyle name="SAPBEXHLevel0X 15" xfId="12210" xr:uid="{00000000-0005-0000-0000-000052610000}"/>
    <cellStyle name="SAPBEXHLevel0X 15 2" xfId="12211" xr:uid="{00000000-0005-0000-0000-000053610000}"/>
    <cellStyle name="SAPBEXHLevel0X 15 3" xfId="12212" xr:uid="{00000000-0005-0000-0000-000054610000}"/>
    <cellStyle name="SAPBEXHLevel0X 15 4" xfId="12213" xr:uid="{00000000-0005-0000-0000-000055610000}"/>
    <cellStyle name="SAPBEXHLevel0X 16" xfId="12214" xr:uid="{00000000-0005-0000-0000-000056610000}"/>
    <cellStyle name="SAPBEXHLevel0X 17" xfId="12215" xr:uid="{00000000-0005-0000-0000-000057610000}"/>
    <cellStyle name="SAPBEXHLevel0X 18" xfId="12216" xr:uid="{00000000-0005-0000-0000-000058610000}"/>
    <cellStyle name="SAPBEXHLevel0X 2" xfId="12217" xr:uid="{00000000-0005-0000-0000-000059610000}"/>
    <cellStyle name="SAPBEXHLevel0X 2 10" xfId="12218" xr:uid="{00000000-0005-0000-0000-00005A610000}"/>
    <cellStyle name="SAPBEXHLevel0X 2 10 2" xfId="12219" xr:uid="{00000000-0005-0000-0000-00005B610000}"/>
    <cellStyle name="SAPBEXHLevel0X 2 10 3" xfId="12220" xr:uid="{00000000-0005-0000-0000-00005C610000}"/>
    <cellStyle name="SAPBEXHLevel0X 2 10 4" xfId="12221" xr:uid="{00000000-0005-0000-0000-00005D610000}"/>
    <cellStyle name="SAPBEXHLevel0X 2 11" xfId="12222" xr:uid="{00000000-0005-0000-0000-00005E610000}"/>
    <cellStyle name="SAPBEXHLevel0X 2 11 2" xfId="12223" xr:uid="{00000000-0005-0000-0000-00005F610000}"/>
    <cellStyle name="SAPBEXHLevel0X 2 11 3" xfId="12224" xr:uid="{00000000-0005-0000-0000-000060610000}"/>
    <cellStyle name="SAPBEXHLevel0X 2 11 4" xfId="12225" xr:uid="{00000000-0005-0000-0000-000061610000}"/>
    <cellStyle name="SAPBEXHLevel0X 2 12" xfId="12226" xr:uid="{00000000-0005-0000-0000-000062610000}"/>
    <cellStyle name="SAPBEXHLevel0X 2 12 2" xfId="12227" xr:uid="{00000000-0005-0000-0000-000063610000}"/>
    <cellStyle name="SAPBEXHLevel0X 2 12 3" xfId="12228" xr:uid="{00000000-0005-0000-0000-000064610000}"/>
    <cellStyle name="SAPBEXHLevel0X 2 12 4" xfId="12229" xr:uid="{00000000-0005-0000-0000-000065610000}"/>
    <cellStyle name="SAPBEXHLevel0X 2 13" xfId="12230" xr:uid="{00000000-0005-0000-0000-000066610000}"/>
    <cellStyle name="SAPBEXHLevel0X 2 14" xfId="12231" xr:uid="{00000000-0005-0000-0000-000067610000}"/>
    <cellStyle name="SAPBEXHLevel0X 2 15" xfId="12232" xr:uid="{00000000-0005-0000-0000-000068610000}"/>
    <cellStyle name="SAPBEXHLevel0X 2 2" xfId="12233" xr:uid="{00000000-0005-0000-0000-000069610000}"/>
    <cellStyle name="SAPBEXHLevel0X 2 2 2" xfId="12234" xr:uid="{00000000-0005-0000-0000-00006A610000}"/>
    <cellStyle name="SAPBEXHLevel0X 2 2 3" xfId="12235" xr:uid="{00000000-0005-0000-0000-00006B610000}"/>
    <cellStyle name="SAPBEXHLevel0X 2 2 4" xfId="12236" xr:uid="{00000000-0005-0000-0000-00006C610000}"/>
    <cellStyle name="SAPBEXHLevel0X 2 3" xfId="12237" xr:uid="{00000000-0005-0000-0000-00006D610000}"/>
    <cellStyle name="SAPBEXHLevel0X 2 3 2" xfId="12238" xr:uid="{00000000-0005-0000-0000-00006E610000}"/>
    <cellStyle name="SAPBEXHLevel0X 2 3 3" xfId="12239" xr:uid="{00000000-0005-0000-0000-00006F610000}"/>
    <cellStyle name="SAPBEXHLevel0X 2 3 4" xfId="12240" xr:uid="{00000000-0005-0000-0000-000070610000}"/>
    <cellStyle name="SAPBEXHLevel0X 2 4" xfId="12241" xr:uid="{00000000-0005-0000-0000-000071610000}"/>
    <cellStyle name="SAPBEXHLevel0X 2 4 2" xfId="12242" xr:uid="{00000000-0005-0000-0000-000072610000}"/>
    <cellStyle name="SAPBEXHLevel0X 2 4 3" xfId="12243" xr:uid="{00000000-0005-0000-0000-000073610000}"/>
    <cellStyle name="SAPBEXHLevel0X 2 4 4" xfId="12244" xr:uid="{00000000-0005-0000-0000-000074610000}"/>
    <cellStyle name="SAPBEXHLevel0X 2 5" xfId="12245" xr:uid="{00000000-0005-0000-0000-000075610000}"/>
    <cellStyle name="SAPBEXHLevel0X 2 5 2" xfId="12246" xr:uid="{00000000-0005-0000-0000-000076610000}"/>
    <cellStyle name="SAPBEXHLevel0X 2 5 3" xfId="12247" xr:uid="{00000000-0005-0000-0000-000077610000}"/>
    <cellStyle name="SAPBEXHLevel0X 2 5 4" xfId="12248" xr:uid="{00000000-0005-0000-0000-000078610000}"/>
    <cellStyle name="SAPBEXHLevel0X 2 6" xfId="12249" xr:uid="{00000000-0005-0000-0000-000079610000}"/>
    <cellStyle name="SAPBEXHLevel0X 2 6 2" xfId="12250" xr:uid="{00000000-0005-0000-0000-00007A610000}"/>
    <cellStyle name="SAPBEXHLevel0X 2 6 3" xfId="12251" xr:uid="{00000000-0005-0000-0000-00007B610000}"/>
    <cellStyle name="SAPBEXHLevel0X 2 6 4" xfId="12252" xr:uid="{00000000-0005-0000-0000-00007C610000}"/>
    <cellStyle name="SAPBEXHLevel0X 2 7" xfId="12253" xr:uid="{00000000-0005-0000-0000-00007D610000}"/>
    <cellStyle name="SAPBEXHLevel0X 2 7 2" xfId="12254" xr:uid="{00000000-0005-0000-0000-00007E610000}"/>
    <cellStyle name="SAPBEXHLevel0X 2 7 3" xfId="12255" xr:uid="{00000000-0005-0000-0000-00007F610000}"/>
    <cellStyle name="SAPBEXHLevel0X 2 7 4" xfId="12256" xr:uid="{00000000-0005-0000-0000-000080610000}"/>
    <cellStyle name="SAPBEXHLevel0X 2 8" xfId="12257" xr:uid="{00000000-0005-0000-0000-000081610000}"/>
    <cellStyle name="SAPBEXHLevel0X 2 8 2" xfId="12258" xr:uid="{00000000-0005-0000-0000-000082610000}"/>
    <cellStyle name="SAPBEXHLevel0X 2 8 3" xfId="12259" xr:uid="{00000000-0005-0000-0000-000083610000}"/>
    <cellStyle name="SAPBEXHLevel0X 2 8 4" xfId="12260" xr:uid="{00000000-0005-0000-0000-000084610000}"/>
    <cellStyle name="SAPBEXHLevel0X 2 9" xfId="12261" xr:uid="{00000000-0005-0000-0000-000085610000}"/>
    <cellStyle name="SAPBEXHLevel0X 2 9 2" xfId="12262" xr:uid="{00000000-0005-0000-0000-000086610000}"/>
    <cellStyle name="SAPBEXHLevel0X 2 9 3" xfId="12263" xr:uid="{00000000-0005-0000-0000-000087610000}"/>
    <cellStyle name="SAPBEXHLevel0X 2 9 4" xfId="12264" xr:uid="{00000000-0005-0000-0000-000088610000}"/>
    <cellStyle name="SAPBEXHLevel0X 2_Лист2" xfId="30693" xr:uid="{00000000-0005-0000-0000-000089610000}"/>
    <cellStyle name="SAPBEXHLevel0X 3" xfId="12265" xr:uid="{00000000-0005-0000-0000-00008A610000}"/>
    <cellStyle name="SAPBEXHLevel0X 3 10" xfId="12266" xr:uid="{00000000-0005-0000-0000-00008B610000}"/>
    <cellStyle name="SAPBEXHLevel0X 3 10 2" xfId="12267" xr:uid="{00000000-0005-0000-0000-00008C610000}"/>
    <cellStyle name="SAPBEXHLevel0X 3 10 3" xfId="12268" xr:uid="{00000000-0005-0000-0000-00008D610000}"/>
    <cellStyle name="SAPBEXHLevel0X 3 10 4" xfId="12269" xr:uid="{00000000-0005-0000-0000-00008E610000}"/>
    <cellStyle name="SAPBEXHLevel0X 3 11" xfId="12270" xr:uid="{00000000-0005-0000-0000-00008F610000}"/>
    <cellStyle name="SAPBEXHLevel0X 3 11 2" xfId="12271" xr:uid="{00000000-0005-0000-0000-000090610000}"/>
    <cellStyle name="SAPBEXHLevel0X 3 11 3" xfId="12272" xr:uid="{00000000-0005-0000-0000-000091610000}"/>
    <cellStyle name="SAPBEXHLevel0X 3 11 4" xfId="12273" xr:uid="{00000000-0005-0000-0000-000092610000}"/>
    <cellStyle name="SAPBEXHLevel0X 3 12" xfId="12274" xr:uid="{00000000-0005-0000-0000-000093610000}"/>
    <cellStyle name="SAPBEXHLevel0X 3 12 2" xfId="12275" xr:uid="{00000000-0005-0000-0000-000094610000}"/>
    <cellStyle name="SAPBEXHLevel0X 3 12 3" xfId="12276" xr:uid="{00000000-0005-0000-0000-000095610000}"/>
    <cellStyle name="SAPBEXHLevel0X 3 12 4" xfId="12277" xr:uid="{00000000-0005-0000-0000-000096610000}"/>
    <cellStyle name="SAPBEXHLevel0X 3 13" xfId="12278" xr:uid="{00000000-0005-0000-0000-000097610000}"/>
    <cellStyle name="SAPBEXHLevel0X 3 14" xfId="12279" xr:uid="{00000000-0005-0000-0000-000098610000}"/>
    <cellStyle name="SAPBEXHLevel0X 3 15" xfId="12280" xr:uid="{00000000-0005-0000-0000-000099610000}"/>
    <cellStyle name="SAPBEXHLevel0X 3 2" xfId="12281" xr:uid="{00000000-0005-0000-0000-00009A610000}"/>
    <cellStyle name="SAPBEXHLevel0X 3 2 2" xfId="12282" xr:uid="{00000000-0005-0000-0000-00009B610000}"/>
    <cellStyle name="SAPBEXHLevel0X 3 2 3" xfId="12283" xr:uid="{00000000-0005-0000-0000-00009C610000}"/>
    <cellStyle name="SAPBEXHLevel0X 3 2 4" xfId="12284" xr:uid="{00000000-0005-0000-0000-00009D610000}"/>
    <cellStyle name="SAPBEXHLevel0X 3 3" xfId="12285" xr:uid="{00000000-0005-0000-0000-00009E610000}"/>
    <cellStyle name="SAPBEXHLevel0X 3 3 2" xfId="12286" xr:uid="{00000000-0005-0000-0000-00009F610000}"/>
    <cellStyle name="SAPBEXHLevel0X 3 3 3" xfId="12287" xr:uid="{00000000-0005-0000-0000-0000A0610000}"/>
    <cellStyle name="SAPBEXHLevel0X 3 3 4" xfId="12288" xr:uid="{00000000-0005-0000-0000-0000A1610000}"/>
    <cellStyle name="SAPBEXHLevel0X 3 4" xfId="12289" xr:uid="{00000000-0005-0000-0000-0000A2610000}"/>
    <cellStyle name="SAPBEXHLevel0X 3 4 2" xfId="12290" xr:uid="{00000000-0005-0000-0000-0000A3610000}"/>
    <cellStyle name="SAPBEXHLevel0X 3 4 3" xfId="12291" xr:uid="{00000000-0005-0000-0000-0000A4610000}"/>
    <cellStyle name="SAPBEXHLevel0X 3 4 4" xfId="12292" xr:uid="{00000000-0005-0000-0000-0000A5610000}"/>
    <cellStyle name="SAPBEXHLevel0X 3 5" xfId="12293" xr:uid="{00000000-0005-0000-0000-0000A6610000}"/>
    <cellStyle name="SAPBEXHLevel0X 3 5 2" xfId="12294" xr:uid="{00000000-0005-0000-0000-0000A7610000}"/>
    <cellStyle name="SAPBEXHLevel0X 3 5 3" xfId="12295" xr:uid="{00000000-0005-0000-0000-0000A8610000}"/>
    <cellStyle name="SAPBEXHLevel0X 3 5 4" xfId="12296" xr:uid="{00000000-0005-0000-0000-0000A9610000}"/>
    <cellStyle name="SAPBEXHLevel0X 3 6" xfId="12297" xr:uid="{00000000-0005-0000-0000-0000AA610000}"/>
    <cellStyle name="SAPBEXHLevel0X 3 6 2" xfId="12298" xr:uid="{00000000-0005-0000-0000-0000AB610000}"/>
    <cellStyle name="SAPBEXHLevel0X 3 6 3" xfId="12299" xr:uid="{00000000-0005-0000-0000-0000AC610000}"/>
    <cellStyle name="SAPBEXHLevel0X 3 6 4" xfId="12300" xr:uid="{00000000-0005-0000-0000-0000AD610000}"/>
    <cellStyle name="SAPBEXHLevel0X 3 7" xfId="12301" xr:uid="{00000000-0005-0000-0000-0000AE610000}"/>
    <cellStyle name="SAPBEXHLevel0X 3 7 2" xfId="12302" xr:uid="{00000000-0005-0000-0000-0000AF610000}"/>
    <cellStyle name="SAPBEXHLevel0X 3 7 3" xfId="12303" xr:uid="{00000000-0005-0000-0000-0000B0610000}"/>
    <cellStyle name="SAPBEXHLevel0X 3 7 4" xfId="12304" xr:uid="{00000000-0005-0000-0000-0000B1610000}"/>
    <cellStyle name="SAPBEXHLevel0X 3 8" xfId="12305" xr:uid="{00000000-0005-0000-0000-0000B2610000}"/>
    <cellStyle name="SAPBEXHLevel0X 3 8 2" xfId="12306" xr:uid="{00000000-0005-0000-0000-0000B3610000}"/>
    <cellStyle name="SAPBEXHLevel0X 3 8 3" xfId="12307" xr:uid="{00000000-0005-0000-0000-0000B4610000}"/>
    <cellStyle name="SAPBEXHLevel0X 3 8 4" xfId="12308" xr:uid="{00000000-0005-0000-0000-0000B5610000}"/>
    <cellStyle name="SAPBEXHLevel0X 3 9" xfId="12309" xr:uid="{00000000-0005-0000-0000-0000B6610000}"/>
    <cellStyle name="SAPBEXHLevel0X 3 9 2" xfId="12310" xr:uid="{00000000-0005-0000-0000-0000B7610000}"/>
    <cellStyle name="SAPBEXHLevel0X 3 9 3" xfId="12311" xr:uid="{00000000-0005-0000-0000-0000B8610000}"/>
    <cellStyle name="SAPBEXHLevel0X 3 9 4" xfId="12312" xr:uid="{00000000-0005-0000-0000-0000B9610000}"/>
    <cellStyle name="SAPBEXHLevel0X 3_Лист2" xfId="30694" xr:uid="{00000000-0005-0000-0000-0000BA610000}"/>
    <cellStyle name="SAPBEXHLevel0X 4" xfId="12313" xr:uid="{00000000-0005-0000-0000-0000BB610000}"/>
    <cellStyle name="SAPBEXHLevel0X 4 10" xfId="12314" xr:uid="{00000000-0005-0000-0000-0000BC610000}"/>
    <cellStyle name="SAPBEXHLevel0X 4 10 2" xfId="12315" xr:uid="{00000000-0005-0000-0000-0000BD610000}"/>
    <cellStyle name="SAPBEXHLevel0X 4 10 3" xfId="12316" xr:uid="{00000000-0005-0000-0000-0000BE610000}"/>
    <cellStyle name="SAPBEXHLevel0X 4 10 4" xfId="12317" xr:uid="{00000000-0005-0000-0000-0000BF610000}"/>
    <cellStyle name="SAPBEXHLevel0X 4 11" xfId="12318" xr:uid="{00000000-0005-0000-0000-0000C0610000}"/>
    <cellStyle name="SAPBEXHLevel0X 4 11 2" xfId="12319" xr:uid="{00000000-0005-0000-0000-0000C1610000}"/>
    <cellStyle name="SAPBEXHLevel0X 4 11 3" xfId="12320" xr:uid="{00000000-0005-0000-0000-0000C2610000}"/>
    <cellStyle name="SAPBEXHLevel0X 4 11 4" xfId="12321" xr:uid="{00000000-0005-0000-0000-0000C3610000}"/>
    <cellStyle name="SAPBEXHLevel0X 4 12" xfId="12322" xr:uid="{00000000-0005-0000-0000-0000C4610000}"/>
    <cellStyle name="SAPBEXHLevel0X 4 12 2" xfId="12323" xr:uid="{00000000-0005-0000-0000-0000C5610000}"/>
    <cellStyle name="SAPBEXHLevel0X 4 12 3" xfId="12324" xr:uid="{00000000-0005-0000-0000-0000C6610000}"/>
    <cellStyle name="SAPBEXHLevel0X 4 12 4" xfId="12325" xr:uid="{00000000-0005-0000-0000-0000C7610000}"/>
    <cellStyle name="SAPBEXHLevel0X 4 13" xfId="12326" xr:uid="{00000000-0005-0000-0000-0000C8610000}"/>
    <cellStyle name="SAPBEXHLevel0X 4 14" xfId="12327" xr:uid="{00000000-0005-0000-0000-0000C9610000}"/>
    <cellStyle name="SAPBEXHLevel0X 4 15" xfId="12328" xr:uid="{00000000-0005-0000-0000-0000CA610000}"/>
    <cellStyle name="SAPBEXHLevel0X 4 2" xfId="12329" xr:uid="{00000000-0005-0000-0000-0000CB610000}"/>
    <cellStyle name="SAPBEXHLevel0X 4 2 2" xfId="12330" xr:uid="{00000000-0005-0000-0000-0000CC610000}"/>
    <cellStyle name="SAPBEXHLevel0X 4 2 3" xfId="12331" xr:uid="{00000000-0005-0000-0000-0000CD610000}"/>
    <cellStyle name="SAPBEXHLevel0X 4 2 4" xfId="12332" xr:uid="{00000000-0005-0000-0000-0000CE610000}"/>
    <cellStyle name="SAPBEXHLevel0X 4 3" xfId="12333" xr:uid="{00000000-0005-0000-0000-0000CF610000}"/>
    <cellStyle name="SAPBEXHLevel0X 4 3 2" xfId="12334" xr:uid="{00000000-0005-0000-0000-0000D0610000}"/>
    <cellStyle name="SAPBEXHLevel0X 4 3 3" xfId="12335" xr:uid="{00000000-0005-0000-0000-0000D1610000}"/>
    <cellStyle name="SAPBEXHLevel0X 4 3 4" xfId="12336" xr:uid="{00000000-0005-0000-0000-0000D2610000}"/>
    <cellStyle name="SAPBEXHLevel0X 4 4" xfId="12337" xr:uid="{00000000-0005-0000-0000-0000D3610000}"/>
    <cellStyle name="SAPBEXHLevel0X 4 4 2" xfId="12338" xr:uid="{00000000-0005-0000-0000-0000D4610000}"/>
    <cellStyle name="SAPBEXHLevel0X 4 4 3" xfId="12339" xr:uid="{00000000-0005-0000-0000-0000D5610000}"/>
    <cellStyle name="SAPBEXHLevel0X 4 4 4" xfId="12340" xr:uid="{00000000-0005-0000-0000-0000D6610000}"/>
    <cellStyle name="SAPBEXHLevel0X 4 5" xfId="12341" xr:uid="{00000000-0005-0000-0000-0000D7610000}"/>
    <cellStyle name="SAPBEXHLevel0X 4 5 2" xfId="12342" xr:uid="{00000000-0005-0000-0000-0000D8610000}"/>
    <cellStyle name="SAPBEXHLevel0X 4 5 3" xfId="12343" xr:uid="{00000000-0005-0000-0000-0000D9610000}"/>
    <cellStyle name="SAPBEXHLevel0X 4 5 4" xfId="12344" xr:uid="{00000000-0005-0000-0000-0000DA610000}"/>
    <cellStyle name="SAPBEXHLevel0X 4 6" xfId="12345" xr:uid="{00000000-0005-0000-0000-0000DB610000}"/>
    <cellStyle name="SAPBEXHLevel0X 4 6 2" xfId="12346" xr:uid="{00000000-0005-0000-0000-0000DC610000}"/>
    <cellStyle name="SAPBEXHLevel0X 4 6 3" xfId="12347" xr:uid="{00000000-0005-0000-0000-0000DD610000}"/>
    <cellStyle name="SAPBEXHLevel0X 4 6 4" xfId="12348" xr:uid="{00000000-0005-0000-0000-0000DE610000}"/>
    <cellStyle name="SAPBEXHLevel0X 4 7" xfId="12349" xr:uid="{00000000-0005-0000-0000-0000DF610000}"/>
    <cellStyle name="SAPBEXHLevel0X 4 7 2" xfId="12350" xr:uid="{00000000-0005-0000-0000-0000E0610000}"/>
    <cellStyle name="SAPBEXHLevel0X 4 7 3" xfId="12351" xr:uid="{00000000-0005-0000-0000-0000E1610000}"/>
    <cellStyle name="SAPBEXHLevel0X 4 7 4" xfId="12352" xr:uid="{00000000-0005-0000-0000-0000E2610000}"/>
    <cellStyle name="SAPBEXHLevel0X 4 8" xfId="12353" xr:uid="{00000000-0005-0000-0000-0000E3610000}"/>
    <cellStyle name="SAPBEXHLevel0X 4 8 2" xfId="12354" xr:uid="{00000000-0005-0000-0000-0000E4610000}"/>
    <cellStyle name="SAPBEXHLevel0X 4 8 3" xfId="12355" xr:uid="{00000000-0005-0000-0000-0000E5610000}"/>
    <cellStyle name="SAPBEXHLevel0X 4 8 4" xfId="12356" xr:uid="{00000000-0005-0000-0000-0000E6610000}"/>
    <cellStyle name="SAPBEXHLevel0X 4 9" xfId="12357" xr:uid="{00000000-0005-0000-0000-0000E7610000}"/>
    <cellStyle name="SAPBEXHLevel0X 4 9 2" xfId="12358" xr:uid="{00000000-0005-0000-0000-0000E8610000}"/>
    <cellStyle name="SAPBEXHLevel0X 4 9 3" xfId="12359" xr:uid="{00000000-0005-0000-0000-0000E9610000}"/>
    <cellStyle name="SAPBEXHLevel0X 4 9 4" xfId="12360" xr:uid="{00000000-0005-0000-0000-0000EA610000}"/>
    <cellStyle name="SAPBEXHLevel0X 4_Лист2" xfId="30695" xr:uid="{00000000-0005-0000-0000-0000EB610000}"/>
    <cellStyle name="SAPBEXHLevel0X 5" xfId="12361" xr:uid="{00000000-0005-0000-0000-0000EC610000}"/>
    <cellStyle name="SAPBEXHLevel0X 5 2" xfId="12362" xr:uid="{00000000-0005-0000-0000-0000ED610000}"/>
    <cellStyle name="SAPBEXHLevel0X 5 3" xfId="12363" xr:uid="{00000000-0005-0000-0000-0000EE610000}"/>
    <cellStyle name="SAPBEXHLevel0X 5 4" xfId="12364" xr:uid="{00000000-0005-0000-0000-0000EF610000}"/>
    <cellStyle name="SAPBEXHLevel0X 6" xfId="12365" xr:uid="{00000000-0005-0000-0000-0000F0610000}"/>
    <cellStyle name="SAPBEXHLevel0X 6 2" xfId="12366" xr:uid="{00000000-0005-0000-0000-0000F1610000}"/>
    <cellStyle name="SAPBEXHLevel0X 6 3" xfId="12367" xr:uid="{00000000-0005-0000-0000-0000F2610000}"/>
    <cellStyle name="SAPBEXHLevel0X 6 4" xfId="12368" xr:uid="{00000000-0005-0000-0000-0000F3610000}"/>
    <cellStyle name="SAPBEXHLevel0X 7" xfId="12369" xr:uid="{00000000-0005-0000-0000-0000F4610000}"/>
    <cellStyle name="SAPBEXHLevel0X 7 2" xfId="12370" xr:uid="{00000000-0005-0000-0000-0000F5610000}"/>
    <cellStyle name="SAPBEXHLevel0X 7 3" xfId="12371" xr:uid="{00000000-0005-0000-0000-0000F6610000}"/>
    <cellStyle name="SAPBEXHLevel0X 7 4" xfId="12372" xr:uid="{00000000-0005-0000-0000-0000F7610000}"/>
    <cellStyle name="SAPBEXHLevel0X 8" xfId="12373" xr:uid="{00000000-0005-0000-0000-0000F8610000}"/>
    <cellStyle name="SAPBEXHLevel0X 8 2" xfId="12374" xr:uid="{00000000-0005-0000-0000-0000F9610000}"/>
    <cellStyle name="SAPBEXHLevel0X 8 3" xfId="12375" xr:uid="{00000000-0005-0000-0000-0000FA610000}"/>
    <cellStyle name="SAPBEXHLevel0X 8 4" xfId="12376" xr:uid="{00000000-0005-0000-0000-0000FB610000}"/>
    <cellStyle name="SAPBEXHLevel0X 9" xfId="12377" xr:uid="{00000000-0005-0000-0000-0000FC610000}"/>
    <cellStyle name="SAPBEXHLevel0X 9 2" xfId="12378" xr:uid="{00000000-0005-0000-0000-0000FD610000}"/>
    <cellStyle name="SAPBEXHLevel0X 9 3" xfId="12379" xr:uid="{00000000-0005-0000-0000-0000FE610000}"/>
    <cellStyle name="SAPBEXHLevel0X 9 4" xfId="12380" xr:uid="{00000000-0005-0000-0000-0000FF610000}"/>
    <cellStyle name="SAPBEXHLevel0X_Лист2" xfId="30696" xr:uid="{00000000-0005-0000-0000-000000620000}"/>
    <cellStyle name="SAPBEXHLevel1" xfId="12381" xr:uid="{00000000-0005-0000-0000-000001620000}"/>
    <cellStyle name="SAPBEXHLevel1 10" xfId="12382" xr:uid="{00000000-0005-0000-0000-000002620000}"/>
    <cellStyle name="SAPBEXHLevel1 10 2" xfId="12383" xr:uid="{00000000-0005-0000-0000-000003620000}"/>
    <cellStyle name="SAPBEXHLevel1 10 3" xfId="12384" xr:uid="{00000000-0005-0000-0000-000004620000}"/>
    <cellStyle name="SAPBEXHLevel1 10 4" xfId="12385" xr:uid="{00000000-0005-0000-0000-000005620000}"/>
    <cellStyle name="SAPBEXHLevel1 11" xfId="12386" xr:uid="{00000000-0005-0000-0000-000006620000}"/>
    <cellStyle name="SAPBEXHLevel1 11 2" xfId="12387" xr:uid="{00000000-0005-0000-0000-000007620000}"/>
    <cellStyle name="SAPBEXHLevel1 11 3" xfId="12388" xr:uid="{00000000-0005-0000-0000-000008620000}"/>
    <cellStyle name="SAPBEXHLevel1 11 4" xfId="12389" xr:uid="{00000000-0005-0000-0000-000009620000}"/>
    <cellStyle name="SAPBEXHLevel1 12" xfId="12390" xr:uid="{00000000-0005-0000-0000-00000A620000}"/>
    <cellStyle name="SAPBEXHLevel1 12 2" xfId="12391" xr:uid="{00000000-0005-0000-0000-00000B620000}"/>
    <cellStyle name="SAPBEXHLevel1 12 3" xfId="12392" xr:uid="{00000000-0005-0000-0000-00000C620000}"/>
    <cellStyle name="SAPBEXHLevel1 12 4" xfId="12393" xr:uid="{00000000-0005-0000-0000-00000D620000}"/>
    <cellStyle name="SAPBEXHLevel1 13" xfId="12394" xr:uid="{00000000-0005-0000-0000-00000E620000}"/>
    <cellStyle name="SAPBEXHLevel1 13 2" xfId="12395" xr:uid="{00000000-0005-0000-0000-00000F620000}"/>
    <cellStyle name="SAPBEXHLevel1 13 3" xfId="12396" xr:uid="{00000000-0005-0000-0000-000010620000}"/>
    <cellStyle name="SAPBEXHLevel1 13 4" xfId="12397" xr:uid="{00000000-0005-0000-0000-000011620000}"/>
    <cellStyle name="SAPBEXHLevel1 14" xfId="12398" xr:uid="{00000000-0005-0000-0000-000012620000}"/>
    <cellStyle name="SAPBEXHLevel1 14 2" xfId="12399" xr:uid="{00000000-0005-0000-0000-000013620000}"/>
    <cellStyle name="SAPBEXHLevel1 14 3" xfId="12400" xr:uid="{00000000-0005-0000-0000-000014620000}"/>
    <cellStyle name="SAPBEXHLevel1 14 4" xfId="12401" xr:uid="{00000000-0005-0000-0000-000015620000}"/>
    <cellStyle name="SAPBEXHLevel1 15" xfId="12402" xr:uid="{00000000-0005-0000-0000-000016620000}"/>
    <cellStyle name="SAPBEXHLevel1 15 2" xfId="12403" xr:uid="{00000000-0005-0000-0000-000017620000}"/>
    <cellStyle name="SAPBEXHLevel1 15 3" xfId="12404" xr:uid="{00000000-0005-0000-0000-000018620000}"/>
    <cellStyle name="SAPBEXHLevel1 15 4" xfId="12405" xr:uid="{00000000-0005-0000-0000-000019620000}"/>
    <cellStyle name="SAPBEXHLevel1 16" xfId="12406" xr:uid="{00000000-0005-0000-0000-00001A620000}"/>
    <cellStyle name="SAPBEXHLevel1 17" xfId="12407" xr:uid="{00000000-0005-0000-0000-00001B620000}"/>
    <cellStyle name="SAPBEXHLevel1 18" xfId="12408" xr:uid="{00000000-0005-0000-0000-00001C620000}"/>
    <cellStyle name="SAPBEXHLevel1 2" xfId="12409" xr:uid="{00000000-0005-0000-0000-00001D620000}"/>
    <cellStyle name="SAPBEXHLevel1 2 10" xfId="12410" xr:uid="{00000000-0005-0000-0000-00001E620000}"/>
    <cellStyle name="SAPBEXHLevel1 2 10 2" xfId="12411" xr:uid="{00000000-0005-0000-0000-00001F620000}"/>
    <cellStyle name="SAPBEXHLevel1 2 10 3" xfId="12412" xr:uid="{00000000-0005-0000-0000-000020620000}"/>
    <cellStyle name="SAPBEXHLevel1 2 10 4" xfId="12413" xr:uid="{00000000-0005-0000-0000-000021620000}"/>
    <cellStyle name="SAPBEXHLevel1 2 11" xfId="12414" xr:uid="{00000000-0005-0000-0000-000022620000}"/>
    <cellStyle name="SAPBEXHLevel1 2 11 2" xfId="12415" xr:uid="{00000000-0005-0000-0000-000023620000}"/>
    <cellStyle name="SAPBEXHLevel1 2 11 3" xfId="12416" xr:uid="{00000000-0005-0000-0000-000024620000}"/>
    <cellStyle name="SAPBEXHLevel1 2 11 4" xfId="12417" xr:uid="{00000000-0005-0000-0000-000025620000}"/>
    <cellStyle name="SAPBEXHLevel1 2 12" xfId="12418" xr:uid="{00000000-0005-0000-0000-000026620000}"/>
    <cellStyle name="SAPBEXHLevel1 2 12 2" xfId="12419" xr:uid="{00000000-0005-0000-0000-000027620000}"/>
    <cellStyle name="SAPBEXHLevel1 2 12 3" xfId="12420" xr:uid="{00000000-0005-0000-0000-000028620000}"/>
    <cellStyle name="SAPBEXHLevel1 2 12 4" xfId="12421" xr:uid="{00000000-0005-0000-0000-000029620000}"/>
    <cellStyle name="SAPBEXHLevel1 2 13" xfId="12422" xr:uid="{00000000-0005-0000-0000-00002A620000}"/>
    <cellStyle name="SAPBEXHLevel1 2 14" xfId="12423" xr:uid="{00000000-0005-0000-0000-00002B620000}"/>
    <cellStyle name="SAPBEXHLevel1 2 15" xfId="12424" xr:uid="{00000000-0005-0000-0000-00002C620000}"/>
    <cellStyle name="SAPBEXHLevel1 2 2" xfId="12425" xr:uid="{00000000-0005-0000-0000-00002D620000}"/>
    <cellStyle name="SAPBEXHLevel1 2 2 2" xfId="12426" xr:uid="{00000000-0005-0000-0000-00002E620000}"/>
    <cellStyle name="SAPBEXHLevel1 2 2 3" xfId="12427" xr:uid="{00000000-0005-0000-0000-00002F620000}"/>
    <cellStyle name="SAPBEXHLevel1 2 2 4" xfId="12428" xr:uid="{00000000-0005-0000-0000-000030620000}"/>
    <cellStyle name="SAPBEXHLevel1 2 3" xfId="12429" xr:uid="{00000000-0005-0000-0000-000031620000}"/>
    <cellStyle name="SAPBEXHLevel1 2 3 2" xfId="12430" xr:uid="{00000000-0005-0000-0000-000032620000}"/>
    <cellStyle name="SAPBEXHLevel1 2 3 3" xfId="12431" xr:uid="{00000000-0005-0000-0000-000033620000}"/>
    <cellStyle name="SAPBEXHLevel1 2 3 4" xfId="12432" xr:uid="{00000000-0005-0000-0000-000034620000}"/>
    <cellStyle name="SAPBEXHLevel1 2 4" xfId="12433" xr:uid="{00000000-0005-0000-0000-000035620000}"/>
    <cellStyle name="SAPBEXHLevel1 2 4 2" xfId="12434" xr:uid="{00000000-0005-0000-0000-000036620000}"/>
    <cellStyle name="SAPBEXHLevel1 2 4 3" xfId="12435" xr:uid="{00000000-0005-0000-0000-000037620000}"/>
    <cellStyle name="SAPBEXHLevel1 2 4 4" xfId="12436" xr:uid="{00000000-0005-0000-0000-000038620000}"/>
    <cellStyle name="SAPBEXHLevel1 2 5" xfId="12437" xr:uid="{00000000-0005-0000-0000-000039620000}"/>
    <cellStyle name="SAPBEXHLevel1 2 5 2" xfId="12438" xr:uid="{00000000-0005-0000-0000-00003A620000}"/>
    <cellStyle name="SAPBEXHLevel1 2 5 3" xfId="12439" xr:uid="{00000000-0005-0000-0000-00003B620000}"/>
    <cellStyle name="SAPBEXHLevel1 2 5 4" xfId="12440" xr:uid="{00000000-0005-0000-0000-00003C620000}"/>
    <cellStyle name="SAPBEXHLevel1 2 6" xfId="12441" xr:uid="{00000000-0005-0000-0000-00003D620000}"/>
    <cellStyle name="SAPBEXHLevel1 2 6 2" xfId="12442" xr:uid="{00000000-0005-0000-0000-00003E620000}"/>
    <cellStyle name="SAPBEXHLevel1 2 6 3" xfId="12443" xr:uid="{00000000-0005-0000-0000-00003F620000}"/>
    <cellStyle name="SAPBEXHLevel1 2 6 4" xfId="12444" xr:uid="{00000000-0005-0000-0000-000040620000}"/>
    <cellStyle name="SAPBEXHLevel1 2 7" xfId="12445" xr:uid="{00000000-0005-0000-0000-000041620000}"/>
    <cellStyle name="SAPBEXHLevel1 2 7 2" xfId="12446" xr:uid="{00000000-0005-0000-0000-000042620000}"/>
    <cellStyle name="SAPBEXHLevel1 2 7 3" xfId="12447" xr:uid="{00000000-0005-0000-0000-000043620000}"/>
    <cellStyle name="SAPBEXHLevel1 2 7 4" xfId="12448" xr:uid="{00000000-0005-0000-0000-000044620000}"/>
    <cellStyle name="SAPBEXHLevel1 2 8" xfId="12449" xr:uid="{00000000-0005-0000-0000-000045620000}"/>
    <cellStyle name="SAPBEXHLevel1 2 8 2" xfId="12450" xr:uid="{00000000-0005-0000-0000-000046620000}"/>
    <cellStyle name="SAPBEXHLevel1 2 8 3" xfId="12451" xr:uid="{00000000-0005-0000-0000-000047620000}"/>
    <cellStyle name="SAPBEXHLevel1 2 8 4" xfId="12452" xr:uid="{00000000-0005-0000-0000-000048620000}"/>
    <cellStyle name="SAPBEXHLevel1 2 9" xfId="12453" xr:uid="{00000000-0005-0000-0000-000049620000}"/>
    <cellStyle name="SAPBEXHLevel1 2 9 2" xfId="12454" xr:uid="{00000000-0005-0000-0000-00004A620000}"/>
    <cellStyle name="SAPBEXHLevel1 2 9 3" xfId="12455" xr:uid="{00000000-0005-0000-0000-00004B620000}"/>
    <cellStyle name="SAPBEXHLevel1 2 9 4" xfId="12456" xr:uid="{00000000-0005-0000-0000-00004C620000}"/>
    <cellStyle name="SAPBEXHLevel1 2_Лист2" xfId="30697" xr:uid="{00000000-0005-0000-0000-00004D620000}"/>
    <cellStyle name="SAPBEXHLevel1 3" xfId="12457" xr:uid="{00000000-0005-0000-0000-00004E620000}"/>
    <cellStyle name="SAPBEXHLevel1 3 10" xfId="12458" xr:uid="{00000000-0005-0000-0000-00004F620000}"/>
    <cellStyle name="SAPBEXHLevel1 3 10 2" xfId="12459" xr:uid="{00000000-0005-0000-0000-000050620000}"/>
    <cellStyle name="SAPBEXHLevel1 3 10 3" xfId="12460" xr:uid="{00000000-0005-0000-0000-000051620000}"/>
    <cellStyle name="SAPBEXHLevel1 3 10 4" xfId="12461" xr:uid="{00000000-0005-0000-0000-000052620000}"/>
    <cellStyle name="SAPBEXHLevel1 3 11" xfId="12462" xr:uid="{00000000-0005-0000-0000-000053620000}"/>
    <cellStyle name="SAPBEXHLevel1 3 11 2" xfId="12463" xr:uid="{00000000-0005-0000-0000-000054620000}"/>
    <cellStyle name="SAPBEXHLevel1 3 11 3" xfId="12464" xr:uid="{00000000-0005-0000-0000-000055620000}"/>
    <cellStyle name="SAPBEXHLevel1 3 11 4" xfId="12465" xr:uid="{00000000-0005-0000-0000-000056620000}"/>
    <cellStyle name="SAPBEXHLevel1 3 12" xfId="12466" xr:uid="{00000000-0005-0000-0000-000057620000}"/>
    <cellStyle name="SAPBEXHLevel1 3 12 2" xfId="12467" xr:uid="{00000000-0005-0000-0000-000058620000}"/>
    <cellStyle name="SAPBEXHLevel1 3 12 3" xfId="12468" xr:uid="{00000000-0005-0000-0000-000059620000}"/>
    <cellStyle name="SAPBEXHLevel1 3 12 4" xfId="12469" xr:uid="{00000000-0005-0000-0000-00005A620000}"/>
    <cellStyle name="SAPBEXHLevel1 3 13" xfId="12470" xr:uid="{00000000-0005-0000-0000-00005B620000}"/>
    <cellStyle name="SAPBEXHLevel1 3 14" xfId="12471" xr:uid="{00000000-0005-0000-0000-00005C620000}"/>
    <cellStyle name="SAPBEXHLevel1 3 15" xfId="12472" xr:uid="{00000000-0005-0000-0000-00005D620000}"/>
    <cellStyle name="SAPBEXHLevel1 3 2" xfId="12473" xr:uid="{00000000-0005-0000-0000-00005E620000}"/>
    <cellStyle name="SAPBEXHLevel1 3 2 2" xfId="12474" xr:uid="{00000000-0005-0000-0000-00005F620000}"/>
    <cellStyle name="SAPBEXHLevel1 3 2 3" xfId="12475" xr:uid="{00000000-0005-0000-0000-000060620000}"/>
    <cellStyle name="SAPBEXHLevel1 3 2 4" xfId="12476" xr:uid="{00000000-0005-0000-0000-000061620000}"/>
    <cellStyle name="SAPBEXHLevel1 3 3" xfId="12477" xr:uid="{00000000-0005-0000-0000-000062620000}"/>
    <cellStyle name="SAPBEXHLevel1 3 3 2" xfId="12478" xr:uid="{00000000-0005-0000-0000-000063620000}"/>
    <cellStyle name="SAPBEXHLevel1 3 3 3" xfId="12479" xr:uid="{00000000-0005-0000-0000-000064620000}"/>
    <cellStyle name="SAPBEXHLevel1 3 3 4" xfId="12480" xr:uid="{00000000-0005-0000-0000-000065620000}"/>
    <cellStyle name="SAPBEXHLevel1 3 4" xfId="12481" xr:uid="{00000000-0005-0000-0000-000066620000}"/>
    <cellStyle name="SAPBEXHLevel1 3 4 2" xfId="12482" xr:uid="{00000000-0005-0000-0000-000067620000}"/>
    <cellStyle name="SAPBEXHLevel1 3 4 3" xfId="12483" xr:uid="{00000000-0005-0000-0000-000068620000}"/>
    <cellStyle name="SAPBEXHLevel1 3 4 4" xfId="12484" xr:uid="{00000000-0005-0000-0000-000069620000}"/>
    <cellStyle name="SAPBEXHLevel1 3 5" xfId="12485" xr:uid="{00000000-0005-0000-0000-00006A620000}"/>
    <cellStyle name="SAPBEXHLevel1 3 5 2" xfId="12486" xr:uid="{00000000-0005-0000-0000-00006B620000}"/>
    <cellStyle name="SAPBEXHLevel1 3 5 3" xfId="12487" xr:uid="{00000000-0005-0000-0000-00006C620000}"/>
    <cellStyle name="SAPBEXHLevel1 3 5 4" xfId="12488" xr:uid="{00000000-0005-0000-0000-00006D620000}"/>
    <cellStyle name="SAPBEXHLevel1 3 6" xfId="12489" xr:uid="{00000000-0005-0000-0000-00006E620000}"/>
    <cellStyle name="SAPBEXHLevel1 3 6 2" xfId="12490" xr:uid="{00000000-0005-0000-0000-00006F620000}"/>
    <cellStyle name="SAPBEXHLevel1 3 6 3" xfId="12491" xr:uid="{00000000-0005-0000-0000-000070620000}"/>
    <cellStyle name="SAPBEXHLevel1 3 6 4" xfId="12492" xr:uid="{00000000-0005-0000-0000-000071620000}"/>
    <cellStyle name="SAPBEXHLevel1 3 7" xfId="12493" xr:uid="{00000000-0005-0000-0000-000072620000}"/>
    <cellStyle name="SAPBEXHLevel1 3 7 2" xfId="12494" xr:uid="{00000000-0005-0000-0000-000073620000}"/>
    <cellStyle name="SAPBEXHLevel1 3 7 3" xfId="12495" xr:uid="{00000000-0005-0000-0000-000074620000}"/>
    <cellStyle name="SAPBEXHLevel1 3 7 4" xfId="12496" xr:uid="{00000000-0005-0000-0000-000075620000}"/>
    <cellStyle name="SAPBEXHLevel1 3 8" xfId="12497" xr:uid="{00000000-0005-0000-0000-000076620000}"/>
    <cellStyle name="SAPBEXHLevel1 3 8 2" xfId="12498" xr:uid="{00000000-0005-0000-0000-000077620000}"/>
    <cellStyle name="SAPBEXHLevel1 3 8 3" xfId="12499" xr:uid="{00000000-0005-0000-0000-000078620000}"/>
    <cellStyle name="SAPBEXHLevel1 3 8 4" xfId="12500" xr:uid="{00000000-0005-0000-0000-000079620000}"/>
    <cellStyle name="SAPBEXHLevel1 3 9" xfId="12501" xr:uid="{00000000-0005-0000-0000-00007A620000}"/>
    <cellStyle name="SAPBEXHLevel1 3 9 2" xfId="12502" xr:uid="{00000000-0005-0000-0000-00007B620000}"/>
    <cellStyle name="SAPBEXHLevel1 3 9 3" xfId="12503" xr:uid="{00000000-0005-0000-0000-00007C620000}"/>
    <cellStyle name="SAPBEXHLevel1 3 9 4" xfId="12504" xr:uid="{00000000-0005-0000-0000-00007D620000}"/>
    <cellStyle name="SAPBEXHLevel1 3_Лист2" xfId="30698" xr:uid="{00000000-0005-0000-0000-00007E620000}"/>
    <cellStyle name="SAPBEXHLevel1 4" xfId="12505" xr:uid="{00000000-0005-0000-0000-00007F620000}"/>
    <cellStyle name="SAPBEXHLevel1 4 10" xfId="12506" xr:uid="{00000000-0005-0000-0000-000080620000}"/>
    <cellStyle name="SAPBEXHLevel1 4 10 2" xfId="12507" xr:uid="{00000000-0005-0000-0000-000081620000}"/>
    <cellStyle name="SAPBEXHLevel1 4 10 3" xfId="12508" xr:uid="{00000000-0005-0000-0000-000082620000}"/>
    <cellStyle name="SAPBEXHLevel1 4 10 4" xfId="12509" xr:uid="{00000000-0005-0000-0000-000083620000}"/>
    <cellStyle name="SAPBEXHLevel1 4 11" xfId="12510" xr:uid="{00000000-0005-0000-0000-000084620000}"/>
    <cellStyle name="SAPBEXHLevel1 4 11 2" xfId="12511" xr:uid="{00000000-0005-0000-0000-000085620000}"/>
    <cellStyle name="SAPBEXHLevel1 4 11 3" xfId="12512" xr:uid="{00000000-0005-0000-0000-000086620000}"/>
    <cellStyle name="SAPBEXHLevel1 4 11 4" xfId="12513" xr:uid="{00000000-0005-0000-0000-000087620000}"/>
    <cellStyle name="SAPBEXHLevel1 4 12" xfId="12514" xr:uid="{00000000-0005-0000-0000-000088620000}"/>
    <cellStyle name="SAPBEXHLevel1 4 12 2" xfId="12515" xr:uid="{00000000-0005-0000-0000-000089620000}"/>
    <cellStyle name="SAPBEXHLevel1 4 12 3" xfId="12516" xr:uid="{00000000-0005-0000-0000-00008A620000}"/>
    <cellStyle name="SAPBEXHLevel1 4 12 4" xfId="12517" xr:uid="{00000000-0005-0000-0000-00008B620000}"/>
    <cellStyle name="SAPBEXHLevel1 4 13" xfId="12518" xr:uid="{00000000-0005-0000-0000-00008C620000}"/>
    <cellStyle name="SAPBEXHLevel1 4 14" xfId="12519" xr:uid="{00000000-0005-0000-0000-00008D620000}"/>
    <cellStyle name="SAPBEXHLevel1 4 15" xfId="12520" xr:uid="{00000000-0005-0000-0000-00008E620000}"/>
    <cellStyle name="SAPBEXHLevel1 4 2" xfId="12521" xr:uid="{00000000-0005-0000-0000-00008F620000}"/>
    <cellStyle name="SAPBEXHLevel1 4 2 2" xfId="12522" xr:uid="{00000000-0005-0000-0000-000090620000}"/>
    <cellStyle name="SAPBEXHLevel1 4 2 3" xfId="12523" xr:uid="{00000000-0005-0000-0000-000091620000}"/>
    <cellStyle name="SAPBEXHLevel1 4 2 4" xfId="12524" xr:uid="{00000000-0005-0000-0000-000092620000}"/>
    <cellStyle name="SAPBEXHLevel1 4 3" xfId="12525" xr:uid="{00000000-0005-0000-0000-000093620000}"/>
    <cellStyle name="SAPBEXHLevel1 4 3 2" xfId="12526" xr:uid="{00000000-0005-0000-0000-000094620000}"/>
    <cellStyle name="SAPBEXHLevel1 4 3 3" xfId="12527" xr:uid="{00000000-0005-0000-0000-000095620000}"/>
    <cellStyle name="SAPBEXHLevel1 4 3 4" xfId="12528" xr:uid="{00000000-0005-0000-0000-000096620000}"/>
    <cellStyle name="SAPBEXHLevel1 4 4" xfId="12529" xr:uid="{00000000-0005-0000-0000-000097620000}"/>
    <cellStyle name="SAPBEXHLevel1 4 4 2" xfId="12530" xr:uid="{00000000-0005-0000-0000-000098620000}"/>
    <cellStyle name="SAPBEXHLevel1 4 4 3" xfId="12531" xr:uid="{00000000-0005-0000-0000-000099620000}"/>
    <cellStyle name="SAPBEXHLevel1 4 4 4" xfId="12532" xr:uid="{00000000-0005-0000-0000-00009A620000}"/>
    <cellStyle name="SAPBEXHLevel1 4 5" xfId="12533" xr:uid="{00000000-0005-0000-0000-00009B620000}"/>
    <cellStyle name="SAPBEXHLevel1 4 5 2" xfId="12534" xr:uid="{00000000-0005-0000-0000-00009C620000}"/>
    <cellStyle name="SAPBEXHLevel1 4 5 3" xfId="12535" xr:uid="{00000000-0005-0000-0000-00009D620000}"/>
    <cellStyle name="SAPBEXHLevel1 4 5 4" xfId="12536" xr:uid="{00000000-0005-0000-0000-00009E620000}"/>
    <cellStyle name="SAPBEXHLevel1 4 6" xfId="12537" xr:uid="{00000000-0005-0000-0000-00009F620000}"/>
    <cellStyle name="SAPBEXHLevel1 4 6 2" xfId="12538" xr:uid="{00000000-0005-0000-0000-0000A0620000}"/>
    <cellStyle name="SAPBEXHLevel1 4 6 3" xfId="12539" xr:uid="{00000000-0005-0000-0000-0000A1620000}"/>
    <cellStyle name="SAPBEXHLevel1 4 6 4" xfId="12540" xr:uid="{00000000-0005-0000-0000-0000A2620000}"/>
    <cellStyle name="SAPBEXHLevel1 4 7" xfId="12541" xr:uid="{00000000-0005-0000-0000-0000A3620000}"/>
    <cellStyle name="SAPBEXHLevel1 4 7 2" xfId="12542" xr:uid="{00000000-0005-0000-0000-0000A4620000}"/>
    <cellStyle name="SAPBEXHLevel1 4 7 3" xfId="12543" xr:uid="{00000000-0005-0000-0000-0000A5620000}"/>
    <cellStyle name="SAPBEXHLevel1 4 7 4" xfId="12544" xr:uid="{00000000-0005-0000-0000-0000A6620000}"/>
    <cellStyle name="SAPBEXHLevel1 4 8" xfId="12545" xr:uid="{00000000-0005-0000-0000-0000A7620000}"/>
    <cellStyle name="SAPBEXHLevel1 4 8 2" xfId="12546" xr:uid="{00000000-0005-0000-0000-0000A8620000}"/>
    <cellStyle name="SAPBEXHLevel1 4 8 3" xfId="12547" xr:uid="{00000000-0005-0000-0000-0000A9620000}"/>
    <cellStyle name="SAPBEXHLevel1 4 8 4" xfId="12548" xr:uid="{00000000-0005-0000-0000-0000AA620000}"/>
    <cellStyle name="SAPBEXHLevel1 4 9" xfId="12549" xr:uid="{00000000-0005-0000-0000-0000AB620000}"/>
    <cellStyle name="SAPBEXHLevel1 4 9 2" xfId="12550" xr:uid="{00000000-0005-0000-0000-0000AC620000}"/>
    <cellStyle name="SAPBEXHLevel1 4 9 3" xfId="12551" xr:uid="{00000000-0005-0000-0000-0000AD620000}"/>
    <cellStyle name="SAPBEXHLevel1 4 9 4" xfId="12552" xr:uid="{00000000-0005-0000-0000-0000AE620000}"/>
    <cellStyle name="SAPBEXHLevel1 4_Лист2" xfId="30699" xr:uid="{00000000-0005-0000-0000-0000AF620000}"/>
    <cellStyle name="SAPBEXHLevel1 5" xfId="12553" xr:uid="{00000000-0005-0000-0000-0000B0620000}"/>
    <cellStyle name="SAPBEXHLevel1 5 2" xfId="12554" xr:uid="{00000000-0005-0000-0000-0000B1620000}"/>
    <cellStyle name="SAPBEXHLevel1 5 3" xfId="12555" xr:uid="{00000000-0005-0000-0000-0000B2620000}"/>
    <cellStyle name="SAPBEXHLevel1 5 4" xfId="12556" xr:uid="{00000000-0005-0000-0000-0000B3620000}"/>
    <cellStyle name="SAPBEXHLevel1 6" xfId="12557" xr:uid="{00000000-0005-0000-0000-0000B4620000}"/>
    <cellStyle name="SAPBEXHLevel1 6 2" xfId="12558" xr:uid="{00000000-0005-0000-0000-0000B5620000}"/>
    <cellStyle name="SAPBEXHLevel1 6 3" xfId="12559" xr:uid="{00000000-0005-0000-0000-0000B6620000}"/>
    <cellStyle name="SAPBEXHLevel1 6 4" xfId="12560" xr:uid="{00000000-0005-0000-0000-0000B7620000}"/>
    <cellStyle name="SAPBEXHLevel1 7" xfId="12561" xr:uid="{00000000-0005-0000-0000-0000B8620000}"/>
    <cellStyle name="SAPBEXHLevel1 7 2" xfId="12562" xr:uid="{00000000-0005-0000-0000-0000B9620000}"/>
    <cellStyle name="SAPBEXHLevel1 7 3" xfId="12563" xr:uid="{00000000-0005-0000-0000-0000BA620000}"/>
    <cellStyle name="SAPBEXHLevel1 7 4" xfId="12564" xr:uid="{00000000-0005-0000-0000-0000BB620000}"/>
    <cellStyle name="SAPBEXHLevel1 8" xfId="12565" xr:uid="{00000000-0005-0000-0000-0000BC620000}"/>
    <cellStyle name="SAPBEXHLevel1 8 2" xfId="12566" xr:uid="{00000000-0005-0000-0000-0000BD620000}"/>
    <cellStyle name="SAPBEXHLevel1 8 3" xfId="12567" xr:uid="{00000000-0005-0000-0000-0000BE620000}"/>
    <cellStyle name="SAPBEXHLevel1 8 4" xfId="12568" xr:uid="{00000000-0005-0000-0000-0000BF620000}"/>
    <cellStyle name="SAPBEXHLevel1 9" xfId="12569" xr:uid="{00000000-0005-0000-0000-0000C0620000}"/>
    <cellStyle name="SAPBEXHLevel1 9 2" xfId="12570" xr:uid="{00000000-0005-0000-0000-0000C1620000}"/>
    <cellStyle name="SAPBEXHLevel1 9 3" xfId="12571" xr:uid="{00000000-0005-0000-0000-0000C2620000}"/>
    <cellStyle name="SAPBEXHLevel1 9 4" xfId="12572" xr:uid="{00000000-0005-0000-0000-0000C3620000}"/>
    <cellStyle name="SAPBEXHLevel1_Лист2" xfId="30700" xr:uid="{00000000-0005-0000-0000-0000C4620000}"/>
    <cellStyle name="SAPBEXHLevel1X" xfId="12573" xr:uid="{00000000-0005-0000-0000-0000C5620000}"/>
    <cellStyle name="SAPBEXHLevel1X 10" xfId="12574" xr:uid="{00000000-0005-0000-0000-0000C6620000}"/>
    <cellStyle name="SAPBEXHLevel1X 10 2" xfId="12575" xr:uid="{00000000-0005-0000-0000-0000C7620000}"/>
    <cellStyle name="SAPBEXHLevel1X 10 3" xfId="12576" xr:uid="{00000000-0005-0000-0000-0000C8620000}"/>
    <cellStyle name="SAPBEXHLevel1X 10 4" xfId="12577" xr:uid="{00000000-0005-0000-0000-0000C9620000}"/>
    <cellStyle name="SAPBEXHLevel1X 11" xfId="12578" xr:uid="{00000000-0005-0000-0000-0000CA620000}"/>
    <cellStyle name="SAPBEXHLevel1X 11 2" xfId="12579" xr:uid="{00000000-0005-0000-0000-0000CB620000}"/>
    <cellStyle name="SAPBEXHLevel1X 11 3" xfId="12580" xr:uid="{00000000-0005-0000-0000-0000CC620000}"/>
    <cellStyle name="SAPBEXHLevel1X 11 4" xfId="12581" xr:uid="{00000000-0005-0000-0000-0000CD620000}"/>
    <cellStyle name="SAPBEXHLevel1X 12" xfId="12582" xr:uid="{00000000-0005-0000-0000-0000CE620000}"/>
    <cellStyle name="SAPBEXHLevel1X 12 2" xfId="12583" xr:uid="{00000000-0005-0000-0000-0000CF620000}"/>
    <cellStyle name="SAPBEXHLevel1X 12 3" xfId="12584" xr:uid="{00000000-0005-0000-0000-0000D0620000}"/>
    <cellStyle name="SAPBEXHLevel1X 12 4" xfId="12585" xr:uid="{00000000-0005-0000-0000-0000D1620000}"/>
    <cellStyle name="SAPBEXHLevel1X 13" xfId="12586" xr:uid="{00000000-0005-0000-0000-0000D2620000}"/>
    <cellStyle name="SAPBEXHLevel1X 13 2" xfId="12587" xr:uid="{00000000-0005-0000-0000-0000D3620000}"/>
    <cellStyle name="SAPBEXHLevel1X 13 3" xfId="12588" xr:uid="{00000000-0005-0000-0000-0000D4620000}"/>
    <cellStyle name="SAPBEXHLevel1X 13 4" xfId="12589" xr:uid="{00000000-0005-0000-0000-0000D5620000}"/>
    <cellStyle name="SAPBEXHLevel1X 14" xfId="12590" xr:uid="{00000000-0005-0000-0000-0000D6620000}"/>
    <cellStyle name="SAPBEXHLevel1X 14 2" xfId="12591" xr:uid="{00000000-0005-0000-0000-0000D7620000}"/>
    <cellStyle name="SAPBEXHLevel1X 14 3" xfId="12592" xr:uid="{00000000-0005-0000-0000-0000D8620000}"/>
    <cellStyle name="SAPBEXHLevel1X 14 4" xfId="12593" xr:uid="{00000000-0005-0000-0000-0000D9620000}"/>
    <cellStyle name="SAPBEXHLevel1X 15" xfId="12594" xr:uid="{00000000-0005-0000-0000-0000DA620000}"/>
    <cellStyle name="SAPBEXHLevel1X 15 2" xfId="12595" xr:uid="{00000000-0005-0000-0000-0000DB620000}"/>
    <cellStyle name="SAPBEXHLevel1X 15 3" xfId="12596" xr:uid="{00000000-0005-0000-0000-0000DC620000}"/>
    <cellStyle name="SAPBEXHLevel1X 15 4" xfId="12597" xr:uid="{00000000-0005-0000-0000-0000DD620000}"/>
    <cellStyle name="SAPBEXHLevel1X 16" xfId="12598" xr:uid="{00000000-0005-0000-0000-0000DE620000}"/>
    <cellStyle name="SAPBEXHLevel1X 17" xfId="12599" xr:uid="{00000000-0005-0000-0000-0000DF620000}"/>
    <cellStyle name="SAPBEXHLevel1X 18" xfId="12600" xr:uid="{00000000-0005-0000-0000-0000E0620000}"/>
    <cellStyle name="SAPBEXHLevel1X 2" xfId="12601" xr:uid="{00000000-0005-0000-0000-0000E1620000}"/>
    <cellStyle name="SAPBEXHLevel1X 2 10" xfId="12602" xr:uid="{00000000-0005-0000-0000-0000E2620000}"/>
    <cellStyle name="SAPBEXHLevel1X 2 10 2" xfId="12603" xr:uid="{00000000-0005-0000-0000-0000E3620000}"/>
    <cellStyle name="SAPBEXHLevel1X 2 10 3" xfId="12604" xr:uid="{00000000-0005-0000-0000-0000E4620000}"/>
    <cellStyle name="SAPBEXHLevel1X 2 10 4" xfId="12605" xr:uid="{00000000-0005-0000-0000-0000E5620000}"/>
    <cellStyle name="SAPBEXHLevel1X 2 11" xfId="12606" xr:uid="{00000000-0005-0000-0000-0000E6620000}"/>
    <cellStyle name="SAPBEXHLevel1X 2 11 2" xfId="12607" xr:uid="{00000000-0005-0000-0000-0000E7620000}"/>
    <cellStyle name="SAPBEXHLevel1X 2 11 3" xfId="12608" xr:uid="{00000000-0005-0000-0000-0000E8620000}"/>
    <cellStyle name="SAPBEXHLevel1X 2 11 4" xfId="12609" xr:uid="{00000000-0005-0000-0000-0000E9620000}"/>
    <cellStyle name="SAPBEXHLevel1X 2 12" xfId="12610" xr:uid="{00000000-0005-0000-0000-0000EA620000}"/>
    <cellStyle name="SAPBEXHLevel1X 2 12 2" xfId="12611" xr:uid="{00000000-0005-0000-0000-0000EB620000}"/>
    <cellStyle name="SAPBEXHLevel1X 2 12 3" xfId="12612" xr:uid="{00000000-0005-0000-0000-0000EC620000}"/>
    <cellStyle name="SAPBEXHLevel1X 2 12 4" xfId="12613" xr:uid="{00000000-0005-0000-0000-0000ED620000}"/>
    <cellStyle name="SAPBEXHLevel1X 2 13" xfId="12614" xr:uid="{00000000-0005-0000-0000-0000EE620000}"/>
    <cellStyle name="SAPBEXHLevel1X 2 14" xfId="12615" xr:uid="{00000000-0005-0000-0000-0000EF620000}"/>
    <cellStyle name="SAPBEXHLevel1X 2 15" xfId="12616" xr:uid="{00000000-0005-0000-0000-0000F0620000}"/>
    <cellStyle name="SAPBEXHLevel1X 2 2" xfId="12617" xr:uid="{00000000-0005-0000-0000-0000F1620000}"/>
    <cellStyle name="SAPBEXHLevel1X 2 2 2" xfId="12618" xr:uid="{00000000-0005-0000-0000-0000F2620000}"/>
    <cellStyle name="SAPBEXHLevel1X 2 2 3" xfId="12619" xr:uid="{00000000-0005-0000-0000-0000F3620000}"/>
    <cellStyle name="SAPBEXHLevel1X 2 2 4" xfId="12620" xr:uid="{00000000-0005-0000-0000-0000F4620000}"/>
    <cellStyle name="SAPBEXHLevel1X 2 3" xfId="12621" xr:uid="{00000000-0005-0000-0000-0000F5620000}"/>
    <cellStyle name="SAPBEXHLevel1X 2 3 2" xfId="12622" xr:uid="{00000000-0005-0000-0000-0000F6620000}"/>
    <cellStyle name="SAPBEXHLevel1X 2 3 3" xfId="12623" xr:uid="{00000000-0005-0000-0000-0000F7620000}"/>
    <cellStyle name="SAPBEXHLevel1X 2 3 4" xfId="12624" xr:uid="{00000000-0005-0000-0000-0000F8620000}"/>
    <cellStyle name="SAPBEXHLevel1X 2 4" xfId="12625" xr:uid="{00000000-0005-0000-0000-0000F9620000}"/>
    <cellStyle name="SAPBEXHLevel1X 2 4 2" xfId="12626" xr:uid="{00000000-0005-0000-0000-0000FA620000}"/>
    <cellStyle name="SAPBEXHLevel1X 2 4 3" xfId="12627" xr:uid="{00000000-0005-0000-0000-0000FB620000}"/>
    <cellStyle name="SAPBEXHLevel1X 2 4 4" xfId="12628" xr:uid="{00000000-0005-0000-0000-0000FC620000}"/>
    <cellStyle name="SAPBEXHLevel1X 2 5" xfId="12629" xr:uid="{00000000-0005-0000-0000-0000FD620000}"/>
    <cellStyle name="SAPBEXHLevel1X 2 5 2" xfId="12630" xr:uid="{00000000-0005-0000-0000-0000FE620000}"/>
    <cellStyle name="SAPBEXHLevel1X 2 5 3" xfId="12631" xr:uid="{00000000-0005-0000-0000-0000FF620000}"/>
    <cellStyle name="SAPBEXHLevel1X 2 5 4" xfId="12632" xr:uid="{00000000-0005-0000-0000-000000630000}"/>
    <cellStyle name="SAPBEXHLevel1X 2 6" xfId="12633" xr:uid="{00000000-0005-0000-0000-000001630000}"/>
    <cellStyle name="SAPBEXHLevel1X 2 6 2" xfId="12634" xr:uid="{00000000-0005-0000-0000-000002630000}"/>
    <cellStyle name="SAPBEXHLevel1X 2 6 3" xfId="12635" xr:uid="{00000000-0005-0000-0000-000003630000}"/>
    <cellStyle name="SAPBEXHLevel1X 2 6 4" xfId="12636" xr:uid="{00000000-0005-0000-0000-000004630000}"/>
    <cellStyle name="SAPBEXHLevel1X 2 7" xfId="12637" xr:uid="{00000000-0005-0000-0000-000005630000}"/>
    <cellStyle name="SAPBEXHLevel1X 2 7 2" xfId="12638" xr:uid="{00000000-0005-0000-0000-000006630000}"/>
    <cellStyle name="SAPBEXHLevel1X 2 7 3" xfId="12639" xr:uid="{00000000-0005-0000-0000-000007630000}"/>
    <cellStyle name="SAPBEXHLevel1X 2 7 4" xfId="12640" xr:uid="{00000000-0005-0000-0000-000008630000}"/>
    <cellStyle name="SAPBEXHLevel1X 2 8" xfId="12641" xr:uid="{00000000-0005-0000-0000-000009630000}"/>
    <cellStyle name="SAPBEXHLevel1X 2 8 2" xfId="12642" xr:uid="{00000000-0005-0000-0000-00000A630000}"/>
    <cellStyle name="SAPBEXHLevel1X 2 8 3" xfId="12643" xr:uid="{00000000-0005-0000-0000-00000B630000}"/>
    <cellStyle name="SAPBEXHLevel1X 2 8 4" xfId="12644" xr:uid="{00000000-0005-0000-0000-00000C630000}"/>
    <cellStyle name="SAPBEXHLevel1X 2 9" xfId="12645" xr:uid="{00000000-0005-0000-0000-00000D630000}"/>
    <cellStyle name="SAPBEXHLevel1X 2 9 2" xfId="12646" xr:uid="{00000000-0005-0000-0000-00000E630000}"/>
    <cellStyle name="SAPBEXHLevel1X 2 9 3" xfId="12647" xr:uid="{00000000-0005-0000-0000-00000F630000}"/>
    <cellStyle name="SAPBEXHLevel1X 2 9 4" xfId="12648" xr:uid="{00000000-0005-0000-0000-000010630000}"/>
    <cellStyle name="SAPBEXHLevel1X 2_Лист2" xfId="30701" xr:uid="{00000000-0005-0000-0000-000011630000}"/>
    <cellStyle name="SAPBEXHLevel1X 3" xfId="12649" xr:uid="{00000000-0005-0000-0000-000012630000}"/>
    <cellStyle name="SAPBEXHLevel1X 3 10" xfId="12650" xr:uid="{00000000-0005-0000-0000-000013630000}"/>
    <cellStyle name="SAPBEXHLevel1X 3 10 2" xfId="12651" xr:uid="{00000000-0005-0000-0000-000014630000}"/>
    <cellStyle name="SAPBEXHLevel1X 3 10 3" xfId="12652" xr:uid="{00000000-0005-0000-0000-000015630000}"/>
    <cellStyle name="SAPBEXHLevel1X 3 10 4" xfId="12653" xr:uid="{00000000-0005-0000-0000-000016630000}"/>
    <cellStyle name="SAPBEXHLevel1X 3 11" xfId="12654" xr:uid="{00000000-0005-0000-0000-000017630000}"/>
    <cellStyle name="SAPBEXHLevel1X 3 11 2" xfId="12655" xr:uid="{00000000-0005-0000-0000-000018630000}"/>
    <cellStyle name="SAPBEXHLevel1X 3 11 3" xfId="12656" xr:uid="{00000000-0005-0000-0000-000019630000}"/>
    <cellStyle name="SAPBEXHLevel1X 3 11 4" xfId="12657" xr:uid="{00000000-0005-0000-0000-00001A630000}"/>
    <cellStyle name="SAPBEXHLevel1X 3 12" xfId="12658" xr:uid="{00000000-0005-0000-0000-00001B630000}"/>
    <cellStyle name="SAPBEXHLevel1X 3 12 2" xfId="12659" xr:uid="{00000000-0005-0000-0000-00001C630000}"/>
    <cellStyle name="SAPBEXHLevel1X 3 12 3" xfId="12660" xr:uid="{00000000-0005-0000-0000-00001D630000}"/>
    <cellStyle name="SAPBEXHLevel1X 3 12 4" xfId="12661" xr:uid="{00000000-0005-0000-0000-00001E630000}"/>
    <cellStyle name="SAPBEXHLevel1X 3 13" xfId="12662" xr:uid="{00000000-0005-0000-0000-00001F630000}"/>
    <cellStyle name="SAPBEXHLevel1X 3 14" xfId="12663" xr:uid="{00000000-0005-0000-0000-000020630000}"/>
    <cellStyle name="SAPBEXHLevel1X 3 15" xfId="12664" xr:uid="{00000000-0005-0000-0000-000021630000}"/>
    <cellStyle name="SAPBEXHLevel1X 3 2" xfId="12665" xr:uid="{00000000-0005-0000-0000-000022630000}"/>
    <cellStyle name="SAPBEXHLevel1X 3 2 2" xfId="12666" xr:uid="{00000000-0005-0000-0000-000023630000}"/>
    <cellStyle name="SAPBEXHLevel1X 3 2 3" xfId="12667" xr:uid="{00000000-0005-0000-0000-000024630000}"/>
    <cellStyle name="SAPBEXHLevel1X 3 2 4" xfId="12668" xr:uid="{00000000-0005-0000-0000-000025630000}"/>
    <cellStyle name="SAPBEXHLevel1X 3 3" xfId="12669" xr:uid="{00000000-0005-0000-0000-000026630000}"/>
    <cellStyle name="SAPBEXHLevel1X 3 3 2" xfId="12670" xr:uid="{00000000-0005-0000-0000-000027630000}"/>
    <cellStyle name="SAPBEXHLevel1X 3 3 3" xfId="12671" xr:uid="{00000000-0005-0000-0000-000028630000}"/>
    <cellStyle name="SAPBEXHLevel1X 3 3 4" xfId="12672" xr:uid="{00000000-0005-0000-0000-000029630000}"/>
    <cellStyle name="SAPBEXHLevel1X 3 4" xfId="12673" xr:uid="{00000000-0005-0000-0000-00002A630000}"/>
    <cellStyle name="SAPBEXHLevel1X 3 4 2" xfId="12674" xr:uid="{00000000-0005-0000-0000-00002B630000}"/>
    <cellStyle name="SAPBEXHLevel1X 3 4 3" xfId="12675" xr:uid="{00000000-0005-0000-0000-00002C630000}"/>
    <cellStyle name="SAPBEXHLevel1X 3 4 4" xfId="12676" xr:uid="{00000000-0005-0000-0000-00002D630000}"/>
    <cellStyle name="SAPBEXHLevel1X 3 5" xfId="12677" xr:uid="{00000000-0005-0000-0000-00002E630000}"/>
    <cellStyle name="SAPBEXHLevel1X 3 5 2" xfId="12678" xr:uid="{00000000-0005-0000-0000-00002F630000}"/>
    <cellStyle name="SAPBEXHLevel1X 3 5 3" xfId="12679" xr:uid="{00000000-0005-0000-0000-000030630000}"/>
    <cellStyle name="SAPBEXHLevel1X 3 5 4" xfId="12680" xr:uid="{00000000-0005-0000-0000-000031630000}"/>
    <cellStyle name="SAPBEXHLevel1X 3 6" xfId="12681" xr:uid="{00000000-0005-0000-0000-000032630000}"/>
    <cellStyle name="SAPBEXHLevel1X 3 6 2" xfId="12682" xr:uid="{00000000-0005-0000-0000-000033630000}"/>
    <cellStyle name="SAPBEXHLevel1X 3 6 3" xfId="12683" xr:uid="{00000000-0005-0000-0000-000034630000}"/>
    <cellStyle name="SAPBEXHLevel1X 3 6 4" xfId="12684" xr:uid="{00000000-0005-0000-0000-000035630000}"/>
    <cellStyle name="SAPBEXHLevel1X 3 7" xfId="12685" xr:uid="{00000000-0005-0000-0000-000036630000}"/>
    <cellStyle name="SAPBEXHLevel1X 3 7 2" xfId="12686" xr:uid="{00000000-0005-0000-0000-000037630000}"/>
    <cellStyle name="SAPBEXHLevel1X 3 7 3" xfId="12687" xr:uid="{00000000-0005-0000-0000-000038630000}"/>
    <cellStyle name="SAPBEXHLevel1X 3 7 4" xfId="12688" xr:uid="{00000000-0005-0000-0000-000039630000}"/>
    <cellStyle name="SAPBEXHLevel1X 3 8" xfId="12689" xr:uid="{00000000-0005-0000-0000-00003A630000}"/>
    <cellStyle name="SAPBEXHLevel1X 3 8 2" xfId="12690" xr:uid="{00000000-0005-0000-0000-00003B630000}"/>
    <cellStyle name="SAPBEXHLevel1X 3 8 3" xfId="12691" xr:uid="{00000000-0005-0000-0000-00003C630000}"/>
    <cellStyle name="SAPBEXHLevel1X 3 8 4" xfId="12692" xr:uid="{00000000-0005-0000-0000-00003D630000}"/>
    <cellStyle name="SAPBEXHLevel1X 3 9" xfId="12693" xr:uid="{00000000-0005-0000-0000-00003E630000}"/>
    <cellStyle name="SAPBEXHLevel1X 3 9 2" xfId="12694" xr:uid="{00000000-0005-0000-0000-00003F630000}"/>
    <cellStyle name="SAPBEXHLevel1X 3 9 3" xfId="12695" xr:uid="{00000000-0005-0000-0000-000040630000}"/>
    <cellStyle name="SAPBEXHLevel1X 3 9 4" xfId="12696" xr:uid="{00000000-0005-0000-0000-000041630000}"/>
    <cellStyle name="SAPBEXHLevel1X 3_Лист2" xfId="30702" xr:uid="{00000000-0005-0000-0000-000042630000}"/>
    <cellStyle name="SAPBEXHLevel1X 4" xfId="12697" xr:uid="{00000000-0005-0000-0000-000043630000}"/>
    <cellStyle name="SAPBEXHLevel1X 4 10" xfId="12698" xr:uid="{00000000-0005-0000-0000-000044630000}"/>
    <cellStyle name="SAPBEXHLevel1X 4 10 2" xfId="12699" xr:uid="{00000000-0005-0000-0000-000045630000}"/>
    <cellStyle name="SAPBEXHLevel1X 4 10 3" xfId="12700" xr:uid="{00000000-0005-0000-0000-000046630000}"/>
    <cellStyle name="SAPBEXHLevel1X 4 10 4" xfId="12701" xr:uid="{00000000-0005-0000-0000-000047630000}"/>
    <cellStyle name="SAPBEXHLevel1X 4 11" xfId="12702" xr:uid="{00000000-0005-0000-0000-000048630000}"/>
    <cellStyle name="SAPBEXHLevel1X 4 11 2" xfId="12703" xr:uid="{00000000-0005-0000-0000-000049630000}"/>
    <cellStyle name="SAPBEXHLevel1X 4 11 3" xfId="12704" xr:uid="{00000000-0005-0000-0000-00004A630000}"/>
    <cellStyle name="SAPBEXHLevel1X 4 11 4" xfId="12705" xr:uid="{00000000-0005-0000-0000-00004B630000}"/>
    <cellStyle name="SAPBEXHLevel1X 4 12" xfId="12706" xr:uid="{00000000-0005-0000-0000-00004C630000}"/>
    <cellStyle name="SAPBEXHLevel1X 4 12 2" xfId="12707" xr:uid="{00000000-0005-0000-0000-00004D630000}"/>
    <cellStyle name="SAPBEXHLevel1X 4 12 3" xfId="12708" xr:uid="{00000000-0005-0000-0000-00004E630000}"/>
    <cellStyle name="SAPBEXHLevel1X 4 12 4" xfId="12709" xr:uid="{00000000-0005-0000-0000-00004F630000}"/>
    <cellStyle name="SAPBEXHLevel1X 4 13" xfId="12710" xr:uid="{00000000-0005-0000-0000-000050630000}"/>
    <cellStyle name="SAPBEXHLevel1X 4 14" xfId="12711" xr:uid="{00000000-0005-0000-0000-000051630000}"/>
    <cellStyle name="SAPBEXHLevel1X 4 15" xfId="12712" xr:uid="{00000000-0005-0000-0000-000052630000}"/>
    <cellStyle name="SAPBEXHLevel1X 4 2" xfId="12713" xr:uid="{00000000-0005-0000-0000-000053630000}"/>
    <cellStyle name="SAPBEXHLevel1X 4 2 2" xfId="12714" xr:uid="{00000000-0005-0000-0000-000054630000}"/>
    <cellStyle name="SAPBEXHLevel1X 4 2 3" xfId="12715" xr:uid="{00000000-0005-0000-0000-000055630000}"/>
    <cellStyle name="SAPBEXHLevel1X 4 2 4" xfId="12716" xr:uid="{00000000-0005-0000-0000-000056630000}"/>
    <cellStyle name="SAPBEXHLevel1X 4 3" xfId="12717" xr:uid="{00000000-0005-0000-0000-000057630000}"/>
    <cellStyle name="SAPBEXHLevel1X 4 3 2" xfId="12718" xr:uid="{00000000-0005-0000-0000-000058630000}"/>
    <cellStyle name="SAPBEXHLevel1X 4 3 3" xfId="12719" xr:uid="{00000000-0005-0000-0000-000059630000}"/>
    <cellStyle name="SAPBEXHLevel1X 4 3 4" xfId="12720" xr:uid="{00000000-0005-0000-0000-00005A630000}"/>
    <cellStyle name="SAPBEXHLevel1X 4 4" xfId="12721" xr:uid="{00000000-0005-0000-0000-00005B630000}"/>
    <cellStyle name="SAPBEXHLevel1X 4 4 2" xfId="12722" xr:uid="{00000000-0005-0000-0000-00005C630000}"/>
    <cellStyle name="SAPBEXHLevel1X 4 4 3" xfId="12723" xr:uid="{00000000-0005-0000-0000-00005D630000}"/>
    <cellStyle name="SAPBEXHLevel1X 4 4 4" xfId="12724" xr:uid="{00000000-0005-0000-0000-00005E630000}"/>
    <cellStyle name="SAPBEXHLevel1X 4 5" xfId="12725" xr:uid="{00000000-0005-0000-0000-00005F630000}"/>
    <cellStyle name="SAPBEXHLevel1X 4 5 2" xfId="12726" xr:uid="{00000000-0005-0000-0000-000060630000}"/>
    <cellStyle name="SAPBEXHLevel1X 4 5 3" xfId="12727" xr:uid="{00000000-0005-0000-0000-000061630000}"/>
    <cellStyle name="SAPBEXHLevel1X 4 5 4" xfId="12728" xr:uid="{00000000-0005-0000-0000-000062630000}"/>
    <cellStyle name="SAPBEXHLevel1X 4 6" xfId="12729" xr:uid="{00000000-0005-0000-0000-000063630000}"/>
    <cellStyle name="SAPBEXHLevel1X 4 6 2" xfId="12730" xr:uid="{00000000-0005-0000-0000-000064630000}"/>
    <cellStyle name="SAPBEXHLevel1X 4 6 3" xfId="12731" xr:uid="{00000000-0005-0000-0000-000065630000}"/>
    <cellStyle name="SAPBEXHLevel1X 4 6 4" xfId="12732" xr:uid="{00000000-0005-0000-0000-000066630000}"/>
    <cellStyle name="SAPBEXHLevel1X 4 7" xfId="12733" xr:uid="{00000000-0005-0000-0000-000067630000}"/>
    <cellStyle name="SAPBEXHLevel1X 4 7 2" xfId="12734" xr:uid="{00000000-0005-0000-0000-000068630000}"/>
    <cellStyle name="SAPBEXHLevel1X 4 7 3" xfId="12735" xr:uid="{00000000-0005-0000-0000-000069630000}"/>
    <cellStyle name="SAPBEXHLevel1X 4 7 4" xfId="12736" xr:uid="{00000000-0005-0000-0000-00006A630000}"/>
    <cellStyle name="SAPBEXHLevel1X 4 8" xfId="12737" xr:uid="{00000000-0005-0000-0000-00006B630000}"/>
    <cellStyle name="SAPBEXHLevel1X 4 8 2" xfId="12738" xr:uid="{00000000-0005-0000-0000-00006C630000}"/>
    <cellStyle name="SAPBEXHLevel1X 4 8 3" xfId="12739" xr:uid="{00000000-0005-0000-0000-00006D630000}"/>
    <cellStyle name="SAPBEXHLevel1X 4 8 4" xfId="12740" xr:uid="{00000000-0005-0000-0000-00006E630000}"/>
    <cellStyle name="SAPBEXHLevel1X 4 9" xfId="12741" xr:uid="{00000000-0005-0000-0000-00006F630000}"/>
    <cellStyle name="SAPBEXHLevel1X 4 9 2" xfId="12742" xr:uid="{00000000-0005-0000-0000-000070630000}"/>
    <cellStyle name="SAPBEXHLevel1X 4 9 3" xfId="12743" xr:uid="{00000000-0005-0000-0000-000071630000}"/>
    <cellStyle name="SAPBEXHLevel1X 4 9 4" xfId="12744" xr:uid="{00000000-0005-0000-0000-000072630000}"/>
    <cellStyle name="SAPBEXHLevel1X 4_Лист2" xfId="30703" xr:uid="{00000000-0005-0000-0000-000073630000}"/>
    <cellStyle name="SAPBEXHLevel1X 5" xfId="12745" xr:uid="{00000000-0005-0000-0000-000074630000}"/>
    <cellStyle name="SAPBEXHLevel1X 5 2" xfId="12746" xr:uid="{00000000-0005-0000-0000-000075630000}"/>
    <cellStyle name="SAPBEXHLevel1X 5 3" xfId="12747" xr:uid="{00000000-0005-0000-0000-000076630000}"/>
    <cellStyle name="SAPBEXHLevel1X 5 4" xfId="12748" xr:uid="{00000000-0005-0000-0000-000077630000}"/>
    <cellStyle name="SAPBEXHLevel1X 6" xfId="12749" xr:uid="{00000000-0005-0000-0000-000078630000}"/>
    <cellStyle name="SAPBEXHLevel1X 6 2" xfId="12750" xr:uid="{00000000-0005-0000-0000-000079630000}"/>
    <cellStyle name="SAPBEXHLevel1X 6 3" xfId="12751" xr:uid="{00000000-0005-0000-0000-00007A630000}"/>
    <cellStyle name="SAPBEXHLevel1X 6 4" xfId="12752" xr:uid="{00000000-0005-0000-0000-00007B630000}"/>
    <cellStyle name="SAPBEXHLevel1X 7" xfId="12753" xr:uid="{00000000-0005-0000-0000-00007C630000}"/>
    <cellStyle name="SAPBEXHLevel1X 7 2" xfId="12754" xr:uid="{00000000-0005-0000-0000-00007D630000}"/>
    <cellStyle name="SAPBEXHLevel1X 7 3" xfId="12755" xr:uid="{00000000-0005-0000-0000-00007E630000}"/>
    <cellStyle name="SAPBEXHLevel1X 7 4" xfId="12756" xr:uid="{00000000-0005-0000-0000-00007F630000}"/>
    <cellStyle name="SAPBEXHLevel1X 8" xfId="12757" xr:uid="{00000000-0005-0000-0000-000080630000}"/>
    <cellStyle name="SAPBEXHLevel1X 8 2" xfId="12758" xr:uid="{00000000-0005-0000-0000-000081630000}"/>
    <cellStyle name="SAPBEXHLevel1X 8 3" xfId="12759" xr:uid="{00000000-0005-0000-0000-000082630000}"/>
    <cellStyle name="SAPBEXHLevel1X 8 4" xfId="12760" xr:uid="{00000000-0005-0000-0000-000083630000}"/>
    <cellStyle name="SAPBEXHLevel1X 9" xfId="12761" xr:uid="{00000000-0005-0000-0000-000084630000}"/>
    <cellStyle name="SAPBEXHLevel1X 9 2" xfId="12762" xr:uid="{00000000-0005-0000-0000-000085630000}"/>
    <cellStyle name="SAPBEXHLevel1X 9 3" xfId="12763" xr:uid="{00000000-0005-0000-0000-000086630000}"/>
    <cellStyle name="SAPBEXHLevel1X 9 4" xfId="12764" xr:uid="{00000000-0005-0000-0000-000087630000}"/>
    <cellStyle name="SAPBEXHLevel1X_Лист2" xfId="30704" xr:uid="{00000000-0005-0000-0000-000088630000}"/>
    <cellStyle name="SAPBEXHLevel2" xfId="12765" xr:uid="{00000000-0005-0000-0000-000089630000}"/>
    <cellStyle name="SAPBEXHLevel2 10" xfId="12766" xr:uid="{00000000-0005-0000-0000-00008A630000}"/>
    <cellStyle name="SAPBEXHLevel2 10 2" xfId="12767" xr:uid="{00000000-0005-0000-0000-00008B630000}"/>
    <cellStyle name="SAPBEXHLevel2 10 3" xfId="12768" xr:uid="{00000000-0005-0000-0000-00008C630000}"/>
    <cellStyle name="SAPBEXHLevel2 10 4" xfId="12769" xr:uid="{00000000-0005-0000-0000-00008D630000}"/>
    <cellStyle name="SAPBEXHLevel2 11" xfId="12770" xr:uid="{00000000-0005-0000-0000-00008E630000}"/>
    <cellStyle name="SAPBEXHLevel2 11 2" xfId="12771" xr:uid="{00000000-0005-0000-0000-00008F630000}"/>
    <cellStyle name="SAPBEXHLevel2 11 3" xfId="12772" xr:uid="{00000000-0005-0000-0000-000090630000}"/>
    <cellStyle name="SAPBEXHLevel2 11 4" xfId="12773" xr:uid="{00000000-0005-0000-0000-000091630000}"/>
    <cellStyle name="SAPBEXHLevel2 12" xfId="12774" xr:uid="{00000000-0005-0000-0000-000092630000}"/>
    <cellStyle name="SAPBEXHLevel2 12 2" xfId="12775" xr:uid="{00000000-0005-0000-0000-000093630000}"/>
    <cellStyle name="SAPBEXHLevel2 12 3" xfId="12776" xr:uid="{00000000-0005-0000-0000-000094630000}"/>
    <cellStyle name="SAPBEXHLevel2 12 4" xfId="12777" xr:uid="{00000000-0005-0000-0000-000095630000}"/>
    <cellStyle name="SAPBEXHLevel2 13" xfId="12778" xr:uid="{00000000-0005-0000-0000-000096630000}"/>
    <cellStyle name="SAPBEXHLevel2 13 2" xfId="12779" xr:uid="{00000000-0005-0000-0000-000097630000}"/>
    <cellStyle name="SAPBEXHLevel2 13 3" xfId="12780" xr:uid="{00000000-0005-0000-0000-000098630000}"/>
    <cellStyle name="SAPBEXHLevel2 13 4" xfId="12781" xr:uid="{00000000-0005-0000-0000-000099630000}"/>
    <cellStyle name="SAPBEXHLevel2 14" xfId="12782" xr:uid="{00000000-0005-0000-0000-00009A630000}"/>
    <cellStyle name="SAPBEXHLevel2 14 2" xfId="12783" xr:uid="{00000000-0005-0000-0000-00009B630000}"/>
    <cellStyle name="SAPBEXHLevel2 14 3" xfId="12784" xr:uid="{00000000-0005-0000-0000-00009C630000}"/>
    <cellStyle name="SAPBEXHLevel2 14 4" xfId="12785" xr:uid="{00000000-0005-0000-0000-00009D630000}"/>
    <cellStyle name="SAPBEXHLevel2 15" xfId="12786" xr:uid="{00000000-0005-0000-0000-00009E630000}"/>
    <cellStyle name="SAPBEXHLevel2 15 2" xfId="12787" xr:uid="{00000000-0005-0000-0000-00009F630000}"/>
    <cellStyle name="SAPBEXHLevel2 15 3" xfId="12788" xr:uid="{00000000-0005-0000-0000-0000A0630000}"/>
    <cellStyle name="SAPBEXHLevel2 15 4" xfId="12789" xr:uid="{00000000-0005-0000-0000-0000A1630000}"/>
    <cellStyle name="SAPBEXHLevel2 16" xfId="12790" xr:uid="{00000000-0005-0000-0000-0000A2630000}"/>
    <cellStyle name="SAPBEXHLevel2 17" xfId="12791" xr:uid="{00000000-0005-0000-0000-0000A3630000}"/>
    <cellStyle name="SAPBEXHLevel2 18" xfId="12792" xr:uid="{00000000-0005-0000-0000-0000A4630000}"/>
    <cellStyle name="SAPBEXHLevel2 2" xfId="12793" xr:uid="{00000000-0005-0000-0000-0000A5630000}"/>
    <cellStyle name="SAPBEXHLevel2 2 10" xfId="12794" xr:uid="{00000000-0005-0000-0000-0000A6630000}"/>
    <cellStyle name="SAPBEXHLevel2 2 10 2" xfId="12795" xr:uid="{00000000-0005-0000-0000-0000A7630000}"/>
    <cellStyle name="SAPBEXHLevel2 2 10 3" xfId="12796" xr:uid="{00000000-0005-0000-0000-0000A8630000}"/>
    <cellStyle name="SAPBEXHLevel2 2 10 4" xfId="12797" xr:uid="{00000000-0005-0000-0000-0000A9630000}"/>
    <cellStyle name="SAPBEXHLevel2 2 11" xfId="12798" xr:uid="{00000000-0005-0000-0000-0000AA630000}"/>
    <cellStyle name="SAPBEXHLevel2 2 11 2" xfId="12799" xr:uid="{00000000-0005-0000-0000-0000AB630000}"/>
    <cellStyle name="SAPBEXHLevel2 2 11 3" xfId="12800" xr:uid="{00000000-0005-0000-0000-0000AC630000}"/>
    <cellStyle name="SAPBEXHLevel2 2 11 4" xfId="12801" xr:uid="{00000000-0005-0000-0000-0000AD630000}"/>
    <cellStyle name="SAPBEXHLevel2 2 12" xfId="12802" xr:uid="{00000000-0005-0000-0000-0000AE630000}"/>
    <cellStyle name="SAPBEXHLevel2 2 12 2" xfId="12803" xr:uid="{00000000-0005-0000-0000-0000AF630000}"/>
    <cellStyle name="SAPBEXHLevel2 2 12 3" xfId="12804" xr:uid="{00000000-0005-0000-0000-0000B0630000}"/>
    <cellStyle name="SAPBEXHLevel2 2 12 4" xfId="12805" xr:uid="{00000000-0005-0000-0000-0000B1630000}"/>
    <cellStyle name="SAPBEXHLevel2 2 13" xfId="12806" xr:uid="{00000000-0005-0000-0000-0000B2630000}"/>
    <cellStyle name="SAPBEXHLevel2 2 14" xfId="12807" xr:uid="{00000000-0005-0000-0000-0000B3630000}"/>
    <cellStyle name="SAPBEXHLevel2 2 15" xfId="12808" xr:uid="{00000000-0005-0000-0000-0000B4630000}"/>
    <cellStyle name="SAPBEXHLevel2 2 2" xfId="12809" xr:uid="{00000000-0005-0000-0000-0000B5630000}"/>
    <cellStyle name="SAPBEXHLevel2 2 2 2" xfId="12810" xr:uid="{00000000-0005-0000-0000-0000B6630000}"/>
    <cellStyle name="SAPBEXHLevel2 2 2 3" xfId="12811" xr:uid="{00000000-0005-0000-0000-0000B7630000}"/>
    <cellStyle name="SAPBEXHLevel2 2 2 4" xfId="12812" xr:uid="{00000000-0005-0000-0000-0000B8630000}"/>
    <cellStyle name="SAPBEXHLevel2 2 3" xfId="12813" xr:uid="{00000000-0005-0000-0000-0000B9630000}"/>
    <cellStyle name="SAPBEXHLevel2 2 3 2" xfId="12814" xr:uid="{00000000-0005-0000-0000-0000BA630000}"/>
    <cellStyle name="SAPBEXHLevel2 2 3 3" xfId="12815" xr:uid="{00000000-0005-0000-0000-0000BB630000}"/>
    <cellStyle name="SAPBEXHLevel2 2 3 4" xfId="12816" xr:uid="{00000000-0005-0000-0000-0000BC630000}"/>
    <cellStyle name="SAPBEXHLevel2 2 4" xfId="12817" xr:uid="{00000000-0005-0000-0000-0000BD630000}"/>
    <cellStyle name="SAPBEXHLevel2 2 4 2" xfId="12818" xr:uid="{00000000-0005-0000-0000-0000BE630000}"/>
    <cellStyle name="SAPBEXHLevel2 2 4 3" xfId="12819" xr:uid="{00000000-0005-0000-0000-0000BF630000}"/>
    <cellStyle name="SAPBEXHLevel2 2 4 4" xfId="12820" xr:uid="{00000000-0005-0000-0000-0000C0630000}"/>
    <cellStyle name="SAPBEXHLevel2 2 5" xfId="12821" xr:uid="{00000000-0005-0000-0000-0000C1630000}"/>
    <cellStyle name="SAPBEXHLevel2 2 5 2" xfId="12822" xr:uid="{00000000-0005-0000-0000-0000C2630000}"/>
    <cellStyle name="SAPBEXHLevel2 2 5 3" xfId="12823" xr:uid="{00000000-0005-0000-0000-0000C3630000}"/>
    <cellStyle name="SAPBEXHLevel2 2 5 4" xfId="12824" xr:uid="{00000000-0005-0000-0000-0000C4630000}"/>
    <cellStyle name="SAPBEXHLevel2 2 6" xfId="12825" xr:uid="{00000000-0005-0000-0000-0000C5630000}"/>
    <cellStyle name="SAPBEXHLevel2 2 6 2" xfId="12826" xr:uid="{00000000-0005-0000-0000-0000C6630000}"/>
    <cellStyle name="SAPBEXHLevel2 2 6 3" xfId="12827" xr:uid="{00000000-0005-0000-0000-0000C7630000}"/>
    <cellStyle name="SAPBEXHLevel2 2 6 4" xfId="12828" xr:uid="{00000000-0005-0000-0000-0000C8630000}"/>
    <cellStyle name="SAPBEXHLevel2 2 7" xfId="12829" xr:uid="{00000000-0005-0000-0000-0000C9630000}"/>
    <cellStyle name="SAPBEXHLevel2 2 7 2" xfId="12830" xr:uid="{00000000-0005-0000-0000-0000CA630000}"/>
    <cellStyle name="SAPBEXHLevel2 2 7 3" xfId="12831" xr:uid="{00000000-0005-0000-0000-0000CB630000}"/>
    <cellStyle name="SAPBEXHLevel2 2 7 4" xfId="12832" xr:uid="{00000000-0005-0000-0000-0000CC630000}"/>
    <cellStyle name="SAPBEXHLevel2 2 8" xfId="12833" xr:uid="{00000000-0005-0000-0000-0000CD630000}"/>
    <cellStyle name="SAPBEXHLevel2 2 8 2" xfId="12834" xr:uid="{00000000-0005-0000-0000-0000CE630000}"/>
    <cellStyle name="SAPBEXHLevel2 2 8 3" xfId="12835" xr:uid="{00000000-0005-0000-0000-0000CF630000}"/>
    <cellStyle name="SAPBEXHLevel2 2 8 4" xfId="12836" xr:uid="{00000000-0005-0000-0000-0000D0630000}"/>
    <cellStyle name="SAPBEXHLevel2 2 9" xfId="12837" xr:uid="{00000000-0005-0000-0000-0000D1630000}"/>
    <cellStyle name="SAPBEXHLevel2 2 9 2" xfId="12838" xr:uid="{00000000-0005-0000-0000-0000D2630000}"/>
    <cellStyle name="SAPBEXHLevel2 2 9 3" xfId="12839" xr:uid="{00000000-0005-0000-0000-0000D3630000}"/>
    <cellStyle name="SAPBEXHLevel2 2 9 4" xfId="12840" xr:uid="{00000000-0005-0000-0000-0000D4630000}"/>
    <cellStyle name="SAPBEXHLevel2 2_Лист2" xfId="30705" xr:uid="{00000000-0005-0000-0000-0000D5630000}"/>
    <cellStyle name="SAPBEXHLevel2 3" xfId="12841" xr:uid="{00000000-0005-0000-0000-0000D6630000}"/>
    <cellStyle name="SAPBEXHLevel2 3 10" xfId="12842" xr:uid="{00000000-0005-0000-0000-0000D7630000}"/>
    <cellStyle name="SAPBEXHLevel2 3 10 2" xfId="12843" xr:uid="{00000000-0005-0000-0000-0000D8630000}"/>
    <cellStyle name="SAPBEXHLevel2 3 10 3" xfId="12844" xr:uid="{00000000-0005-0000-0000-0000D9630000}"/>
    <cellStyle name="SAPBEXHLevel2 3 10 4" xfId="12845" xr:uid="{00000000-0005-0000-0000-0000DA630000}"/>
    <cellStyle name="SAPBEXHLevel2 3 11" xfId="12846" xr:uid="{00000000-0005-0000-0000-0000DB630000}"/>
    <cellStyle name="SAPBEXHLevel2 3 11 2" xfId="12847" xr:uid="{00000000-0005-0000-0000-0000DC630000}"/>
    <cellStyle name="SAPBEXHLevel2 3 11 3" xfId="12848" xr:uid="{00000000-0005-0000-0000-0000DD630000}"/>
    <cellStyle name="SAPBEXHLevel2 3 11 4" xfId="12849" xr:uid="{00000000-0005-0000-0000-0000DE630000}"/>
    <cellStyle name="SAPBEXHLevel2 3 12" xfId="12850" xr:uid="{00000000-0005-0000-0000-0000DF630000}"/>
    <cellStyle name="SAPBEXHLevel2 3 12 2" xfId="12851" xr:uid="{00000000-0005-0000-0000-0000E0630000}"/>
    <cellStyle name="SAPBEXHLevel2 3 12 3" xfId="12852" xr:uid="{00000000-0005-0000-0000-0000E1630000}"/>
    <cellStyle name="SAPBEXHLevel2 3 12 4" xfId="12853" xr:uid="{00000000-0005-0000-0000-0000E2630000}"/>
    <cellStyle name="SAPBEXHLevel2 3 13" xfId="12854" xr:uid="{00000000-0005-0000-0000-0000E3630000}"/>
    <cellStyle name="SAPBEXHLevel2 3 14" xfId="12855" xr:uid="{00000000-0005-0000-0000-0000E4630000}"/>
    <cellStyle name="SAPBEXHLevel2 3 15" xfId="12856" xr:uid="{00000000-0005-0000-0000-0000E5630000}"/>
    <cellStyle name="SAPBEXHLevel2 3 2" xfId="12857" xr:uid="{00000000-0005-0000-0000-0000E6630000}"/>
    <cellStyle name="SAPBEXHLevel2 3 2 2" xfId="12858" xr:uid="{00000000-0005-0000-0000-0000E7630000}"/>
    <cellStyle name="SAPBEXHLevel2 3 2 3" xfId="12859" xr:uid="{00000000-0005-0000-0000-0000E8630000}"/>
    <cellStyle name="SAPBEXHLevel2 3 2 4" xfId="12860" xr:uid="{00000000-0005-0000-0000-0000E9630000}"/>
    <cellStyle name="SAPBEXHLevel2 3 3" xfId="12861" xr:uid="{00000000-0005-0000-0000-0000EA630000}"/>
    <cellStyle name="SAPBEXHLevel2 3 3 2" xfId="12862" xr:uid="{00000000-0005-0000-0000-0000EB630000}"/>
    <cellStyle name="SAPBEXHLevel2 3 3 3" xfId="12863" xr:uid="{00000000-0005-0000-0000-0000EC630000}"/>
    <cellStyle name="SAPBEXHLevel2 3 3 4" xfId="12864" xr:uid="{00000000-0005-0000-0000-0000ED630000}"/>
    <cellStyle name="SAPBEXHLevel2 3 4" xfId="12865" xr:uid="{00000000-0005-0000-0000-0000EE630000}"/>
    <cellStyle name="SAPBEXHLevel2 3 4 2" xfId="12866" xr:uid="{00000000-0005-0000-0000-0000EF630000}"/>
    <cellStyle name="SAPBEXHLevel2 3 4 3" xfId="12867" xr:uid="{00000000-0005-0000-0000-0000F0630000}"/>
    <cellStyle name="SAPBEXHLevel2 3 4 4" xfId="12868" xr:uid="{00000000-0005-0000-0000-0000F1630000}"/>
    <cellStyle name="SAPBEXHLevel2 3 5" xfId="12869" xr:uid="{00000000-0005-0000-0000-0000F2630000}"/>
    <cellStyle name="SAPBEXHLevel2 3 5 2" xfId="12870" xr:uid="{00000000-0005-0000-0000-0000F3630000}"/>
    <cellStyle name="SAPBEXHLevel2 3 5 3" xfId="12871" xr:uid="{00000000-0005-0000-0000-0000F4630000}"/>
    <cellStyle name="SAPBEXHLevel2 3 5 4" xfId="12872" xr:uid="{00000000-0005-0000-0000-0000F5630000}"/>
    <cellStyle name="SAPBEXHLevel2 3 6" xfId="12873" xr:uid="{00000000-0005-0000-0000-0000F6630000}"/>
    <cellStyle name="SAPBEXHLevel2 3 6 2" xfId="12874" xr:uid="{00000000-0005-0000-0000-0000F7630000}"/>
    <cellStyle name="SAPBEXHLevel2 3 6 3" xfId="12875" xr:uid="{00000000-0005-0000-0000-0000F8630000}"/>
    <cellStyle name="SAPBEXHLevel2 3 6 4" xfId="12876" xr:uid="{00000000-0005-0000-0000-0000F9630000}"/>
    <cellStyle name="SAPBEXHLevel2 3 7" xfId="12877" xr:uid="{00000000-0005-0000-0000-0000FA630000}"/>
    <cellStyle name="SAPBEXHLevel2 3 7 2" xfId="12878" xr:uid="{00000000-0005-0000-0000-0000FB630000}"/>
    <cellStyle name="SAPBEXHLevel2 3 7 3" xfId="12879" xr:uid="{00000000-0005-0000-0000-0000FC630000}"/>
    <cellStyle name="SAPBEXHLevel2 3 7 4" xfId="12880" xr:uid="{00000000-0005-0000-0000-0000FD630000}"/>
    <cellStyle name="SAPBEXHLevel2 3 8" xfId="12881" xr:uid="{00000000-0005-0000-0000-0000FE630000}"/>
    <cellStyle name="SAPBEXHLevel2 3 8 2" xfId="12882" xr:uid="{00000000-0005-0000-0000-0000FF630000}"/>
    <cellStyle name="SAPBEXHLevel2 3 8 3" xfId="12883" xr:uid="{00000000-0005-0000-0000-000000640000}"/>
    <cellStyle name="SAPBEXHLevel2 3 8 4" xfId="12884" xr:uid="{00000000-0005-0000-0000-000001640000}"/>
    <cellStyle name="SAPBEXHLevel2 3 9" xfId="12885" xr:uid="{00000000-0005-0000-0000-000002640000}"/>
    <cellStyle name="SAPBEXHLevel2 3 9 2" xfId="12886" xr:uid="{00000000-0005-0000-0000-000003640000}"/>
    <cellStyle name="SAPBEXHLevel2 3 9 3" xfId="12887" xr:uid="{00000000-0005-0000-0000-000004640000}"/>
    <cellStyle name="SAPBEXHLevel2 3 9 4" xfId="12888" xr:uid="{00000000-0005-0000-0000-000005640000}"/>
    <cellStyle name="SAPBEXHLevel2 3_Лист2" xfId="30706" xr:uid="{00000000-0005-0000-0000-000006640000}"/>
    <cellStyle name="SAPBEXHLevel2 4" xfId="12889" xr:uid="{00000000-0005-0000-0000-000007640000}"/>
    <cellStyle name="SAPBEXHLevel2 4 10" xfId="12890" xr:uid="{00000000-0005-0000-0000-000008640000}"/>
    <cellStyle name="SAPBEXHLevel2 4 10 2" xfId="12891" xr:uid="{00000000-0005-0000-0000-000009640000}"/>
    <cellStyle name="SAPBEXHLevel2 4 10 3" xfId="12892" xr:uid="{00000000-0005-0000-0000-00000A640000}"/>
    <cellStyle name="SAPBEXHLevel2 4 10 4" xfId="12893" xr:uid="{00000000-0005-0000-0000-00000B640000}"/>
    <cellStyle name="SAPBEXHLevel2 4 11" xfId="12894" xr:uid="{00000000-0005-0000-0000-00000C640000}"/>
    <cellStyle name="SAPBEXHLevel2 4 11 2" xfId="12895" xr:uid="{00000000-0005-0000-0000-00000D640000}"/>
    <cellStyle name="SAPBEXHLevel2 4 11 3" xfId="12896" xr:uid="{00000000-0005-0000-0000-00000E640000}"/>
    <cellStyle name="SAPBEXHLevel2 4 11 4" xfId="12897" xr:uid="{00000000-0005-0000-0000-00000F640000}"/>
    <cellStyle name="SAPBEXHLevel2 4 12" xfId="12898" xr:uid="{00000000-0005-0000-0000-000010640000}"/>
    <cellStyle name="SAPBEXHLevel2 4 12 2" xfId="12899" xr:uid="{00000000-0005-0000-0000-000011640000}"/>
    <cellStyle name="SAPBEXHLevel2 4 12 3" xfId="12900" xr:uid="{00000000-0005-0000-0000-000012640000}"/>
    <cellStyle name="SAPBEXHLevel2 4 12 4" xfId="12901" xr:uid="{00000000-0005-0000-0000-000013640000}"/>
    <cellStyle name="SAPBEXHLevel2 4 13" xfId="12902" xr:uid="{00000000-0005-0000-0000-000014640000}"/>
    <cellStyle name="SAPBEXHLevel2 4 14" xfId="12903" xr:uid="{00000000-0005-0000-0000-000015640000}"/>
    <cellStyle name="SAPBEXHLevel2 4 15" xfId="12904" xr:uid="{00000000-0005-0000-0000-000016640000}"/>
    <cellStyle name="SAPBEXHLevel2 4 2" xfId="12905" xr:uid="{00000000-0005-0000-0000-000017640000}"/>
    <cellStyle name="SAPBEXHLevel2 4 2 2" xfId="12906" xr:uid="{00000000-0005-0000-0000-000018640000}"/>
    <cellStyle name="SAPBEXHLevel2 4 2 3" xfId="12907" xr:uid="{00000000-0005-0000-0000-000019640000}"/>
    <cellStyle name="SAPBEXHLevel2 4 2 4" xfId="12908" xr:uid="{00000000-0005-0000-0000-00001A640000}"/>
    <cellStyle name="SAPBEXHLevel2 4 3" xfId="12909" xr:uid="{00000000-0005-0000-0000-00001B640000}"/>
    <cellStyle name="SAPBEXHLevel2 4 3 2" xfId="12910" xr:uid="{00000000-0005-0000-0000-00001C640000}"/>
    <cellStyle name="SAPBEXHLevel2 4 3 3" xfId="12911" xr:uid="{00000000-0005-0000-0000-00001D640000}"/>
    <cellStyle name="SAPBEXHLevel2 4 3 4" xfId="12912" xr:uid="{00000000-0005-0000-0000-00001E640000}"/>
    <cellStyle name="SAPBEXHLevel2 4 4" xfId="12913" xr:uid="{00000000-0005-0000-0000-00001F640000}"/>
    <cellStyle name="SAPBEXHLevel2 4 4 2" xfId="12914" xr:uid="{00000000-0005-0000-0000-000020640000}"/>
    <cellStyle name="SAPBEXHLevel2 4 4 3" xfId="12915" xr:uid="{00000000-0005-0000-0000-000021640000}"/>
    <cellStyle name="SAPBEXHLevel2 4 4 4" xfId="12916" xr:uid="{00000000-0005-0000-0000-000022640000}"/>
    <cellStyle name="SAPBEXHLevel2 4 5" xfId="12917" xr:uid="{00000000-0005-0000-0000-000023640000}"/>
    <cellStyle name="SAPBEXHLevel2 4 5 2" xfId="12918" xr:uid="{00000000-0005-0000-0000-000024640000}"/>
    <cellStyle name="SAPBEXHLevel2 4 5 3" xfId="12919" xr:uid="{00000000-0005-0000-0000-000025640000}"/>
    <cellStyle name="SAPBEXHLevel2 4 5 4" xfId="12920" xr:uid="{00000000-0005-0000-0000-000026640000}"/>
    <cellStyle name="SAPBEXHLevel2 4 6" xfId="12921" xr:uid="{00000000-0005-0000-0000-000027640000}"/>
    <cellStyle name="SAPBEXHLevel2 4 6 2" xfId="12922" xr:uid="{00000000-0005-0000-0000-000028640000}"/>
    <cellStyle name="SAPBEXHLevel2 4 6 3" xfId="12923" xr:uid="{00000000-0005-0000-0000-000029640000}"/>
    <cellStyle name="SAPBEXHLevel2 4 6 4" xfId="12924" xr:uid="{00000000-0005-0000-0000-00002A640000}"/>
    <cellStyle name="SAPBEXHLevel2 4 7" xfId="12925" xr:uid="{00000000-0005-0000-0000-00002B640000}"/>
    <cellStyle name="SAPBEXHLevel2 4 7 2" xfId="12926" xr:uid="{00000000-0005-0000-0000-00002C640000}"/>
    <cellStyle name="SAPBEXHLevel2 4 7 3" xfId="12927" xr:uid="{00000000-0005-0000-0000-00002D640000}"/>
    <cellStyle name="SAPBEXHLevel2 4 7 4" xfId="12928" xr:uid="{00000000-0005-0000-0000-00002E640000}"/>
    <cellStyle name="SAPBEXHLevel2 4 8" xfId="12929" xr:uid="{00000000-0005-0000-0000-00002F640000}"/>
    <cellStyle name="SAPBEXHLevel2 4 8 2" xfId="12930" xr:uid="{00000000-0005-0000-0000-000030640000}"/>
    <cellStyle name="SAPBEXHLevel2 4 8 3" xfId="12931" xr:uid="{00000000-0005-0000-0000-000031640000}"/>
    <cellStyle name="SAPBEXHLevel2 4 8 4" xfId="12932" xr:uid="{00000000-0005-0000-0000-000032640000}"/>
    <cellStyle name="SAPBEXHLevel2 4 9" xfId="12933" xr:uid="{00000000-0005-0000-0000-000033640000}"/>
    <cellStyle name="SAPBEXHLevel2 4 9 2" xfId="12934" xr:uid="{00000000-0005-0000-0000-000034640000}"/>
    <cellStyle name="SAPBEXHLevel2 4 9 3" xfId="12935" xr:uid="{00000000-0005-0000-0000-000035640000}"/>
    <cellStyle name="SAPBEXHLevel2 4 9 4" xfId="12936" xr:uid="{00000000-0005-0000-0000-000036640000}"/>
    <cellStyle name="SAPBEXHLevel2 4_Лист2" xfId="30707" xr:uid="{00000000-0005-0000-0000-000037640000}"/>
    <cellStyle name="SAPBEXHLevel2 5" xfId="12937" xr:uid="{00000000-0005-0000-0000-000038640000}"/>
    <cellStyle name="SAPBEXHLevel2 5 2" xfId="12938" xr:uid="{00000000-0005-0000-0000-000039640000}"/>
    <cellStyle name="SAPBEXHLevel2 5 3" xfId="12939" xr:uid="{00000000-0005-0000-0000-00003A640000}"/>
    <cellStyle name="SAPBEXHLevel2 5 4" xfId="12940" xr:uid="{00000000-0005-0000-0000-00003B640000}"/>
    <cellStyle name="SAPBEXHLevel2 6" xfId="12941" xr:uid="{00000000-0005-0000-0000-00003C640000}"/>
    <cellStyle name="SAPBEXHLevel2 6 2" xfId="12942" xr:uid="{00000000-0005-0000-0000-00003D640000}"/>
    <cellStyle name="SAPBEXHLevel2 6 3" xfId="12943" xr:uid="{00000000-0005-0000-0000-00003E640000}"/>
    <cellStyle name="SAPBEXHLevel2 6 4" xfId="12944" xr:uid="{00000000-0005-0000-0000-00003F640000}"/>
    <cellStyle name="SAPBEXHLevel2 7" xfId="12945" xr:uid="{00000000-0005-0000-0000-000040640000}"/>
    <cellStyle name="SAPBEXHLevel2 7 2" xfId="12946" xr:uid="{00000000-0005-0000-0000-000041640000}"/>
    <cellStyle name="SAPBEXHLevel2 7 3" xfId="12947" xr:uid="{00000000-0005-0000-0000-000042640000}"/>
    <cellStyle name="SAPBEXHLevel2 7 4" xfId="12948" xr:uid="{00000000-0005-0000-0000-000043640000}"/>
    <cellStyle name="SAPBEXHLevel2 8" xfId="12949" xr:uid="{00000000-0005-0000-0000-000044640000}"/>
    <cellStyle name="SAPBEXHLevel2 8 2" xfId="12950" xr:uid="{00000000-0005-0000-0000-000045640000}"/>
    <cellStyle name="SAPBEXHLevel2 8 3" xfId="12951" xr:uid="{00000000-0005-0000-0000-000046640000}"/>
    <cellStyle name="SAPBEXHLevel2 8 4" xfId="12952" xr:uid="{00000000-0005-0000-0000-000047640000}"/>
    <cellStyle name="SAPBEXHLevel2 9" xfId="12953" xr:uid="{00000000-0005-0000-0000-000048640000}"/>
    <cellStyle name="SAPBEXHLevel2 9 2" xfId="12954" xr:uid="{00000000-0005-0000-0000-000049640000}"/>
    <cellStyle name="SAPBEXHLevel2 9 3" xfId="12955" xr:uid="{00000000-0005-0000-0000-00004A640000}"/>
    <cellStyle name="SAPBEXHLevel2 9 4" xfId="12956" xr:uid="{00000000-0005-0000-0000-00004B640000}"/>
    <cellStyle name="SAPBEXHLevel2_Лист2" xfId="30708" xr:uid="{00000000-0005-0000-0000-00004C640000}"/>
    <cellStyle name="SAPBEXHLevel2X" xfId="12957" xr:uid="{00000000-0005-0000-0000-00004D640000}"/>
    <cellStyle name="SAPBEXHLevel2X 10" xfId="12958" xr:uid="{00000000-0005-0000-0000-00004E640000}"/>
    <cellStyle name="SAPBEXHLevel2X 10 2" xfId="12959" xr:uid="{00000000-0005-0000-0000-00004F640000}"/>
    <cellStyle name="SAPBEXHLevel2X 10 3" xfId="12960" xr:uid="{00000000-0005-0000-0000-000050640000}"/>
    <cellStyle name="SAPBEXHLevel2X 10 4" xfId="12961" xr:uid="{00000000-0005-0000-0000-000051640000}"/>
    <cellStyle name="SAPBEXHLevel2X 11" xfId="12962" xr:uid="{00000000-0005-0000-0000-000052640000}"/>
    <cellStyle name="SAPBEXHLevel2X 11 2" xfId="12963" xr:uid="{00000000-0005-0000-0000-000053640000}"/>
    <cellStyle name="SAPBEXHLevel2X 11 3" xfId="12964" xr:uid="{00000000-0005-0000-0000-000054640000}"/>
    <cellStyle name="SAPBEXHLevel2X 11 4" xfId="12965" xr:uid="{00000000-0005-0000-0000-000055640000}"/>
    <cellStyle name="SAPBEXHLevel2X 12" xfId="12966" xr:uid="{00000000-0005-0000-0000-000056640000}"/>
    <cellStyle name="SAPBEXHLevel2X 12 2" xfId="12967" xr:uid="{00000000-0005-0000-0000-000057640000}"/>
    <cellStyle name="SAPBEXHLevel2X 12 3" xfId="12968" xr:uid="{00000000-0005-0000-0000-000058640000}"/>
    <cellStyle name="SAPBEXHLevel2X 12 4" xfId="12969" xr:uid="{00000000-0005-0000-0000-000059640000}"/>
    <cellStyle name="SAPBEXHLevel2X 13" xfId="12970" xr:uid="{00000000-0005-0000-0000-00005A640000}"/>
    <cellStyle name="SAPBEXHLevel2X 13 2" xfId="12971" xr:uid="{00000000-0005-0000-0000-00005B640000}"/>
    <cellStyle name="SAPBEXHLevel2X 13 3" xfId="12972" xr:uid="{00000000-0005-0000-0000-00005C640000}"/>
    <cellStyle name="SAPBEXHLevel2X 13 4" xfId="12973" xr:uid="{00000000-0005-0000-0000-00005D640000}"/>
    <cellStyle name="SAPBEXHLevel2X 14" xfId="12974" xr:uid="{00000000-0005-0000-0000-00005E640000}"/>
    <cellStyle name="SAPBEXHLevel2X 14 2" xfId="12975" xr:uid="{00000000-0005-0000-0000-00005F640000}"/>
    <cellStyle name="SAPBEXHLevel2X 14 3" xfId="12976" xr:uid="{00000000-0005-0000-0000-000060640000}"/>
    <cellStyle name="SAPBEXHLevel2X 14 4" xfId="12977" xr:uid="{00000000-0005-0000-0000-000061640000}"/>
    <cellStyle name="SAPBEXHLevel2X 15" xfId="12978" xr:uid="{00000000-0005-0000-0000-000062640000}"/>
    <cellStyle name="SAPBEXHLevel2X 15 2" xfId="12979" xr:uid="{00000000-0005-0000-0000-000063640000}"/>
    <cellStyle name="SAPBEXHLevel2X 15 3" xfId="12980" xr:uid="{00000000-0005-0000-0000-000064640000}"/>
    <cellStyle name="SAPBEXHLevel2X 15 4" xfId="12981" xr:uid="{00000000-0005-0000-0000-000065640000}"/>
    <cellStyle name="SAPBEXHLevel2X 16" xfId="12982" xr:uid="{00000000-0005-0000-0000-000066640000}"/>
    <cellStyle name="SAPBEXHLevel2X 17" xfId="12983" xr:uid="{00000000-0005-0000-0000-000067640000}"/>
    <cellStyle name="SAPBEXHLevel2X 18" xfId="12984" xr:uid="{00000000-0005-0000-0000-000068640000}"/>
    <cellStyle name="SAPBEXHLevel2X 2" xfId="12985" xr:uid="{00000000-0005-0000-0000-000069640000}"/>
    <cellStyle name="SAPBEXHLevel2X 2 10" xfId="12986" xr:uid="{00000000-0005-0000-0000-00006A640000}"/>
    <cellStyle name="SAPBEXHLevel2X 2 10 2" xfId="12987" xr:uid="{00000000-0005-0000-0000-00006B640000}"/>
    <cellStyle name="SAPBEXHLevel2X 2 10 3" xfId="12988" xr:uid="{00000000-0005-0000-0000-00006C640000}"/>
    <cellStyle name="SAPBEXHLevel2X 2 10 4" xfId="12989" xr:uid="{00000000-0005-0000-0000-00006D640000}"/>
    <cellStyle name="SAPBEXHLevel2X 2 11" xfId="12990" xr:uid="{00000000-0005-0000-0000-00006E640000}"/>
    <cellStyle name="SAPBEXHLevel2X 2 11 2" xfId="12991" xr:uid="{00000000-0005-0000-0000-00006F640000}"/>
    <cellStyle name="SAPBEXHLevel2X 2 11 3" xfId="12992" xr:uid="{00000000-0005-0000-0000-000070640000}"/>
    <cellStyle name="SAPBEXHLevel2X 2 11 4" xfId="12993" xr:uid="{00000000-0005-0000-0000-000071640000}"/>
    <cellStyle name="SAPBEXHLevel2X 2 12" xfId="12994" xr:uid="{00000000-0005-0000-0000-000072640000}"/>
    <cellStyle name="SAPBEXHLevel2X 2 12 2" xfId="12995" xr:uid="{00000000-0005-0000-0000-000073640000}"/>
    <cellStyle name="SAPBEXHLevel2X 2 12 3" xfId="12996" xr:uid="{00000000-0005-0000-0000-000074640000}"/>
    <cellStyle name="SAPBEXHLevel2X 2 12 4" xfId="12997" xr:uid="{00000000-0005-0000-0000-000075640000}"/>
    <cellStyle name="SAPBEXHLevel2X 2 13" xfId="12998" xr:uid="{00000000-0005-0000-0000-000076640000}"/>
    <cellStyle name="SAPBEXHLevel2X 2 14" xfId="12999" xr:uid="{00000000-0005-0000-0000-000077640000}"/>
    <cellStyle name="SAPBEXHLevel2X 2 15" xfId="13000" xr:uid="{00000000-0005-0000-0000-000078640000}"/>
    <cellStyle name="SAPBEXHLevel2X 2 2" xfId="13001" xr:uid="{00000000-0005-0000-0000-000079640000}"/>
    <cellStyle name="SAPBEXHLevel2X 2 2 2" xfId="13002" xr:uid="{00000000-0005-0000-0000-00007A640000}"/>
    <cellStyle name="SAPBEXHLevel2X 2 2 3" xfId="13003" xr:uid="{00000000-0005-0000-0000-00007B640000}"/>
    <cellStyle name="SAPBEXHLevel2X 2 2 4" xfId="13004" xr:uid="{00000000-0005-0000-0000-00007C640000}"/>
    <cellStyle name="SAPBEXHLevel2X 2 3" xfId="13005" xr:uid="{00000000-0005-0000-0000-00007D640000}"/>
    <cellStyle name="SAPBEXHLevel2X 2 3 2" xfId="13006" xr:uid="{00000000-0005-0000-0000-00007E640000}"/>
    <cellStyle name="SAPBEXHLevel2X 2 3 3" xfId="13007" xr:uid="{00000000-0005-0000-0000-00007F640000}"/>
    <cellStyle name="SAPBEXHLevel2X 2 3 4" xfId="13008" xr:uid="{00000000-0005-0000-0000-000080640000}"/>
    <cellStyle name="SAPBEXHLevel2X 2 4" xfId="13009" xr:uid="{00000000-0005-0000-0000-000081640000}"/>
    <cellStyle name="SAPBEXHLevel2X 2 4 2" xfId="13010" xr:uid="{00000000-0005-0000-0000-000082640000}"/>
    <cellStyle name="SAPBEXHLevel2X 2 4 3" xfId="13011" xr:uid="{00000000-0005-0000-0000-000083640000}"/>
    <cellStyle name="SAPBEXHLevel2X 2 4 4" xfId="13012" xr:uid="{00000000-0005-0000-0000-000084640000}"/>
    <cellStyle name="SAPBEXHLevel2X 2 5" xfId="13013" xr:uid="{00000000-0005-0000-0000-000085640000}"/>
    <cellStyle name="SAPBEXHLevel2X 2 5 2" xfId="13014" xr:uid="{00000000-0005-0000-0000-000086640000}"/>
    <cellStyle name="SAPBEXHLevel2X 2 5 3" xfId="13015" xr:uid="{00000000-0005-0000-0000-000087640000}"/>
    <cellStyle name="SAPBEXHLevel2X 2 5 4" xfId="13016" xr:uid="{00000000-0005-0000-0000-000088640000}"/>
    <cellStyle name="SAPBEXHLevel2X 2 6" xfId="13017" xr:uid="{00000000-0005-0000-0000-000089640000}"/>
    <cellStyle name="SAPBEXHLevel2X 2 6 2" xfId="13018" xr:uid="{00000000-0005-0000-0000-00008A640000}"/>
    <cellStyle name="SAPBEXHLevel2X 2 6 3" xfId="13019" xr:uid="{00000000-0005-0000-0000-00008B640000}"/>
    <cellStyle name="SAPBEXHLevel2X 2 6 4" xfId="13020" xr:uid="{00000000-0005-0000-0000-00008C640000}"/>
    <cellStyle name="SAPBEXHLevel2X 2 7" xfId="13021" xr:uid="{00000000-0005-0000-0000-00008D640000}"/>
    <cellStyle name="SAPBEXHLevel2X 2 7 2" xfId="13022" xr:uid="{00000000-0005-0000-0000-00008E640000}"/>
    <cellStyle name="SAPBEXHLevel2X 2 7 3" xfId="13023" xr:uid="{00000000-0005-0000-0000-00008F640000}"/>
    <cellStyle name="SAPBEXHLevel2X 2 7 4" xfId="13024" xr:uid="{00000000-0005-0000-0000-000090640000}"/>
    <cellStyle name="SAPBEXHLevel2X 2 8" xfId="13025" xr:uid="{00000000-0005-0000-0000-000091640000}"/>
    <cellStyle name="SAPBEXHLevel2X 2 8 2" xfId="13026" xr:uid="{00000000-0005-0000-0000-000092640000}"/>
    <cellStyle name="SAPBEXHLevel2X 2 8 3" xfId="13027" xr:uid="{00000000-0005-0000-0000-000093640000}"/>
    <cellStyle name="SAPBEXHLevel2X 2 8 4" xfId="13028" xr:uid="{00000000-0005-0000-0000-000094640000}"/>
    <cellStyle name="SAPBEXHLevel2X 2 9" xfId="13029" xr:uid="{00000000-0005-0000-0000-000095640000}"/>
    <cellStyle name="SAPBEXHLevel2X 2 9 2" xfId="13030" xr:uid="{00000000-0005-0000-0000-000096640000}"/>
    <cellStyle name="SAPBEXHLevel2X 2 9 3" xfId="13031" xr:uid="{00000000-0005-0000-0000-000097640000}"/>
    <cellStyle name="SAPBEXHLevel2X 2 9 4" xfId="13032" xr:uid="{00000000-0005-0000-0000-000098640000}"/>
    <cellStyle name="SAPBEXHLevel2X 2_Лист2" xfId="30709" xr:uid="{00000000-0005-0000-0000-000099640000}"/>
    <cellStyle name="SAPBEXHLevel2X 3" xfId="13033" xr:uid="{00000000-0005-0000-0000-00009A640000}"/>
    <cellStyle name="SAPBEXHLevel2X 3 10" xfId="13034" xr:uid="{00000000-0005-0000-0000-00009B640000}"/>
    <cellStyle name="SAPBEXHLevel2X 3 10 2" xfId="13035" xr:uid="{00000000-0005-0000-0000-00009C640000}"/>
    <cellStyle name="SAPBEXHLevel2X 3 10 3" xfId="13036" xr:uid="{00000000-0005-0000-0000-00009D640000}"/>
    <cellStyle name="SAPBEXHLevel2X 3 10 4" xfId="13037" xr:uid="{00000000-0005-0000-0000-00009E640000}"/>
    <cellStyle name="SAPBEXHLevel2X 3 11" xfId="13038" xr:uid="{00000000-0005-0000-0000-00009F640000}"/>
    <cellStyle name="SAPBEXHLevel2X 3 11 2" xfId="13039" xr:uid="{00000000-0005-0000-0000-0000A0640000}"/>
    <cellStyle name="SAPBEXHLevel2X 3 11 3" xfId="13040" xr:uid="{00000000-0005-0000-0000-0000A1640000}"/>
    <cellStyle name="SAPBEXHLevel2X 3 11 4" xfId="13041" xr:uid="{00000000-0005-0000-0000-0000A2640000}"/>
    <cellStyle name="SAPBEXHLevel2X 3 12" xfId="13042" xr:uid="{00000000-0005-0000-0000-0000A3640000}"/>
    <cellStyle name="SAPBEXHLevel2X 3 12 2" xfId="13043" xr:uid="{00000000-0005-0000-0000-0000A4640000}"/>
    <cellStyle name="SAPBEXHLevel2X 3 12 3" xfId="13044" xr:uid="{00000000-0005-0000-0000-0000A5640000}"/>
    <cellStyle name="SAPBEXHLevel2X 3 12 4" xfId="13045" xr:uid="{00000000-0005-0000-0000-0000A6640000}"/>
    <cellStyle name="SAPBEXHLevel2X 3 13" xfId="13046" xr:uid="{00000000-0005-0000-0000-0000A7640000}"/>
    <cellStyle name="SAPBEXHLevel2X 3 14" xfId="13047" xr:uid="{00000000-0005-0000-0000-0000A8640000}"/>
    <cellStyle name="SAPBEXHLevel2X 3 15" xfId="13048" xr:uid="{00000000-0005-0000-0000-0000A9640000}"/>
    <cellStyle name="SAPBEXHLevel2X 3 2" xfId="13049" xr:uid="{00000000-0005-0000-0000-0000AA640000}"/>
    <cellStyle name="SAPBEXHLevel2X 3 2 2" xfId="13050" xr:uid="{00000000-0005-0000-0000-0000AB640000}"/>
    <cellStyle name="SAPBEXHLevel2X 3 2 3" xfId="13051" xr:uid="{00000000-0005-0000-0000-0000AC640000}"/>
    <cellStyle name="SAPBEXHLevel2X 3 2 4" xfId="13052" xr:uid="{00000000-0005-0000-0000-0000AD640000}"/>
    <cellStyle name="SAPBEXHLevel2X 3 3" xfId="13053" xr:uid="{00000000-0005-0000-0000-0000AE640000}"/>
    <cellStyle name="SAPBEXHLevel2X 3 3 2" xfId="13054" xr:uid="{00000000-0005-0000-0000-0000AF640000}"/>
    <cellStyle name="SAPBEXHLevel2X 3 3 3" xfId="13055" xr:uid="{00000000-0005-0000-0000-0000B0640000}"/>
    <cellStyle name="SAPBEXHLevel2X 3 3 4" xfId="13056" xr:uid="{00000000-0005-0000-0000-0000B1640000}"/>
    <cellStyle name="SAPBEXHLevel2X 3 4" xfId="13057" xr:uid="{00000000-0005-0000-0000-0000B2640000}"/>
    <cellStyle name="SAPBEXHLevel2X 3 4 2" xfId="13058" xr:uid="{00000000-0005-0000-0000-0000B3640000}"/>
    <cellStyle name="SAPBEXHLevel2X 3 4 3" xfId="13059" xr:uid="{00000000-0005-0000-0000-0000B4640000}"/>
    <cellStyle name="SAPBEXHLevel2X 3 4 4" xfId="13060" xr:uid="{00000000-0005-0000-0000-0000B5640000}"/>
    <cellStyle name="SAPBEXHLevel2X 3 5" xfId="13061" xr:uid="{00000000-0005-0000-0000-0000B6640000}"/>
    <cellStyle name="SAPBEXHLevel2X 3 5 2" xfId="13062" xr:uid="{00000000-0005-0000-0000-0000B7640000}"/>
    <cellStyle name="SAPBEXHLevel2X 3 5 3" xfId="13063" xr:uid="{00000000-0005-0000-0000-0000B8640000}"/>
    <cellStyle name="SAPBEXHLevel2X 3 5 4" xfId="13064" xr:uid="{00000000-0005-0000-0000-0000B9640000}"/>
    <cellStyle name="SAPBEXHLevel2X 3 6" xfId="13065" xr:uid="{00000000-0005-0000-0000-0000BA640000}"/>
    <cellStyle name="SAPBEXHLevel2X 3 6 2" xfId="13066" xr:uid="{00000000-0005-0000-0000-0000BB640000}"/>
    <cellStyle name="SAPBEXHLevel2X 3 6 3" xfId="13067" xr:uid="{00000000-0005-0000-0000-0000BC640000}"/>
    <cellStyle name="SAPBEXHLevel2X 3 6 4" xfId="13068" xr:uid="{00000000-0005-0000-0000-0000BD640000}"/>
    <cellStyle name="SAPBEXHLevel2X 3 7" xfId="13069" xr:uid="{00000000-0005-0000-0000-0000BE640000}"/>
    <cellStyle name="SAPBEXHLevel2X 3 7 2" xfId="13070" xr:uid="{00000000-0005-0000-0000-0000BF640000}"/>
    <cellStyle name="SAPBEXHLevel2X 3 7 3" xfId="13071" xr:uid="{00000000-0005-0000-0000-0000C0640000}"/>
    <cellStyle name="SAPBEXHLevel2X 3 7 4" xfId="13072" xr:uid="{00000000-0005-0000-0000-0000C1640000}"/>
    <cellStyle name="SAPBEXHLevel2X 3 8" xfId="13073" xr:uid="{00000000-0005-0000-0000-0000C2640000}"/>
    <cellStyle name="SAPBEXHLevel2X 3 8 2" xfId="13074" xr:uid="{00000000-0005-0000-0000-0000C3640000}"/>
    <cellStyle name="SAPBEXHLevel2X 3 8 3" xfId="13075" xr:uid="{00000000-0005-0000-0000-0000C4640000}"/>
    <cellStyle name="SAPBEXHLevel2X 3 8 4" xfId="13076" xr:uid="{00000000-0005-0000-0000-0000C5640000}"/>
    <cellStyle name="SAPBEXHLevel2X 3 9" xfId="13077" xr:uid="{00000000-0005-0000-0000-0000C6640000}"/>
    <cellStyle name="SAPBEXHLevel2X 3 9 2" xfId="13078" xr:uid="{00000000-0005-0000-0000-0000C7640000}"/>
    <cellStyle name="SAPBEXHLevel2X 3 9 3" xfId="13079" xr:uid="{00000000-0005-0000-0000-0000C8640000}"/>
    <cellStyle name="SAPBEXHLevel2X 3 9 4" xfId="13080" xr:uid="{00000000-0005-0000-0000-0000C9640000}"/>
    <cellStyle name="SAPBEXHLevel2X 3_Лист2" xfId="30710" xr:uid="{00000000-0005-0000-0000-0000CA640000}"/>
    <cellStyle name="SAPBEXHLevel2X 4" xfId="13081" xr:uid="{00000000-0005-0000-0000-0000CB640000}"/>
    <cellStyle name="SAPBEXHLevel2X 4 10" xfId="13082" xr:uid="{00000000-0005-0000-0000-0000CC640000}"/>
    <cellStyle name="SAPBEXHLevel2X 4 10 2" xfId="13083" xr:uid="{00000000-0005-0000-0000-0000CD640000}"/>
    <cellStyle name="SAPBEXHLevel2X 4 10 3" xfId="13084" xr:uid="{00000000-0005-0000-0000-0000CE640000}"/>
    <cellStyle name="SAPBEXHLevel2X 4 10 4" xfId="13085" xr:uid="{00000000-0005-0000-0000-0000CF640000}"/>
    <cellStyle name="SAPBEXHLevel2X 4 11" xfId="13086" xr:uid="{00000000-0005-0000-0000-0000D0640000}"/>
    <cellStyle name="SAPBEXHLevel2X 4 11 2" xfId="13087" xr:uid="{00000000-0005-0000-0000-0000D1640000}"/>
    <cellStyle name="SAPBEXHLevel2X 4 11 3" xfId="13088" xr:uid="{00000000-0005-0000-0000-0000D2640000}"/>
    <cellStyle name="SAPBEXHLevel2X 4 11 4" xfId="13089" xr:uid="{00000000-0005-0000-0000-0000D3640000}"/>
    <cellStyle name="SAPBEXHLevel2X 4 12" xfId="13090" xr:uid="{00000000-0005-0000-0000-0000D4640000}"/>
    <cellStyle name="SAPBEXHLevel2X 4 12 2" xfId="13091" xr:uid="{00000000-0005-0000-0000-0000D5640000}"/>
    <cellStyle name="SAPBEXHLevel2X 4 12 3" xfId="13092" xr:uid="{00000000-0005-0000-0000-0000D6640000}"/>
    <cellStyle name="SAPBEXHLevel2X 4 12 4" xfId="13093" xr:uid="{00000000-0005-0000-0000-0000D7640000}"/>
    <cellStyle name="SAPBEXHLevel2X 4 13" xfId="13094" xr:uid="{00000000-0005-0000-0000-0000D8640000}"/>
    <cellStyle name="SAPBEXHLevel2X 4 14" xfId="13095" xr:uid="{00000000-0005-0000-0000-0000D9640000}"/>
    <cellStyle name="SAPBEXHLevel2X 4 15" xfId="13096" xr:uid="{00000000-0005-0000-0000-0000DA640000}"/>
    <cellStyle name="SAPBEXHLevel2X 4 2" xfId="13097" xr:uid="{00000000-0005-0000-0000-0000DB640000}"/>
    <cellStyle name="SAPBEXHLevel2X 4 2 2" xfId="13098" xr:uid="{00000000-0005-0000-0000-0000DC640000}"/>
    <cellStyle name="SAPBEXHLevel2X 4 2 3" xfId="13099" xr:uid="{00000000-0005-0000-0000-0000DD640000}"/>
    <cellStyle name="SAPBEXHLevel2X 4 2 4" xfId="13100" xr:uid="{00000000-0005-0000-0000-0000DE640000}"/>
    <cellStyle name="SAPBEXHLevel2X 4 3" xfId="13101" xr:uid="{00000000-0005-0000-0000-0000DF640000}"/>
    <cellStyle name="SAPBEXHLevel2X 4 3 2" xfId="13102" xr:uid="{00000000-0005-0000-0000-0000E0640000}"/>
    <cellStyle name="SAPBEXHLevel2X 4 3 3" xfId="13103" xr:uid="{00000000-0005-0000-0000-0000E1640000}"/>
    <cellStyle name="SAPBEXHLevel2X 4 3 4" xfId="13104" xr:uid="{00000000-0005-0000-0000-0000E2640000}"/>
    <cellStyle name="SAPBEXHLevel2X 4 4" xfId="13105" xr:uid="{00000000-0005-0000-0000-0000E3640000}"/>
    <cellStyle name="SAPBEXHLevel2X 4 4 2" xfId="13106" xr:uid="{00000000-0005-0000-0000-0000E4640000}"/>
    <cellStyle name="SAPBEXHLevel2X 4 4 3" xfId="13107" xr:uid="{00000000-0005-0000-0000-0000E5640000}"/>
    <cellStyle name="SAPBEXHLevel2X 4 4 4" xfId="13108" xr:uid="{00000000-0005-0000-0000-0000E6640000}"/>
    <cellStyle name="SAPBEXHLevel2X 4 5" xfId="13109" xr:uid="{00000000-0005-0000-0000-0000E7640000}"/>
    <cellStyle name="SAPBEXHLevel2X 4 5 2" xfId="13110" xr:uid="{00000000-0005-0000-0000-0000E8640000}"/>
    <cellStyle name="SAPBEXHLevel2X 4 5 3" xfId="13111" xr:uid="{00000000-0005-0000-0000-0000E9640000}"/>
    <cellStyle name="SAPBEXHLevel2X 4 5 4" xfId="13112" xr:uid="{00000000-0005-0000-0000-0000EA640000}"/>
    <cellStyle name="SAPBEXHLevel2X 4 6" xfId="13113" xr:uid="{00000000-0005-0000-0000-0000EB640000}"/>
    <cellStyle name="SAPBEXHLevel2X 4 6 2" xfId="13114" xr:uid="{00000000-0005-0000-0000-0000EC640000}"/>
    <cellStyle name="SAPBEXHLevel2X 4 6 3" xfId="13115" xr:uid="{00000000-0005-0000-0000-0000ED640000}"/>
    <cellStyle name="SAPBEXHLevel2X 4 6 4" xfId="13116" xr:uid="{00000000-0005-0000-0000-0000EE640000}"/>
    <cellStyle name="SAPBEXHLevel2X 4 7" xfId="13117" xr:uid="{00000000-0005-0000-0000-0000EF640000}"/>
    <cellStyle name="SAPBEXHLevel2X 4 7 2" xfId="13118" xr:uid="{00000000-0005-0000-0000-0000F0640000}"/>
    <cellStyle name="SAPBEXHLevel2X 4 7 3" xfId="13119" xr:uid="{00000000-0005-0000-0000-0000F1640000}"/>
    <cellStyle name="SAPBEXHLevel2X 4 7 4" xfId="13120" xr:uid="{00000000-0005-0000-0000-0000F2640000}"/>
    <cellStyle name="SAPBEXHLevel2X 4 8" xfId="13121" xr:uid="{00000000-0005-0000-0000-0000F3640000}"/>
    <cellStyle name="SAPBEXHLevel2X 4 8 2" xfId="13122" xr:uid="{00000000-0005-0000-0000-0000F4640000}"/>
    <cellStyle name="SAPBEXHLevel2X 4 8 3" xfId="13123" xr:uid="{00000000-0005-0000-0000-0000F5640000}"/>
    <cellStyle name="SAPBEXHLevel2X 4 8 4" xfId="13124" xr:uid="{00000000-0005-0000-0000-0000F6640000}"/>
    <cellStyle name="SAPBEXHLevel2X 4 9" xfId="13125" xr:uid="{00000000-0005-0000-0000-0000F7640000}"/>
    <cellStyle name="SAPBEXHLevel2X 4 9 2" xfId="13126" xr:uid="{00000000-0005-0000-0000-0000F8640000}"/>
    <cellStyle name="SAPBEXHLevel2X 4 9 3" xfId="13127" xr:uid="{00000000-0005-0000-0000-0000F9640000}"/>
    <cellStyle name="SAPBEXHLevel2X 4 9 4" xfId="13128" xr:uid="{00000000-0005-0000-0000-0000FA640000}"/>
    <cellStyle name="SAPBEXHLevel2X 4_Лист2" xfId="30711" xr:uid="{00000000-0005-0000-0000-0000FB640000}"/>
    <cellStyle name="SAPBEXHLevel2X 5" xfId="13129" xr:uid="{00000000-0005-0000-0000-0000FC640000}"/>
    <cellStyle name="SAPBEXHLevel2X 5 2" xfId="13130" xr:uid="{00000000-0005-0000-0000-0000FD640000}"/>
    <cellStyle name="SAPBEXHLevel2X 5 3" xfId="13131" xr:uid="{00000000-0005-0000-0000-0000FE640000}"/>
    <cellStyle name="SAPBEXHLevel2X 5 4" xfId="13132" xr:uid="{00000000-0005-0000-0000-0000FF640000}"/>
    <cellStyle name="SAPBEXHLevel2X 6" xfId="13133" xr:uid="{00000000-0005-0000-0000-000000650000}"/>
    <cellStyle name="SAPBEXHLevel2X 6 2" xfId="13134" xr:uid="{00000000-0005-0000-0000-000001650000}"/>
    <cellStyle name="SAPBEXHLevel2X 6 3" xfId="13135" xr:uid="{00000000-0005-0000-0000-000002650000}"/>
    <cellStyle name="SAPBEXHLevel2X 6 4" xfId="13136" xr:uid="{00000000-0005-0000-0000-000003650000}"/>
    <cellStyle name="SAPBEXHLevel2X 7" xfId="13137" xr:uid="{00000000-0005-0000-0000-000004650000}"/>
    <cellStyle name="SAPBEXHLevel2X 7 2" xfId="13138" xr:uid="{00000000-0005-0000-0000-000005650000}"/>
    <cellStyle name="SAPBEXHLevel2X 7 3" xfId="13139" xr:uid="{00000000-0005-0000-0000-000006650000}"/>
    <cellStyle name="SAPBEXHLevel2X 7 4" xfId="13140" xr:uid="{00000000-0005-0000-0000-000007650000}"/>
    <cellStyle name="SAPBEXHLevel2X 8" xfId="13141" xr:uid="{00000000-0005-0000-0000-000008650000}"/>
    <cellStyle name="SAPBEXHLevel2X 8 2" xfId="13142" xr:uid="{00000000-0005-0000-0000-000009650000}"/>
    <cellStyle name="SAPBEXHLevel2X 8 3" xfId="13143" xr:uid="{00000000-0005-0000-0000-00000A650000}"/>
    <cellStyle name="SAPBEXHLevel2X 8 4" xfId="13144" xr:uid="{00000000-0005-0000-0000-00000B650000}"/>
    <cellStyle name="SAPBEXHLevel2X 9" xfId="13145" xr:uid="{00000000-0005-0000-0000-00000C650000}"/>
    <cellStyle name="SAPBEXHLevel2X 9 2" xfId="13146" xr:uid="{00000000-0005-0000-0000-00000D650000}"/>
    <cellStyle name="SAPBEXHLevel2X 9 3" xfId="13147" xr:uid="{00000000-0005-0000-0000-00000E650000}"/>
    <cellStyle name="SAPBEXHLevel2X 9 4" xfId="13148" xr:uid="{00000000-0005-0000-0000-00000F650000}"/>
    <cellStyle name="SAPBEXHLevel2X_Лист2" xfId="30712" xr:uid="{00000000-0005-0000-0000-000010650000}"/>
    <cellStyle name="SAPBEXHLevel3" xfId="13149" xr:uid="{00000000-0005-0000-0000-000011650000}"/>
    <cellStyle name="SAPBEXHLevel3 10" xfId="13150" xr:uid="{00000000-0005-0000-0000-000012650000}"/>
    <cellStyle name="SAPBEXHLevel3 10 2" xfId="13151" xr:uid="{00000000-0005-0000-0000-000013650000}"/>
    <cellStyle name="SAPBEXHLevel3 10 3" xfId="13152" xr:uid="{00000000-0005-0000-0000-000014650000}"/>
    <cellStyle name="SAPBEXHLevel3 10 4" xfId="13153" xr:uid="{00000000-0005-0000-0000-000015650000}"/>
    <cellStyle name="SAPBEXHLevel3 11" xfId="13154" xr:uid="{00000000-0005-0000-0000-000016650000}"/>
    <cellStyle name="SAPBEXHLevel3 11 2" xfId="13155" xr:uid="{00000000-0005-0000-0000-000017650000}"/>
    <cellStyle name="SAPBEXHLevel3 11 3" xfId="13156" xr:uid="{00000000-0005-0000-0000-000018650000}"/>
    <cellStyle name="SAPBEXHLevel3 11 4" xfId="13157" xr:uid="{00000000-0005-0000-0000-000019650000}"/>
    <cellStyle name="SAPBEXHLevel3 12" xfId="13158" xr:uid="{00000000-0005-0000-0000-00001A650000}"/>
    <cellStyle name="SAPBEXHLevel3 12 2" xfId="13159" xr:uid="{00000000-0005-0000-0000-00001B650000}"/>
    <cellStyle name="SAPBEXHLevel3 12 3" xfId="13160" xr:uid="{00000000-0005-0000-0000-00001C650000}"/>
    <cellStyle name="SAPBEXHLevel3 12 4" xfId="13161" xr:uid="{00000000-0005-0000-0000-00001D650000}"/>
    <cellStyle name="SAPBEXHLevel3 13" xfId="13162" xr:uid="{00000000-0005-0000-0000-00001E650000}"/>
    <cellStyle name="SAPBEXHLevel3 13 2" xfId="13163" xr:uid="{00000000-0005-0000-0000-00001F650000}"/>
    <cellStyle name="SAPBEXHLevel3 13 3" xfId="13164" xr:uid="{00000000-0005-0000-0000-000020650000}"/>
    <cellStyle name="SAPBEXHLevel3 13 4" xfId="13165" xr:uid="{00000000-0005-0000-0000-000021650000}"/>
    <cellStyle name="SAPBEXHLevel3 14" xfId="13166" xr:uid="{00000000-0005-0000-0000-000022650000}"/>
    <cellStyle name="SAPBEXHLevel3 14 2" xfId="13167" xr:uid="{00000000-0005-0000-0000-000023650000}"/>
    <cellStyle name="SAPBEXHLevel3 14 3" xfId="13168" xr:uid="{00000000-0005-0000-0000-000024650000}"/>
    <cellStyle name="SAPBEXHLevel3 14 4" xfId="13169" xr:uid="{00000000-0005-0000-0000-000025650000}"/>
    <cellStyle name="SAPBEXHLevel3 15" xfId="13170" xr:uid="{00000000-0005-0000-0000-000026650000}"/>
    <cellStyle name="SAPBEXHLevel3 15 2" xfId="13171" xr:uid="{00000000-0005-0000-0000-000027650000}"/>
    <cellStyle name="SAPBEXHLevel3 15 3" xfId="13172" xr:uid="{00000000-0005-0000-0000-000028650000}"/>
    <cellStyle name="SAPBEXHLevel3 15 4" xfId="13173" xr:uid="{00000000-0005-0000-0000-000029650000}"/>
    <cellStyle name="SAPBEXHLevel3 16" xfId="13174" xr:uid="{00000000-0005-0000-0000-00002A650000}"/>
    <cellStyle name="SAPBEXHLevel3 17" xfId="13175" xr:uid="{00000000-0005-0000-0000-00002B650000}"/>
    <cellStyle name="SAPBEXHLevel3 18" xfId="13176" xr:uid="{00000000-0005-0000-0000-00002C650000}"/>
    <cellStyle name="SAPBEXHLevel3 2" xfId="13177" xr:uid="{00000000-0005-0000-0000-00002D650000}"/>
    <cellStyle name="SAPBEXHLevel3 2 10" xfId="13178" xr:uid="{00000000-0005-0000-0000-00002E650000}"/>
    <cellStyle name="SAPBEXHLevel3 2 10 2" xfId="13179" xr:uid="{00000000-0005-0000-0000-00002F650000}"/>
    <cellStyle name="SAPBEXHLevel3 2 10 3" xfId="13180" xr:uid="{00000000-0005-0000-0000-000030650000}"/>
    <cellStyle name="SAPBEXHLevel3 2 10 4" xfId="13181" xr:uid="{00000000-0005-0000-0000-000031650000}"/>
    <cellStyle name="SAPBEXHLevel3 2 11" xfId="13182" xr:uid="{00000000-0005-0000-0000-000032650000}"/>
    <cellStyle name="SAPBEXHLevel3 2 11 2" xfId="13183" xr:uid="{00000000-0005-0000-0000-000033650000}"/>
    <cellStyle name="SAPBEXHLevel3 2 11 3" xfId="13184" xr:uid="{00000000-0005-0000-0000-000034650000}"/>
    <cellStyle name="SAPBEXHLevel3 2 11 4" xfId="13185" xr:uid="{00000000-0005-0000-0000-000035650000}"/>
    <cellStyle name="SAPBEXHLevel3 2 12" xfId="13186" xr:uid="{00000000-0005-0000-0000-000036650000}"/>
    <cellStyle name="SAPBEXHLevel3 2 12 2" xfId="13187" xr:uid="{00000000-0005-0000-0000-000037650000}"/>
    <cellStyle name="SAPBEXHLevel3 2 12 3" xfId="13188" xr:uid="{00000000-0005-0000-0000-000038650000}"/>
    <cellStyle name="SAPBEXHLevel3 2 12 4" xfId="13189" xr:uid="{00000000-0005-0000-0000-000039650000}"/>
    <cellStyle name="SAPBEXHLevel3 2 13" xfId="13190" xr:uid="{00000000-0005-0000-0000-00003A650000}"/>
    <cellStyle name="SAPBEXHLevel3 2 14" xfId="13191" xr:uid="{00000000-0005-0000-0000-00003B650000}"/>
    <cellStyle name="SAPBEXHLevel3 2 15" xfId="13192" xr:uid="{00000000-0005-0000-0000-00003C650000}"/>
    <cellStyle name="SAPBEXHLevel3 2 2" xfId="13193" xr:uid="{00000000-0005-0000-0000-00003D650000}"/>
    <cellStyle name="SAPBEXHLevel3 2 2 2" xfId="13194" xr:uid="{00000000-0005-0000-0000-00003E650000}"/>
    <cellStyle name="SAPBEXHLevel3 2 2 3" xfId="13195" xr:uid="{00000000-0005-0000-0000-00003F650000}"/>
    <cellStyle name="SAPBEXHLevel3 2 2 4" xfId="13196" xr:uid="{00000000-0005-0000-0000-000040650000}"/>
    <cellStyle name="SAPBEXHLevel3 2 3" xfId="13197" xr:uid="{00000000-0005-0000-0000-000041650000}"/>
    <cellStyle name="SAPBEXHLevel3 2 3 2" xfId="13198" xr:uid="{00000000-0005-0000-0000-000042650000}"/>
    <cellStyle name="SAPBEXHLevel3 2 3 3" xfId="13199" xr:uid="{00000000-0005-0000-0000-000043650000}"/>
    <cellStyle name="SAPBEXHLevel3 2 3 4" xfId="13200" xr:uid="{00000000-0005-0000-0000-000044650000}"/>
    <cellStyle name="SAPBEXHLevel3 2 4" xfId="13201" xr:uid="{00000000-0005-0000-0000-000045650000}"/>
    <cellStyle name="SAPBEXHLevel3 2 4 2" xfId="13202" xr:uid="{00000000-0005-0000-0000-000046650000}"/>
    <cellStyle name="SAPBEXHLevel3 2 4 3" xfId="13203" xr:uid="{00000000-0005-0000-0000-000047650000}"/>
    <cellStyle name="SAPBEXHLevel3 2 4 4" xfId="13204" xr:uid="{00000000-0005-0000-0000-000048650000}"/>
    <cellStyle name="SAPBEXHLevel3 2 5" xfId="13205" xr:uid="{00000000-0005-0000-0000-000049650000}"/>
    <cellStyle name="SAPBEXHLevel3 2 5 2" xfId="13206" xr:uid="{00000000-0005-0000-0000-00004A650000}"/>
    <cellStyle name="SAPBEXHLevel3 2 5 3" xfId="13207" xr:uid="{00000000-0005-0000-0000-00004B650000}"/>
    <cellStyle name="SAPBEXHLevel3 2 5 4" xfId="13208" xr:uid="{00000000-0005-0000-0000-00004C650000}"/>
    <cellStyle name="SAPBEXHLevel3 2 6" xfId="13209" xr:uid="{00000000-0005-0000-0000-00004D650000}"/>
    <cellStyle name="SAPBEXHLevel3 2 6 2" xfId="13210" xr:uid="{00000000-0005-0000-0000-00004E650000}"/>
    <cellStyle name="SAPBEXHLevel3 2 6 3" xfId="13211" xr:uid="{00000000-0005-0000-0000-00004F650000}"/>
    <cellStyle name="SAPBEXHLevel3 2 6 4" xfId="13212" xr:uid="{00000000-0005-0000-0000-000050650000}"/>
    <cellStyle name="SAPBEXHLevel3 2 7" xfId="13213" xr:uid="{00000000-0005-0000-0000-000051650000}"/>
    <cellStyle name="SAPBEXHLevel3 2 7 2" xfId="13214" xr:uid="{00000000-0005-0000-0000-000052650000}"/>
    <cellStyle name="SAPBEXHLevel3 2 7 3" xfId="13215" xr:uid="{00000000-0005-0000-0000-000053650000}"/>
    <cellStyle name="SAPBEXHLevel3 2 7 4" xfId="13216" xr:uid="{00000000-0005-0000-0000-000054650000}"/>
    <cellStyle name="SAPBEXHLevel3 2 8" xfId="13217" xr:uid="{00000000-0005-0000-0000-000055650000}"/>
    <cellStyle name="SAPBEXHLevel3 2 8 2" xfId="13218" xr:uid="{00000000-0005-0000-0000-000056650000}"/>
    <cellStyle name="SAPBEXHLevel3 2 8 3" xfId="13219" xr:uid="{00000000-0005-0000-0000-000057650000}"/>
    <cellStyle name="SAPBEXHLevel3 2 8 4" xfId="13220" xr:uid="{00000000-0005-0000-0000-000058650000}"/>
    <cellStyle name="SAPBEXHLevel3 2 9" xfId="13221" xr:uid="{00000000-0005-0000-0000-000059650000}"/>
    <cellStyle name="SAPBEXHLevel3 2 9 2" xfId="13222" xr:uid="{00000000-0005-0000-0000-00005A650000}"/>
    <cellStyle name="SAPBEXHLevel3 2 9 3" xfId="13223" xr:uid="{00000000-0005-0000-0000-00005B650000}"/>
    <cellStyle name="SAPBEXHLevel3 2 9 4" xfId="13224" xr:uid="{00000000-0005-0000-0000-00005C650000}"/>
    <cellStyle name="SAPBEXHLevel3 2_Лист2" xfId="30713" xr:uid="{00000000-0005-0000-0000-00005D650000}"/>
    <cellStyle name="SAPBEXHLevel3 3" xfId="13225" xr:uid="{00000000-0005-0000-0000-00005E650000}"/>
    <cellStyle name="SAPBEXHLevel3 3 10" xfId="13226" xr:uid="{00000000-0005-0000-0000-00005F650000}"/>
    <cellStyle name="SAPBEXHLevel3 3 10 2" xfId="13227" xr:uid="{00000000-0005-0000-0000-000060650000}"/>
    <cellStyle name="SAPBEXHLevel3 3 10 3" xfId="13228" xr:uid="{00000000-0005-0000-0000-000061650000}"/>
    <cellStyle name="SAPBEXHLevel3 3 10 4" xfId="13229" xr:uid="{00000000-0005-0000-0000-000062650000}"/>
    <cellStyle name="SAPBEXHLevel3 3 11" xfId="13230" xr:uid="{00000000-0005-0000-0000-000063650000}"/>
    <cellStyle name="SAPBEXHLevel3 3 11 2" xfId="13231" xr:uid="{00000000-0005-0000-0000-000064650000}"/>
    <cellStyle name="SAPBEXHLevel3 3 11 3" xfId="13232" xr:uid="{00000000-0005-0000-0000-000065650000}"/>
    <cellStyle name="SAPBEXHLevel3 3 11 4" xfId="13233" xr:uid="{00000000-0005-0000-0000-000066650000}"/>
    <cellStyle name="SAPBEXHLevel3 3 12" xfId="13234" xr:uid="{00000000-0005-0000-0000-000067650000}"/>
    <cellStyle name="SAPBEXHLevel3 3 12 2" xfId="13235" xr:uid="{00000000-0005-0000-0000-000068650000}"/>
    <cellStyle name="SAPBEXHLevel3 3 12 3" xfId="13236" xr:uid="{00000000-0005-0000-0000-000069650000}"/>
    <cellStyle name="SAPBEXHLevel3 3 12 4" xfId="13237" xr:uid="{00000000-0005-0000-0000-00006A650000}"/>
    <cellStyle name="SAPBEXHLevel3 3 13" xfId="13238" xr:uid="{00000000-0005-0000-0000-00006B650000}"/>
    <cellStyle name="SAPBEXHLevel3 3 14" xfId="13239" xr:uid="{00000000-0005-0000-0000-00006C650000}"/>
    <cellStyle name="SAPBEXHLevel3 3 15" xfId="13240" xr:uid="{00000000-0005-0000-0000-00006D650000}"/>
    <cellStyle name="SAPBEXHLevel3 3 2" xfId="13241" xr:uid="{00000000-0005-0000-0000-00006E650000}"/>
    <cellStyle name="SAPBEXHLevel3 3 2 2" xfId="13242" xr:uid="{00000000-0005-0000-0000-00006F650000}"/>
    <cellStyle name="SAPBEXHLevel3 3 2 3" xfId="13243" xr:uid="{00000000-0005-0000-0000-000070650000}"/>
    <cellStyle name="SAPBEXHLevel3 3 2 4" xfId="13244" xr:uid="{00000000-0005-0000-0000-000071650000}"/>
    <cellStyle name="SAPBEXHLevel3 3 3" xfId="13245" xr:uid="{00000000-0005-0000-0000-000072650000}"/>
    <cellStyle name="SAPBEXHLevel3 3 3 2" xfId="13246" xr:uid="{00000000-0005-0000-0000-000073650000}"/>
    <cellStyle name="SAPBEXHLevel3 3 3 3" xfId="13247" xr:uid="{00000000-0005-0000-0000-000074650000}"/>
    <cellStyle name="SAPBEXHLevel3 3 3 4" xfId="13248" xr:uid="{00000000-0005-0000-0000-000075650000}"/>
    <cellStyle name="SAPBEXHLevel3 3 4" xfId="13249" xr:uid="{00000000-0005-0000-0000-000076650000}"/>
    <cellStyle name="SAPBEXHLevel3 3 4 2" xfId="13250" xr:uid="{00000000-0005-0000-0000-000077650000}"/>
    <cellStyle name="SAPBEXHLevel3 3 4 3" xfId="13251" xr:uid="{00000000-0005-0000-0000-000078650000}"/>
    <cellStyle name="SAPBEXHLevel3 3 4 4" xfId="13252" xr:uid="{00000000-0005-0000-0000-000079650000}"/>
    <cellStyle name="SAPBEXHLevel3 3 5" xfId="13253" xr:uid="{00000000-0005-0000-0000-00007A650000}"/>
    <cellStyle name="SAPBEXHLevel3 3 5 2" xfId="13254" xr:uid="{00000000-0005-0000-0000-00007B650000}"/>
    <cellStyle name="SAPBEXHLevel3 3 5 3" xfId="13255" xr:uid="{00000000-0005-0000-0000-00007C650000}"/>
    <cellStyle name="SAPBEXHLevel3 3 5 4" xfId="13256" xr:uid="{00000000-0005-0000-0000-00007D650000}"/>
    <cellStyle name="SAPBEXHLevel3 3 6" xfId="13257" xr:uid="{00000000-0005-0000-0000-00007E650000}"/>
    <cellStyle name="SAPBEXHLevel3 3 6 2" xfId="13258" xr:uid="{00000000-0005-0000-0000-00007F650000}"/>
    <cellStyle name="SAPBEXHLevel3 3 6 3" xfId="13259" xr:uid="{00000000-0005-0000-0000-000080650000}"/>
    <cellStyle name="SAPBEXHLevel3 3 6 4" xfId="13260" xr:uid="{00000000-0005-0000-0000-000081650000}"/>
    <cellStyle name="SAPBEXHLevel3 3 7" xfId="13261" xr:uid="{00000000-0005-0000-0000-000082650000}"/>
    <cellStyle name="SAPBEXHLevel3 3 7 2" xfId="13262" xr:uid="{00000000-0005-0000-0000-000083650000}"/>
    <cellStyle name="SAPBEXHLevel3 3 7 3" xfId="13263" xr:uid="{00000000-0005-0000-0000-000084650000}"/>
    <cellStyle name="SAPBEXHLevel3 3 7 4" xfId="13264" xr:uid="{00000000-0005-0000-0000-000085650000}"/>
    <cellStyle name="SAPBEXHLevel3 3 8" xfId="13265" xr:uid="{00000000-0005-0000-0000-000086650000}"/>
    <cellStyle name="SAPBEXHLevel3 3 8 2" xfId="13266" xr:uid="{00000000-0005-0000-0000-000087650000}"/>
    <cellStyle name="SAPBEXHLevel3 3 8 3" xfId="13267" xr:uid="{00000000-0005-0000-0000-000088650000}"/>
    <cellStyle name="SAPBEXHLevel3 3 8 4" xfId="13268" xr:uid="{00000000-0005-0000-0000-000089650000}"/>
    <cellStyle name="SAPBEXHLevel3 3 9" xfId="13269" xr:uid="{00000000-0005-0000-0000-00008A650000}"/>
    <cellStyle name="SAPBEXHLevel3 3 9 2" xfId="13270" xr:uid="{00000000-0005-0000-0000-00008B650000}"/>
    <cellStyle name="SAPBEXHLevel3 3 9 3" xfId="13271" xr:uid="{00000000-0005-0000-0000-00008C650000}"/>
    <cellStyle name="SAPBEXHLevel3 3 9 4" xfId="13272" xr:uid="{00000000-0005-0000-0000-00008D650000}"/>
    <cellStyle name="SAPBEXHLevel3 3_Лист2" xfId="30714" xr:uid="{00000000-0005-0000-0000-00008E650000}"/>
    <cellStyle name="SAPBEXHLevel3 4" xfId="13273" xr:uid="{00000000-0005-0000-0000-00008F650000}"/>
    <cellStyle name="SAPBEXHLevel3 4 10" xfId="13274" xr:uid="{00000000-0005-0000-0000-000090650000}"/>
    <cellStyle name="SAPBEXHLevel3 4 10 2" xfId="13275" xr:uid="{00000000-0005-0000-0000-000091650000}"/>
    <cellStyle name="SAPBEXHLevel3 4 10 3" xfId="13276" xr:uid="{00000000-0005-0000-0000-000092650000}"/>
    <cellStyle name="SAPBEXHLevel3 4 10 4" xfId="13277" xr:uid="{00000000-0005-0000-0000-000093650000}"/>
    <cellStyle name="SAPBEXHLevel3 4 11" xfId="13278" xr:uid="{00000000-0005-0000-0000-000094650000}"/>
    <cellStyle name="SAPBEXHLevel3 4 11 2" xfId="13279" xr:uid="{00000000-0005-0000-0000-000095650000}"/>
    <cellStyle name="SAPBEXHLevel3 4 11 3" xfId="13280" xr:uid="{00000000-0005-0000-0000-000096650000}"/>
    <cellStyle name="SAPBEXHLevel3 4 11 4" xfId="13281" xr:uid="{00000000-0005-0000-0000-000097650000}"/>
    <cellStyle name="SAPBEXHLevel3 4 12" xfId="13282" xr:uid="{00000000-0005-0000-0000-000098650000}"/>
    <cellStyle name="SAPBEXHLevel3 4 12 2" xfId="13283" xr:uid="{00000000-0005-0000-0000-000099650000}"/>
    <cellStyle name="SAPBEXHLevel3 4 12 3" xfId="13284" xr:uid="{00000000-0005-0000-0000-00009A650000}"/>
    <cellStyle name="SAPBEXHLevel3 4 12 4" xfId="13285" xr:uid="{00000000-0005-0000-0000-00009B650000}"/>
    <cellStyle name="SAPBEXHLevel3 4 13" xfId="13286" xr:uid="{00000000-0005-0000-0000-00009C650000}"/>
    <cellStyle name="SAPBEXHLevel3 4 14" xfId="13287" xr:uid="{00000000-0005-0000-0000-00009D650000}"/>
    <cellStyle name="SAPBEXHLevel3 4 15" xfId="13288" xr:uid="{00000000-0005-0000-0000-00009E650000}"/>
    <cellStyle name="SAPBEXHLevel3 4 2" xfId="13289" xr:uid="{00000000-0005-0000-0000-00009F650000}"/>
    <cellStyle name="SAPBEXHLevel3 4 2 2" xfId="13290" xr:uid="{00000000-0005-0000-0000-0000A0650000}"/>
    <cellStyle name="SAPBEXHLevel3 4 2 3" xfId="13291" xr:uid="{00000000-0005-0000-0000-0000A1650000}"/>
    <cellStyle name="SAPBEXHLevel3 4 2 4" xfId="13292" xr:uid="{00000000-0005-0000-0000-0000A2650000}"/>
    <cellStyle name="SAPBEXHLevel3 4 3" xfId="13293" xr:uid="{00000000-0005-0000-0000-0000A3650000}"/>
    <cellStyle name="SAPBEXHLevel3 4 3 2" xfId="13294" xr:uid="{00000000-0005-0000-0000-0000A4650000}"/>
    <cellStyle name="SAPBEXHLevel3 4 3 3" xfId="13295" xr:uid="{00000000-0005-0000-0000-0000A5650000}"/>
    <cellStyle name="SAPBEXHLevel3 4 3 4" xfId="13296" xr:uid="{00000000-0005-0000-0000-0000A6650000}"/>
    <cellStyle name="SAPBEXHLevel3 4 4" xfId="13297" xr:uid="{00000000-0005-0000-0000-0000A7650000}"/>
    <cellStyle name="SAPBEXHLevel3 4 4 2" xfId="13298" xr:uid="{00000000-0005-0000-0000-0000A8650000}"/>
    <cellStyle name="SAPBEXHLevel3 4 4 3" xfId="13299" xr:uid="{00000000-0005-0000-0000-0000A9650000}"/>
    <cellStyle name="SAPBEXHLevel3 4 4 4" xfId="13300" xr:uid="{00000000-0005-0000-0000-0000AA650000}"/>
    <cellStyle name="SAPBEXHLevel3 4 5" xfId="13301" xr:uid="{00000000-0005-0000-0000-0000AB650000}"/>
    <cellStyle name="SAPBEXHLevel3 4 5 2" xfId="13302" xr:uid="{00000000-0005-0000-0000-0000AC650000}"/>
    <cellStyle name="SAPBEXHLevel3 4 5 3" xfId="13303" xr:uid="{00000000-0005-0000-0000-0000AD650000}"/>
    <cellStyle name="SAPBEXHLevel3 4 5 4" xfId="13304" xr:uid="{00000000-0005-0000-0000-0000AE650000}"/>
    <cellStyle name="SAPBEXHLevel3 4 6" xfId="13305" xr:uid="{00000000-0005-0000-0000-0000AF650000}"/>
    <cellStyle name="SAPBEXHLevel3 4 6 2" xfId="13306" xr:uid="{00000000-0005-0000-0000-0000B0650000}"/>
    <cellStyle name="SAPBEXHLevel3 4 6 3" xfId="13307" xr:uid="{00000000-0005-0000-0000-0000B1650000}"/>
    <cellStyle name="SAPBEXHLevel3 4 6 4" xfId="13308" xr:uid="{00000000-0005-0000-0000-0000B2650000}"/>
    <cellStyle name="SAPBEXHLevel3 4 7" xfId="13309" xr:uid="{00000000-0005-0000-0000-0000B3650000}"/>
    <cellStyle name="SAPBEXHLevel3 4 7 2" xfId="13310" xr:uid="{00000000-0005-0000-0000-0000B4650000}"/>
    <cellStyle name="SAPBEXHLevel3 4 7 3" xfId="13311" xr:uid="{00000000-0005-0000-0000-0000B5650000}"/>
    <cellStyle name="SAPBEXHLevel3 4 7 4" xfId="13312" xr:uid="{00000000-0005-0000-0000-0000B6650000}"/>
    <cellStyle name="SAPBEXHLevel3 4 8" xfId="13313" xr:uid="{00000000-0005-0000-0000-0000B7650000}"/>
    <cellStyle name="SAPBEXHLevel3 4 8 2" xfId="13314" xr:uid="{00000000-0005-0000-0000-0000B8650000}"/>
    <cellStyle name="SAPBEXHLevel3 4 8 3" xfId="13315" xr:uid="{00000000-0005-0000-0000-0000B9650000}"/>
    <cellStyle name="SAPBEXHLevel3 4 8 4" xfId="13316" xr:uid="{00000000-0005-0000-0000-0000BA650000}"/>
    <cellStyle name="SAPBEXHLevel3 4 9" xfId="13317" xr:uid="{00000000-0005-0000-0000-0000BB650000}"/>
    <cellStyle name="SAPBEXHLevel3 4 9 2" xfId="13318" xr:uid="{00000000-0005-0000-0000-0000BC650000}"/>
    <cellStyle name="SAPBEXHLevel3 4 9 3" xfId="13319" xr:uid="{00000000-0005-0000-0000-0000BD650000}"/>
    <cellStyle name="SAPBEXHLevel3 4 9 4" xfId="13320" xr:uid="{00000000-0005-0000-0000-0000BE650000}"/>
    <cellStyle name="SAPBEXHLevel3 4_Лист2" xfId="30715" xr:uid="{00000000-0005-0000-0000-0000BF650000}"/>
    <cellStyle name="SAPBEXHLevel3 5" xfId="13321" xr:uid="{00000000-0005-0000-0000-0000C0650000}"/>
    <cellStyle name="SAPBEXHLevel3 5 2" xfId="13322" xr:uid="{00000000-0005-0000-0000-0000C1650000}"/>
    <cellStyle name="SAPBEXHLevel3 5 3" xfId="13323" xr:uid="{00000000-0005-0000-0000-0000C2650000}"/>
    <cellStyle name="SAPBEXHLevel3 5 4" xfId="13324" xr:uid="{00000000-0005-0000-0000-0000C3650000}"/>
    <cellStyle name="SAPBEXHLevel3 6" xfId="13325" xr:uid="{00000000-0005-0000-0000-0000C4650000}"/>
    <cellStyle name="SAPBEXHLevel3 6 2" xfId="13326" xr:uid="{00000000-0005-0000-0000-0000C5650000}"/>
    <cellStyle name="SAPBEXHLevel3 6 3" xfId="13327" xr:uid="{00000000-0005-0000-0000-0000C6650000}"/>
    <cellStyle name="SAPBEXHLevel3 6 4" xfId="13328" xr:uid="{00000000-0005-0000-0000-0000C7650000}"/>
    <cellStyle name="SAPBEXHLevel3 7" xfId="13329" xr:uid="{00000000-0005-0000-0000-0000C8650000}"/>
    <cellStyle name="SAPBEXHLevel3 7 2" xfId="13330" xr:uid="{00000000-0005-0000-0000-0000C9650000}"/>
    <cellStyle name="SAPBEXHLevel3 7 3" xfId="13331" xr:uid="{00000000-0005-0000-0000-0000CA650000}"/>
    <cellStyle name="SAPBEXHLevel3 7 4" xfId="13332" xr:uid="{00000000-0005-0000-0000-0000CB650000}"/>
    <cellStyle name="SAPBEXHLevel3 8" xfId="13333" xr:uid="{00000000-0005-0000-0000-0000CC650000}"/>
    <cellStyle name="SAPBEXHLevel3 8 2" xfId="13334" xr:uid="{00000000-0005-0000-0000-0000CD650000}"/>
    <cellStyle name="SAPBEXHLevel3 8 3" xfId="13335" xr:uid="{00000000-0005-0000-0000-0000CE650000}"/>
    <cellStyle name="SAPBEXHLevel3 8 4" xfId="13336" xr:uid="{00000000-0005-0000-0000-0000CF650000}"/>
    <cellStyle name="SAPBEXHLevel3 9" xfId="13337" xr:uid="{00000000-0005-0000-0000-0000D0650000}"/>
    <cellStyle name="SAPBEXHLevel3 9 2" xfId="13338" xr:uid="{00000000-0005-0000-0000-0000D1650000}"/>
    <cellStyle name="SAPBEXHLevel3 9 3" xfId="13339" xr:uid="{00000000-0005-0000-0000-0000D2650000}"/>
    <cellStyle name="SAPBEXHLevel3 9 4" xfId="13340" xr:uid="{00000000-0005-0000-0000-0000D3650000}"/>
    <cellStyle name="SAPBEXHLevel3_Лист2" xfId="30716" xr:uid="{00000000-0005-0000-0000-0000D4650000}"/>
    <cellStyle name="SAPBEXHLevel3X" xfId="13341" xr:uid="{00000000-0005-0000-0000-0000D5650000}"/>
    <cellStyle name="SAPBEXHLevel3X 10" xfId="13342" xr:uid="{00000000-0005-0000-0000-0000D6650000}"/>
    <cellStyle name="SAPBEXHLevel3X 10 2" xfId="13343" xr:uid="{00000000-0005-0000-0000-0000D7650000}"/>
    <cellStyle name="SAPBEXHLevel3X 10 3" xfId="13344" xr:uid="{00000000-0005-0000-0000-0000D8650000}"/>
    <cellStyle name="SAPBEXHLevel3X 10 4" xfId="13345" xr:uid="{00000000-0005-0000-0000-0000D9650000}"/>
    <cellStyle name="SAPBEXHLevel3X 11" xfId="13346" xr:uid="{00000000-0005-0000-0000-0000DA650000}"/>
    <cellStyle name="SAPBEXHLevel3X 11 2" xfId="13347" xr:uid="{00000000-0005-0000-0000-0000DB650000}"/>
    <cellStyle name="SAPBEXHLevel3X 11 3" xfId="13348" xr:uid="{00000000-0005-0000-0000-0000DC650000}"/>
    <cellStyle name="SAPBEXHLevel3X 11 4" xfId="13349" xr:uid="{00000000-0005-0000-0000-0000DD650000}"/>
    <cellStyle name="SAPBEXHLevel3X 12" xfId="13350" xr:uid="{00000000-0005-0000-0000-0000DE650000}"/>
    <cellStyle name="SAPBEXHLevel3X 12 2" xfId="13351" xr:uid="{00000000-0005-0000-0000-0000DF650000}"/>
    <cellStyle name="SAPBEXHLevel3X 12 3" xfId="13352" xr:uid="{00000000-0005-0000-0000-0000E0650000}"/>
    <cellStyle name="SAPBEXHLevel3X 12 4" xfId="13353" xr:uid="{00000000-0005-0000-0000-0000E1650000}"/>
    <cellStyle name="SAPBEXHLevel3X 13" xfId="13354" xr:uid="{00000000-0005-0000-0000-0000E2650000}"/>
    <cellStyle name="SAPBEXHLevel3X 13 2" xfId="13355" xr:uid="{00000000-0005-0000-0000-0000E3650000}"/>
    <cellStyle name="SAPBEXHLevel3X 13 3" xfId="13356" xr:uid="{00000000-0005-0000-0000-0000E4650000}"/>
    <cellStyle name="SAPBEXHLevel3X 13 4" xfId="13357" xr:uid="{00000000-0005-0000-0000-0000E5650000}"/>
    <cellStyle name="SAPBEXHLevel3X 14" xfId="13358" xr:uid="{00000000-0005-0000-0000-0000E6650000}"/>
    <cellStyle name="SAPBEXHLevel3X 14 2" xfId="13359" xr:uid="{00000000-0005-0000-0000-0000E7650000}"/>
    <cellStyle name="SAPBEXHLevel3X 14 3" xfId="13360" xr:uid="{00000000-0005-0000-0000-0000E8650000}"/>
    <cellStyle name="SAPBEXHLevel3X 14 4" xfId="13361" xr:uid="{00000000-0005-0000-0000-0000E9650000}"/>
    <cellStyle name="SAPBEXHLevel3X 15" xfId="13362" xr:uid="{00000000-0005-0000-0000-0000EA650000}"/>
    <cellStyle name="SAPBEXHLevel3X 15 2" xfId="13363" xr:uid="{00000000-0005-0000-0000-0000EB650000}"/>
    <cellStyle name="SAPBEXHLevel3X 15 3" xfId="13364" xr:uid="{00000000-0005-0000-0000-0000EC650000}"/>
    <cellStyle name="SAPBEXHLevel3X 15 4" xfId="13365" xr:uid="{00000000-0005-0000-0000-0000ED650000}"/>
    <cellStyle name="SAPBEXHLevel3X 16" xfId="13366" xr:uid="{00000000-0005-0000-0000-0000EE650000}"/>
    <cellStyle name="SAPBEXHLevel3X 17" xfId="13367" xr:uid="{00000000-0005-0000-0000-0000EF650000}"/>
    <cellStyle name="SAPBEXHLevel3X 18" xfId="13368" xr:uid="{00000000-0005-0000-0000-0000F0650000}"/>
    <cellStyle name="SAPBEXHLevel3X 2" xfId="13369" xr:uid="{00000000-0005-0000-0000-0000F1650000}"/>
    <cellStyle name="SAPBEXHLevel3X 2 10" xfId="13370" xr:uid="{00000000-0005-0000-0000-0000F2650000}"/>
    <cellStyle name="SAPBEXHLevel3X 2 10 2" xfId="13371" xr:uid="{00000000-0005-0000-0000-0000F3650000}"/>
    <cellStyle name="SAPBEXHLevel3X 2 10 3" xfId="13372" xr:uid="{00000000-0005-0000-0000-0000F4650000}"/>
    <cellStyle name="SAPBEXHLevel3X 2 10 4" xfId="13373" xr:uid="{00000000-0005-0000-0000-0000F5650000}"/>
    <cellStyle name="SAPBEXHLevel3X 2 11" xfId="13374" xr:uid="{00000000-0005-0000-0000-0000F6650000}"/>
    <cellStyle name="SAPBEXHLevel3X 2 11 2" xfId="13375" xr:uid="{00000000-0005-0000-0000-0000F7650000}"/>
    <cellStyle name="SAPBEXHLevel3X 2 11 3" xfId="13376" xr:uid="{00000000-0005-0000-0000-0000F8650000}"/>
    <cellStyle name="SAPBEXHLevel3X 2 11 4" xfId="13377" xr:uid="{00000000-0005-0000-0000-0000F9650000}"/>
    <cellStyle name="SAPBEXHLevel3X 2 12" xfId="13378" xr:uid="{00000000-0005-0000-0000-0000FA650000}"/>
    <cellStyle name="SAPBEXHLevel3X 2 12 2" xfId="13379" xr:uid="{00000000-0005-0000-0000-0000FB650000}"/>
    <cellStyle name="SAPBEXHLevel3X 2 12 3" xfId="13380" xr:uid="{00000000-0005-0000-0000-0000FC650000}"/>
    <cellStyle name="SAPBEXHLevel3X 2 12 4" xfId="13381" xr:uid="{00000000-0005-0000-0000-0000FD650000}"/>
    <cellStyle name="SAPBEXHLevel3X 2 13" xfId="13382" xr:uid="{00000000-0005-0000-0000-0000FE650000}"/>
    <cellStyle name="SAPBEXHLevel3X 2 14" xfId="13383" xr:uid="{00000000-0005-0000-0000-0000FF650000}"/>
    <cellStyle name="SAPBEXHLevel3X 2 15" xfId="13384" xr:uid="{00000000-0005-0000-0000-000000660000}"/>
    <cellStyle name="SAPBEXHLevel3X 2 2" xfId="13385" xr:uid="{00000000-0005-0000-0000-000001660000}"/>
    <cellStyle name="SAPBEXHLevel3X 2 2 2" xfId="13386" xr:uid="{00000000-0005-0000-0000-000002660000}"/>
    <cellStyle name="SAPBEXHLevel3X 2 2 3" xfId="13387" xr:uid="{00000000-0005-0000-0000-000003660000}"/>
    <cellStyle name="SAPBEXHLevel3X 2 2 4" xfId="13388" xr:uid="{00000000-0005-0000-0000-000004660000}"/>
    <cellStyle name="SAPBEXHLevel3X 2 3" xfId="13389" xr:uid="{00000000-0005-0000-0000-000005660000}"/>
    <cellStyle name="SAPBEXHLevel3X 2 3 2" xfId="13390" xr:uid="{00000000-0005-0000-0000-000006660000}"/>
    <cellStyle name="SAPBEXHLevel3X 2 3 3" xfId="13391" xr:uid="{00000000-0005-0000-0000-000007660000}"/>
    <cellStyle name="SAPBEXHLevel3X 2 3 4" xfId="13392" xr:uid="{00000000-0005-0000-0000-000008660000}"/>
    <cellStyle name="SAPBEXHLevel3X 2 4" xfId="13393" xr:uid="{00000000-0005-0000-0000-000009660000}"/>
    <cellStyle name="SAPBEXHLevel3X 2 4 2" xfId="13394" xr:uid="{00000000-0005-0000-0000-00000A660000}"/>
    <cellStyle name="SAPBEXHLevel3X 2 4 3" xfId="13395" xr:uid="{00000000-0005-0000-0000-00000B660000}"/>
    <cellStyle name="SAPBEXHLevel3X 2 4 4" xfId="13396" xr:uid="{00000000-0005-0000-0000-00000C660000}"/>
    <cellStyle name="SAPBEXHLevel3X 2 5" xfId="13397" xr:uid="{00000000-0005-0000-0000-00000D660000}"/>
    <cellStyle name="SAPBEXHLevel3X 2 5 2" xfId="13398" xr:uid="{00000000-0005-0000-0000-00000E660000}"/>
    <cellStyle name="SAPBEXHLevel3X 2 5 3" xfId="13399" xr:uid="{00000000-0005-0000-0000-00000F660000}"/>
    <cellStyle name="SAPBEXHLevel3X 2 5 4" xfId="13400" xr:uid="{00000000-0005-0000-0000-000010660000}"/>
    <cellStyle name="SAPBEXHLevel3X 2 6" xfId="13401" xr:uid="{00000000-0005-0000-0000-000011660000}"/>
    <cellStyle name="SAPBEXHLevel3X 2 6 2" xfId="13402" xr:uid="{00000000-0005-0000-0000-000012660000}"/>
    <cellStyle name="SAPBEXHLevel3X 2 6 3" xfId="13403" xr:uid="{00000000-0005-0000-0000-000013660000}"/>
    <cellStyle name="SAPBEXHLevel3X 2 6 4" xfId="13404" xr:uid="{00000000-0005-0000-0000-000014660000}"/>
    <cellStyle name="SAPBEXHLevel3X 2 7" xfId="13405" xr:uid="{00000000-0005-0000-0000-000015660000}"/>
    <cellStyle name="SAPBEXHLevel3X 2 7 2" xfId="13406" xr:uid="{00000000-0005-0000-0000-000016660000}"/>
    <cellStyle name="SAPBEXHLevel3X 2 7 3" xfId="13407" xr:uid="{00000000-0005-0000-0000-000017660000}"/>
    <cellStyle name="SAPBEXHLevel3X 2 7 4" xfId="13408" xr:uid="{00000000-0005-0000-0000-000018660000}"/>
    <cellStyle name="SAPBEXHLevel3X 2 8" xfId="13409" xr:uid="{00000000-0005-0000-0000-000019660000}"/>
    <cellStyle name="SAPBEXHLevel3X 2 8 2" xfId="13410" xr:uid="{00000000-0005-0000-0000-00001A660000}"/>
    <cellStyle name="SAPBEXHLevel3X 2 8 3" xfId="13411" xr:uid="{00000000-0005-0000-0000-00001B660000}"/>
    <cellStyle name="SAPBEXHLevel3X 2 8 4" xfId="13412" xr:uid="{00000000-0005-0000-0000-00001C660000}"/>
    <cellStyle name="SAPBEXHLevel3X 2 9" xfId="13413" xr:uid="{00000000-0005-0000-0000-00001D660000}"/>
    <cellStyle name="SAPBEXHLevel3X 2 9 2" xfId="13414" xr:uid="{00000000-0005-0000-0000-00001E660000}"/>
    <cellStyle name="SAPBEXHLevel3X 2 9 3" xfId="13415" xr:uid="{00000000-0005-0000-0000-00001F660000}"/>
    <cellStyle name="SAPBEXHLevel3X 2 9 4" xfId="13416" xr:uid="{00000000-0005-0000-0000-000020660000}"/>
    <cellStyle name="SAPBEXHLevel3X 2_Лист2" xfId="30717" xr:uid="{00000000-0005-0000-0000-000021660000}"/>
    <cellStyle name="SAPBEXHLevel3X 3" xfId="13417" xr:uid="{00000000-0005-0000-0000-000022660000}"/>
    <cellStyle name="SAPBEXHLevel3X 3 10" xfId="13418" xr:uid="{00000000-0005-0000-0000-000023660000}"/>
    <cellStyle name="SAPBEXHLevel3X 3 10 2" xfId="13419" xr:uid="{00000000-0005-0000-0000-000024660000}"/>
    <cellStyle name="SAPBEXHLevel3X 3 10 3" xfId="13420" xr:uid="{00000000-0005-0000-0000-000025660000}"/>
    <cellStyle name="SAPBEXHLevel3X 3 10 4" xfId="13421" xr:uid="{00000000-0005-0000-0000-000026660000}"/>
    <cellStyle name="SAPBEXHLevel3X 3 11" xfId="13422" xr:uid="{00000000-0005-0000-0000-000027660000}"/>
    <cellStyle name="SAPBEXHLevel3X 3 11 2" xfId="13423" xr:uid="{00000000-0005-0000-0000-000028660000}"/>
    <cellStyle name="SAPBEXHLevel3X 3 11 3" xfId="13424" xr:uid="{00000000-0005-0000-0000-000029660000}"/>
    <cellStyle name="SAPBEXHLevel3X 3 11 4" xfId="13425" xr:uid="{00000000-0005-0000-0000-00002A660000}"/>
    <cellStyle name="SAPBEXHLevel3X 3 12" xfId="13426" xr:uid="{00000000-0005-0000-0000-00002B660000}"/>
    <cellStyle name="SAPBEXHLevel3X 3 12 2" xfId="13427" xr:uid="{00000000-0005-0000-0000-00002C660000}"/>
    <cellStyle name="SAPBEXHLevel3X 3 12 3" xfId="13428" xr:uid="{00000000-0005-0000-0000-00002D660000}"/>
    <cellStyle name="SAPBEXHLevel3X 3 12 4" xfId="13429" xr:uid="{00000000-0005-0000-0000-00002E660000}"/>
    <cellStyle name="SAPBEXHLevel3X 3 13" xfId="13430" xr:uid="{00000000-0005-0000-0000-00002F660000}"/>
    <cellStyle name="SAPBEXHLevel3X 3 14" xfId="13431" xr:uid="{00000000-0005-0000-0000-000030660000}"/>
    <cellStyle name="SAPBEXHLevel3X 3 15" xfId="13432" xr:uid="{00000000-0005-0000-0000-000031660000}"/>
    <cellStyle name="SAPBEXHLevel3X 3 2" xfId="13433" xr:uid="{00000000-0005-0000-0000-000032660000}"/>
    <cellStyle name="SAPBEXHLevel3X 3 2 2" xfId="13434" xr:uid="{00000000-0005-0000-0000-000033660000}"/>
    <cellStyle name="SAPBEXHLevel3X 3 2 3" xfId="13435" xr:uid="{00000000-0005-0000-0000-000034660000}"/>
    <cellStyle name="SAPBEXHLevel3X 3 2 4" xfId="13436" xr:uid="{00000000-0005-0000-0000-000035660000}"/>
    <cellStyle name="SAPBEXHLevel3X 3 3" xfId="13437" xr:uid="{00000000-0005-0000-0000-000036660000}"/>
    <cellStyle name="SAPBEXHLevel3X 3 3 2" xfId="13438" xr:uid="{00000000-0005-0000-0000-000037660000}"/>
    <cellStyle name="SAPBEXHLevel3X 3 3 3" xfId="13439" xr:uid="{00000000-0005-0000-0000-000038660000}"/>
    <cellStyle name="SAPBEXHLevel3X 3 3 4" xfId="13440" xr:uid="{00000000-0005-0000-0000-000039660000}"/>
    <cellStyle name="SAPBEXHLevel3X 3 4" xfId="13441" xr:uid="{00000000-0005-0000-0000-00003A660000}"/>
    <cellStyle name="SAPBEXHLevel3X 3 4 2" xfId="13442" xr:uid="{00000000-0005-0000-0000-00003B660000}"/>
    <cellStyle name="SAPBEXHLevel3X 3 4 3" xfId="13443" xr:uid="{00000000-0005-0000-0000-00003C660000}"/>
    <cellStyle name="SAPBEXHLevel3X 3 4 4" xfId="13444" xr:uid="{00000000-0005-0000-0000-00003D660000}"/>
    <cellStyle name="SAPBEXHLevel3X 3 5" xfId="13445" xr:uid="{00000000-0005-0000-0000-00003E660000}"/>
    <cellStyle name="SAPBEXHLevel3X 3 5 2" xfId="13446" xr:uid="{00000000-0005-0000-0000-00003F660000}"/>
    <cellStyle name="SAPBEXHLevel3X 3 5 3" xfId="13447" xr:uid="{00000000-0005-0000-0000-000040660000}"/>
    <cellStyle name="SAPBEXHLevel3X 3 5 4" xfId="13448" xr:uid="{00000000-0005-0000-0000-000041660000}"/>
    <cellStyle name="SAPBEXHLevel3X 3 6" xfId="13449" xr:uid="{00000000-0005-0000-0000-000042660000}"/>
    <cellStyle name="SAPBEXHLevel3X 3 6 2" xfId="13450" xr:uid="{00000000-0005-0000-0000-000043660000}"/>
    <cellStyle name="SAPBEXHLevel3X 3 6 3" xfId="13451" xr:uid="{00000000-0005-0000-0000-000044660000}"/>
    <cellStyle name="SAPBEXHLevel3X 3 6 4" xfId="13452" xr:uid="{00000000-0005-0000-0000-000045660000}"/>
    <cellStyle name="SAPBEXHLevel3X 3 7" xfId="13453" xr:uid="{00000000-0005-0000-0000-000046660000}"/>
    <cellStyle name="SAPBEXHLevel3X 3 7 2" xfId="13454" xr:uid="{00000000-0005-0000-0000-000047660000}"/>
    <cellStyle name="SAPBEXHLevel3X 3 7 3" xfId="13455" xr:uid="{00000000-0005-0000-0000-000048660000}"/>
    <cellStyle name="SAPBEXHLevel3X 3 7 4" xfId="13456" xr:uid="{00000000-0005-0000-0000-000049660000}"/>
    <cellStyle name="SAPBEXHLevel3X 3 8" xfId="13457" xr:uid="{00000000-0005-0000-0000-00004A660000}"/>
    <cellStyle name="SAPBEXHLevel3X 3 8 2" xfId="13458" xr:uid="{00000000-0005-0000-0000-00004B660000}"/>
    <cellStyle name="SAPBEXHLevel3X 3 8 3" xfId="13459" xr:uid="{00000000-0005-0000-0000-00004C660000}"/>
    <cellStyle name="SAPBEXHLevel3X 3 8 4" xfId="13460" xr:uid="{00000000-0005-0000-0000-00004D660000}"/>
    <cellStyle name="SAPBEXHLevel3X 3 9" xfId="13461" xr:uid="{00000000-0005-0000-0000-00004E660000}"/>
    <cellStyle name="SAPBEXHLevel3X 3 9 2" xfId="13462" xr:uid="{00000000-0005-0000-0000-00004F660000}"/>
    <cellStyle name="SAPBEXHLevel3X 3 9 3" xfId="13463" xr:uid="{00000000-0005-0000-0000-000050660000}"/>
    <cellStyle name="SAPBEXHLevel3X 3 9 4" xfId="13464" xr:uid="{00000000-0005-0000-0000-000051660000}"/>
    <cellStyle name="SAPBEXHLevel3X 3_Лист2" xfId="30718" xr:uid="{00000000-0005-0000-0000-000052660000}"/>
    <cellStyle name="SAPBEXHLevel3X 4" xfId="13465" xr:uid="{00000000-0005-0000-0000-000053660000}"/>
    <cellStyle name="SAPBEXHLevel3X 4 10" xfId="13466" xr:uid="{00000000-0005-0000-0000-000054660000}"/>
    <cellStyle name="SAPBEXHLevel3X 4 10 2" xfId="13467" xr:uid="{00000000-0005-0000-0000-000055660000}"/>
    <cellStyle name="SAPBEXHLevel3X 4 10 3" xfId="13468" xr:uid="{00000000-0005-0000-0000-000056660000}"/>
    <cellStyle name="SAPBEXHLevel3X 4 10 4" xfId="13469" xr:uid="{00000000-0005-0000-0000-000057660000}"/>
    <cellStyle name="SAPBEXHLevel3X 4 11" xfId="13470" xr:uid="{00000000-0005-0000-0000-000058660000}"/>
    <cellStyle name="SAPBEXHLevel3X 4 11 2" xfId="13471" xr:uid="{00000000-0005-0000-0000-000059660000}"/>
    <cellStyle name="SAPBEXHLevel3X 4 11 3" xfId="13472" xr:uid="{00000000-0005-0000-0000-00005A660000}"/>
    <cellStyle name="SAPBEXHLevel3X 4 11 4" xfId="13473" xr:uid="{00000000-0005-0000-0000-00005B660000}"/>
    <cellStyle name="SAPBEXHLevel3X 4 12" xfId="13474" xr:uid="{00000000-0005-0000-0000-00005C660000}"/>
    <cellStyle name="SAPBEXHLevel3X 4 12 2" xfId="13475" xr:uid="{00000000-0005-0000-0000-00005D660000}"/>
    <cellStyle name="SAPBEXHLevel3X 4 12 3" xfId="13476" xr:uid="{00000000-0005-0000-0000-00005E660000}"/>
    <cellStyle name="SAPBEXHLevel3X 4 12 4" xfId="13477" xr:uid="{00000000-0005-0000-0000-00005F660000}"/>
    <cellStyle name="SAPBEXHLevel3X 4 13" xfId="13478" xr:uid="{00000000-0005-0000-0000-000060660000}"/>
    <cellStyle name="SAPBEXHLevel3X 4 14" xfId="13479" xr:uid="{00000000-0005-0000-0000-000061660000}"/>
    <cellStyle name="SAPBEXHLevel3X 4 15" xfId="13480" xr:uid="{00000000-0005-0000-0000-000062660000}"/>
    <cellStyle name="SAPBEXHLevel3X 4 2" xfId="13481" xr:uid="{00000000-0005-0000-0000-000063660000}"/>
    <cellStyle name="SAPBEXHLevel3X 4 2 2" xfId="13482" xr:uid="{00000000-0005-0000-0000-000064660000}"/>
    <cellStyle name="SAPBEXHLevel3X 4 2 3" xfId="13483" xr:uid="{00000000-0005-0000-0000-000065660000}"/>
    <cellStyle name="SAPBEXHLevel3X 4 2 4" xfId="13484" xr:uid="{00000000-0005-0000-0000-000066660000}"/>
    <cellStyle name="SAPBEXHLevel3X 4 3" xfId="13485" xr:uid="{00000000-0005-0000-0000-000067660000}"/>
    <cellStyle name="SAPBEXHLevel3X 4 3 2" xfId="13486" xr:uid="{00000000-0005-0000-0000-000068660000}"/>
    <cellStyle name="SAPBEXHLevel3X 4 3 3" xfId="13487" xr:uid="{00000000-0005-0000-0000-000069660000}"/>
    <cellStyle name="SAPBEXHLevel3X 4 3 4" xfId="13488" xr:uid="{00000000-0005-0000-0000-00006A660000}"/>
    <cellStyle name="SAPBEXHLevel3X 4 4" xfId="13489" xr:uid="{00000000-0005-0000-0000-00006B660000}"/>
    <cellStyle name="SAPBEXHLevel3X 4 4 2" xfId="13490" xr:uid="{00000000-0005-0000-0000-00006C660000}"/>
    <cellStyle name="SAPBEXHLevel3X 4 4 3" xfId="13491" xr:uid="{00000000-0005-0000-0000-00006D660000}"/>
    <cellStyle name="SAPBEXHLevel3X 4 4 4" xfId="13492" xr:uid="{00000000-0005-0000-0000-00006E660000}"/>
    <cellStyle name="SAPBEXHLevel3X 4 5" xfId="13493" xr:uid="{00000000-0005-0000-0000-00006F660000}"/>
    <cellStyle name="SAPBEXHLevel3X 4 5 2" xfId="13494" xr:uid="{00000000-0005-0000-0000-000070660000}"/>
    <cellStyle name="SAPBEXHLevel3X 4 5 3" xfId="13495" xr:uid="{00000000-0005-0000-0000-000071660000}"/>
    <cellStyle name="SAPBEXHLevel3X 4 5 4" xfId="13496" xr:uid="{00000000-0005-0000-0000-000072660000}"/>
    <cellStyle name="SAPBEXHLevel3X 4 6" xfId="13497" xr:uid="{00000000-0005-0000-0000-000073660000}"/>
    <cellStyle name="SAPBEXHLevel3X 4 6 2" xfId="13498" xr:uid="{00000000-0005-0000-0000-000074660000}"/>
    <cellStyle name="SAPBEXHLevel3X 4 6 3" xfId="13499" xr:uid="{00000000-0005-0000-0000-000075660000}"/>
    <cellStyle name="SAPBEXHLevel3X 4 6 4" xfId="13500" xr:uid="{00000000-0005-0000-0000-000076660000}"/>
    <cellStyle name="SAPBEXHLevel3X 4 7" xfId="13501" xr:uid="{00000000-0005-0000-0000-000077660000}"/>
    <cellStyle name="SAPBEXHLevel3X 4 7 2" xfId="13502" xr:uid="{00000000-0005-0000-0000-000078660000}"/>
    <cellStyle name="SAPBEXHLevel3X 4 7 3" xfId="13503" xr:uid="{00000000-0005-0000-0000-000079660000}"/>
    <cellStyle name="SAPBEXHLevel3X 4 7 4" xfId="13504" xr:uid="{00000000-0005-0000-0000-00007A660000}"/>
    <cellStyle name="SAPBEXHLevel3X 4 8" xfId="13505" xr:uid="{00000000-0005-0000-0000-00007B660000}"/>
    <cellStyle name="SAPBEXHLevel3X 4 8 2" xfId="13506" xr:uid="{00000000-0005-0000-0000-00007C660000}"/>
    <cellStyle name="SAPBEXHLevel3X 4 8 3" xfId="13507" xr:uid="{00000000-0005-0000-0000-00007D660000}"/>
    <cellStyle name="SAPBEXHLevel3X 4 8 4" xfId="13508" xr:uid="{00000000-0005-0000-0000-00007E660000}"/>
    <cellStyle name="SAPBEXHLevel3X 4 9" xfId="13509" xr:uid="{00000000-0005-0000-0000-00007F660000}"/>
    <cellStyle name="SAPBEXHLevel3X 4 9 2" xfId="13510" xr:uid="{00000000-0005-0000-0000-000080660000}"/>
    <cellStyle name="SAPBEXHLevel3X 4 9 3" xfId="13511" xr:uid="{00000000-0005-0000-0000-000081660000}"/>
    <cellStyle name="SAPBEXHLevel3X 4 9 4" xfId="13512" xr:uid="{00000000-0005-0000-0000-000082660000}"/>
    <cellStyle name="SAPBEXHLevel3X 4_Лист2" xfId="30719" xr:uid="{00000000-0005-0000-0000-000083660000}"/>
    <cellStyle name="SAPBEXHLevel3X 5" xfId="13513" xr:uid="{00000000-0005-0000-0000-000084660000}"/>
    <cellStyle name="SAPBEXHLevel3X 5 2" xfId="13514" xr:uid="{00000000-0005-0000-0000-000085660000}"/>
    <cellStyle name="SAPBEXHLevel3X 5 3" xfId="13515" xr:uid="{00000000-0005-0000-0000-000086660000}"/>
    <cellStyle name="SAPBEXHLevel3X 5 4" xfId="13516" xr:uid="{00000000-0005-0000-0000-000087660000}"/>
    <cellStyle name="SAPBEXHLevel3X 6" xfId="13517" xr:uid="{00000000-0005-0000-0000-000088660000}"/>
    <cellStyle name="SAPBEXHLevel3X 6 2" xfId="13518" xr:uid="{00000000-0005-0000-0000-000089660000}"/>
    <cellStyle name="SAPBEXHLevel3X 6 3" xfId="13519" xr:uid="{00000000-0005-0000-0000-00008A660000}"/>
    <cellStyle name="SAPBEXHLevel3X 6 4" xfId="13520" xr:uid="{00000000-0005-0000-0000-00008B660000}"/>
    <cellStyle name="SAPBEXHLevel3X 7" xfId="13521" xr:uid="{00000000-0005-0000-0000-00008C660000}"/>
    <cellStyle name="SAPBEXHLevel3X 7 2" xfId="13522" xr:uid="{00000000-0005-0000-0000-00008D660000}"/>
    <cellStyle name="SAPBEXHLevel3X 7 3" xfId="13523" xr:uid="{00000000-0005-0000-0000-00008E660000}"/>
    <cellStyle name="SAPBEXHLevel3X 7 4" xfId="13524" xr:uid="{00000000-0005-0000-0000-00008F660000}"/>
    <cellStyle name="SAPBEXHLevel3X 8" xfId="13525" xr:uid="{00000000-0005-0000-0000-000090660000}"/>
    <cellStyle name="SAPBEXHLevel3X 8 2" xfId="13526" xr:uid="{00000000-0005-0000-0000-000091660000}"/>
    <cellStyle name="SAPBEXHLevel3X 8 3" xfId="13527" xr:uid="{00000000-0005-0000-0000-000092660000}"/>
    <cellStyle name="SAPBEXHLevel3X 8 4" xfId="13528" xr:uid="{00000000-0005-0000-0000-000093660000}"/>
    <cellStyle name="SAPBEXHLevel3X 9" xfId="13529" xr:uid="{00000000-0005-0000-0000-000094660000}"/>
    <cellStyle name="SAPBEXHLevel3X 9 2" xfId="13530" xr:uid="{00000000-0005-0000-0000-000095660000}"/>
    <cellStyle name="SAPBEXHLevel3X 9 3" xfId="13531" xr:uid="{00000000-0005-0000-0000-000096660000}"/>
    <cellStyle name="SAPBEXHLevel3X 9 4" xfId="13532" xr:uid="{00000000-0005-0000-0000-000097660000}"/>
    <cellStyle name="SAPBEXHLevel3X_Лист2" xfId="30720" xr:uid="{00000000-0005-0000-0000-000098660000}"/>
    <cellStyle name="SAPBEXresData" xfId="13533" xr:uid="{00000000-0005-0000-0000-000099660000}"/>
    <cellStyle name="SAPBEXresData 10" xfId="13534" xr:uid="{00000000-0005-0000-0000-00009A660000}"/>
    <cellStyle name="SAPBEXresData 10 2" xfId="13535" xr:uid="{00000000-0005-0000-0000-00009B660000}"/>
    <cellStyle name="SAPBEXresData 10 3" xfId="13536" xr:uid="{00000000-0005-0000-0000-00009C660000}"/>
    <cellStyle name="SAPBEXresData 10 4" xfId="13537" xr:uid="{00000000-0005-0000-0000-00009D660000}"/>
    <cellStyle name="SAPBEXresData 11" xfId="13538" xr:uid="{00000000-0005-0000-0000-00009E660000}"/>
    <cellStyle name="SAPBEXresData 11 2" xfId="13539" xr:uid="{00000000-0005-0000-0000-00009F660000}"/>
    <cellStyle name="SAPBEXresData 11 3" xfId="13540" xr:uid="{00000000-0005-0000-0000-0000A0660000}"/>
    <cellStyle name="SAPBEXresData 11 4" xfId="13541" xr:uid="{00000000-0005-0000-0000-0000A1660000}"/>
    <cellStyle name="SAPBEXresData 12" xfId="13542" xr:uid="{00000000-0005-0000-0000-0000A2660000}"/>
    <cellStyle name="SAPBEXresData 12 2" xfId="13543" xr:uid="{00000000-0005-0000-0000-0000A3660000}"/>
    <cellStyle name="SAPBEXresData 12 3" xfId="13544" xr:uid="{00000000-0005-0000-0000-0000A4660000}"/>
    <cellStyle name="SAPBEXresData 12 4" xfId="13545" xr:uid="{00000000-0005-0000-0000-0000A5660000}"/>
    <cellStyle name="SAPBEXresData 13" xfId="13546" xr:uid="{00000000-0005-0000-0000-0000A6660000}"/>
    <cellStyle name="SAPBEXresData 14" xfId="13547" xr:uid="{00000000-0005-0000-0000-0000A7660000}"/>
    <cellStyle name="SAPBEXresData 15" xfId="13548" xr:uid="{00000000-0005-0000-0000-0000A8660000}"/>
    <cellStyle name="SAPBEXresData 2" xfId="13549" xr:uid="{00000000-0005-0000-0000-0000A9660000}"/>
    <cellStyle name="SAPBEXresData 2 2" xfId="13550" xr:uid="{00000000-0005-0000-0000-0000AA660000}"/>
    <cellStyle name="SAPBEXresData 2 3" xfId="13551" xr:uid="{00000000-0005-0000-0000-0000AB660000}"/>
    <cellStyle name="SAPBEXresData 2 4" xfId="13552" xr:uid="{00000000-0005-0000-0000-0000AC660000}"/>
    <cellStyle name="SAPBEXresData 3" xfId="13553" xr:uid="{00000000-0005-0000-0000-0000AD660000}"/>
    <cellStyle name="SAPBEXresData 3 2" xfId="13554" xr:uid="{00000000-0005-0000-0000-0000AE660000}"/>
    <cellStyle name="SAPBEXresData 3 3" xfId="13555" xr:uid="{00000000-0005-0000-0000-0000AF660000}"/>
    <cellStyle name="SAPBEXresData 3 4" xfId="13556" xr:uid="{00000000-0005-0000-0000-0000B0660000}"/>
    <cellStyle name="SAPBEXresData 4" xfId="13557" xr:uid="{00000000-0005-0000-0000-0000B1660000}"/>
    <cellStyle name="SAPBEXresData 4 2" xfId="13558" xr:uid="{00000000-0005-0000-0000-0000B2660000}"/>
    <cellStyle name="SAPBEXresData 4 3" xfId="13559" xr:uid="{00000000-0005-0000-0000-0000B3660000}"/>
    <cellStyle name="SAPBEXresData 4 4" xfId="13560" xr:uid="{00000000-0005-0000-0000-0000B4660000}"/>
    <cellStyle name="SAPBEXresData 5" xfId="13561" xr:uid="{00000000-0005-0000-0000-0000B5660000}"/>
    <cellStyle name="SAPBEXresData 5 2" xfId="13562" xr:uid="{00000000-0005-0000-0000-0000B6660000}"/>
    <cellStyle name="SAPBEXresData 5 3" xfId="13563" xr:uid="{00000000-0005-0000-0000-0000B7660000}"/>
    <cellStyle name="SAPBEXresData 5 4" xfId="13564" xr:uid="{00000000-0005-0000-0000-0000B8660000}"/>
    <cellStyle name="SAPBEXresData 6" xfId="13565" xr:uid="{00000000-0005-0000-0000-0000B9660000}"/>
    <cellStyle name="SAPBEXresData 6 2" xfId="13566" xr:uid="{00000000-0005-0000-0000-0000BA660000}"/>
    <cellStyle name="SAPBEXresData 6 3" xfId="13567" xr:uid="{00000000-0005-0000-0000-0000BB660000}"/>
    <cellStyle name="SAPBEXresData 6 4" xfId="13568" xr:uid="{00000000-0005-0000-0000-0000BC660000}"/>
    <cellStyle name="SAPBEXresData 7" xfId="13569" xr:uid="{00000000-0005-0000-0000-0000BD660000}"/>
    <cellStyle name="SAPBEXresData 7 2" xfId="13570" xr:uid="{00000000-0005-0000-0000-0000BE660000}"/>
    <cellStyle name="SAPBEXresData 7 3" xfId="13571" xr:uid="{00000000-0005-0000-0000-0000BF660000}"/>
    <cellStyle name="SAPBEXresData 7 4" xfId="13572" xr:uid="{00000000-0005-0000-0000-0000C0660000}"/>
    <cellStyle name="SAPBEXresData 8" xfId="13573" xr:uid="{00000000-0005-0000-0000-0000C1660000}"/>
    <cellStyle name="SAPBEXresData 8 2" xfId="13574" xr:uid="{00000000-0005-0000-0000-0000C2660000}"/>
    <cellStyle name="SAPBEXresData 8 3" xfId="13575" xr:uid="{00000000-0005-0000-0000-0000C3660000}"/>
    <cellStyle name="SAPBEXresData 8 4" xfId="13576" xr:uid="{00000000-0005-0000-0000-0000C4660000}"/>
    <cellStyle name="SAPBEXresData 9" xfId="13577" xr:uid="{00000000-0005-0000-0000-0000C5660000}"/>
    <cellStyle name="SAPBEXresData 9 2" xfId="13578" xr:uid="{00000000-0005-0000-0000-0000C6660000}"/>
    <cellStyle name="SAPBEXresData 9 3" xfId="13579" xr:uid="{00000000-0005-0000-0000-0000C7660000}"/>
    <cellStyle name="SAPBEXresData 9 4" xfId="13580" xr:uid="{00000000-0005-0000-0000-0000C8660000}"/>
    <cellStyle name="SAPBEXresData_Лист2" xfId="30721" xr:uid="{00000000-0005-0000-0000-0000C9660000}"/>
    <cellStyle name="SAPBEXresDataEmph" xfId="13581" xr:uid="{00000000-0005-0000-0000-0000CA660000}"/>
    <cellStyle name="SAPBEXresDataEmph 10" xfId="13582" xr:uid="{00000000-0005-0000-0000-0000CB660000}"/>
    <cellStyle name="SAPBEXresDataEmph 10 2" xfId="13583" xr:uid="{00000000-0005-0000-0000-0000CC660000}"/>
    <cellStyle name="SAPBEXresDataEmph 10 3" xfId="13584" xr:uid="{00000000-0005-0000-0000-0000CD660000}"/>
    <cellStyle name="SAPBEXresDataEmph 10 4" xfId="13585" xr:uid="{00000000-0005-0000-0000-0000CE660000}"/>
    <cellStyle name="SAPBEXresDataEmph 11" xfId="13586" xr:uid="{00000000-0005-0000-0000-0000CF660000}"/>
    <cellStyle name="SAPBEXresDataEmph 11 2" xfId="13587" xr:uid="{00000000-0005-0000-0000-0000D0660000}"/>
    <cellStyle name="SAPBEXresDataEmph 11 3" xfId="13588" xr:uid="{00000000-0005-0000-0000-0000D1660000}"/>
    <cellStyle name="SAPBEXresDataEmph 11 4" xfId="13589" xr:uid="{00000000-0005-0000-0000-0000D2660000}"/>
    <cellStyle name="SAPBEXresDataEmph 12" xfId="13590" xr:uid="{00000000-0005-0000-0000-0000D3660000}"/>
    <cellStyle name="SAPBEXresDataEmph 12 2" xfId="13591" xr:uid="{00000000-0005-0000-0000-0000D4660000}"/>
    <cellStyle name="SAPBEXresDataEmph 12 3" xfId="13592" xr:uid="{00000000-0005-0000-0000-0000D5660000}"/>
    <cellStyle name="SAPBEXresDataEmph 12 4" xfId="13593" xr:uid="{00000000-0005-0000-0000-0000D6660000}"/>
    <cellStyle name="SAPBEXresDataEmph 13" xfId="13594" xr:uid="{00000000-0005-0000-0000-0000D7660000}"/>
    <cellStyle name="SAPBEXresDataEmph 14" xfId="13595" xr:uid="{00000000-0005-0000-0000-0000D8660000}"/>
    <cellStyle name="SAPBEXresDataEmph 15" xfId="13596" xr:uid="{00000000-0005-0000-0000-0000D9660000}"/>
    <cellStyle name="SAPBEXresDataEmph 2" xfId="13597" xr:uid="{00000000-0005-0000-0000-0000DA660000}"/>
    <cellStyle name="SAPBEXresDataEmph 2 2" xfId="13598" xr:uid="{00000000-0005-0000-0000-0000DB660000}"/>
    <cellStyle name="SAPBEXresDataEmph 2 3" xfId="13599" xr:uid="{00000000-0005-0000-0000-0000DC660000}"/>
    <cellStyle name="SAPBEXresDataEmph 2 4" xfId="13600" xr:uid="{00000000-0005-0000-0000-0000DD660000}"/>
    <cellStyle name="SAPBEXresDataEmph 3" xfId="13601" xr:uid="{00000000-0005-0000-0000-0000DE660000}"/>
    <cellStyle name="SAPBEXresDataEmph 3 2" xfId="13602" xr:uid="{00000000-0005-0000-0000-0000DF660000}"/>
    <cellStyle name="SAPBEXresDataEmph 3 3" xfId="13603" xr:uid="{00000000-0005-0000-0000-0000E0660000}"/>
    <cellStyle name="SAPBEXresDataEmph 3 4" xfId="13604" xr:uid="{00000000-0005-0000-0000-0000E1660000}"/>
    <cellStyle name="SAPBEXresDataEmph 4" xfId="13605" xr:uid="{00000000-0005-0000-0000-0000E2660000}"/>
    <cellStyle name="SAPBEXresDataEmph 4 2" xfId="13606" xr:uid="{00000000-0005-0000-0000-0000E3660000}"/>
    <cellStyle name="SAPBEXresDataEmph 4 3" xfId="13607" xr:uid="{00000000-0005-0000-0000-0000E4660000}"/>
    <cellStyle name="SAPBEXresDataEmph 4 4" xfId="13608" xr:uid="{00000000-0005-0000-0000-0000E5660000}"/>
    <cellStyle name="SAPBEXresDataEmph 5" xfId="13609" xr:uid="{00000000-0005-0000-0000-0000E6660000}"/>
    <cellStyle name="SAPBEXresDataEmph 5 2" xfId="13610" xr:uid="{00000000-0005-0000-0000-0000E7660000}"/>
    <cellStyle name="SAPBEXresDataEmph 5 3" xfId="13611" xr:uid="{00000000-0005-0000-0000-0000E8660000}"/>
    <cellStyle name="SAPBEXresDataEmph 5 4" xfId="13612" xr:uid="{00000000-0005-0000-0000-0000E9660000}"/>
    <cellStyle name="SAPBEXresDataEmph 6" xfId="13613" xr:uid="{00000000-0005-0000-0000-0000EA660000}"/>
    <cellStyle name="SAPBEXresDataEmph 6 2" xfId="13614" xr:uid="{00000000-0005-0000-0000-0000EB660000}"/>
    <cellStyle name="SAPBEXresDataEmph 6 3" xfId="13615" xr:uid="{00000000-0005-0000-0000-0000EC660000}"/>
    <cellStyle name="SAPBEXresDataEmph 6 4" xfId="13616" xr:uid="{00000000-0005-0000-0000-0000ED660000}"/>
    <cellStyle name="SAPBEXresDataEmph 7" xfId="13617" xr:uid="{00000000-0005-0000-0000-0000EE660000}"/>
    <cellStyle name="SAPBEXresDataEmph 7 2" xfId="13618" xr:uid="{00000000-0005-0000-0000-0000EF660000}"/>
    <cellStyle name="SAPBEXresDataEmph 7 3" xfId="13619" xr:uid="{00000000-0005-0000-0000-0000F0660000}"/>
    <cellStyle name="SAPBEXresDataEmph 7 4" xfId="13620" xr:uid="{00000000-0005-0000-0000-0000F1660000}"/>
    <cellStyle name="SAPBEXresDataEmph 8" xfId="13621" xr:uid="{00000000-0005-0000-0000-0000F2660000}"/>
    <cellStyle name="SAPBEXresDataEmph 8 2" xfId="13622" xr:uid="{00000000-0005-0000-0000-0000F3660000}"/>
    <cellStyle name="SAPBEXresDataEmph 8 3" xfId="13623" xr:uid="{00000000-0005-0000-0000-0000F4660000}"/>
    <cellStyle name="SAPBEXresDataEmph 8 4" xfId="13624" xr:uid="{00000000-0005-0000-0000-0000F5660000}"/>
    <cellStyle name="SAPBEXresDataEmph 9" xfId="13625" xr:uid="{00000000-0005-0000-0000-0000F6660000}"/>
    <cellStyle name="SAPBEXresDataEmph 9 2" xfId="13626" xr:uid="{00000000-0005-0000-0000-0000F7660000}"/>
    <cellStyle name="SAPBEXresDataEmph 9 3" xfId="13627" xr:uid="{00000000-0005-0000-0000-0000F8660000}"/>
    <cellStyle name="SAPBEXresDataEmph 9 4" xfId="13628" xr:uid="{00000000-0005-0000-0000-0000F9660000}"/>
    <cellStyle name="SAPBEXresDataEmph_Лист2" xfId="30722" xr:uid="{00000000-0005-0000-0000-0000FA660000}"/>
    <cellStyle name="SAPBEXresItem" xfId="13629" xr:uid="{00000000-0005-0000-0000-0000FB660000}"/>
    <cellStyle name="SAPBEXresItem 10" xfId="13630" xr:uid="{00000000-0005-0000-0000-0000FC660000}"/>
    <cellStyle name="SAPBEXresItem 10 2" xfId="13631" xr:uid="{00000000-0005-0000-0000-0000FD660000}"/>
    <cellStyle name="SAPBEXresItem 10 3" xfId="13632" xr:uid="{00000000-0005-0000-0000-0000FE660000}"/>
    <cellStyle name="SAPBEXresItem 10 4" xfId="13633" xr:uid="{00000000-0005-0000-0000-0000FF660000}"/>
    <cellStyle name="SAPBEXresItem 11" xfId="13634" xr:uid="{00000000-0005-0000-0000-000000670000}"/>
    <cellStyle name="SAPBEXresItem 11 2" xfId="13635" xr:uid="{00000000-0005-0000-0000-000001670000}"/>
    <cellStyle name="SAPBEXresItem 11 3" xfId="13636" xr:uid="{00000000-0005-0000-0000-000002670000}"/>
    <cellStyle name="SAPBEXresItem 11 4" xfId="13637" xr:uid="{00000000-0005-0000-0000-000003670000}"/>
    <cellStyle name="SAPBEXresItem 12" xfId="13638" xr:uid="{00000000-0005-0000-0000-000004670000}"/>
    <cellStyle name="SAPBEXresItem 12 2" xfId="13639" xr:uid="{00000000-0005-0000-0000-000005670000}"/>
    <cellStyle name="SAPBEXresItem 12 3" xfId="13640" xr:uid="{00000000-0005-0000-0000-000006670000}"/>
    <cellStyle name="SAPBEXresItem 12 4" xfId="13641" xr:uid="{00000000-0005-0000-0000-000007670000}"/>
    <cellStyle name="SAPBEXresItem 13" xfId="13642" xr:uid="{00000000-0005-0000-0000-000008670000}"/>
    <cellStyle name="SAPBEXresItem 14" xfId="13643" xr:uid="{00000000-0005-0000-0000-000009670000}"/>
    <cellStyle name="SAPBEXresItem 15" xfId="13644" xr:uid="{00000000-0005-0000-0000-00000A670000}"/>
    <cellStyle name="SAPBEXresItem 2" xfId="13645" xr:uid="{00000000-0005-0000-0000-00000B670000}"/>
    <cellStyle name="SAPBEXresItem 2 2" xfId="13646" xr:uid="{00000000-0005-0000-0000-00000C670000}"/>
    <cellStyle name="SAPBEXresItem 2 3" xfId="13647" xr:uid="{00000000-0005-0000-0000-00000D670000}"/>
    <cellStyle name="SAPBEXresItem 2 4" xfId="13648" xr:uid="{00000000-0005-0000-0000-00000E670000}"/>
    <cellStyle name="SAPBEXresItem 3" xfId="13649" xr:uid="{00000000-0005-0000-0000-00000F670000}"/>
    <cellStyle name="SAPBEXresItem 3 2" xfId="13650" xr:uid="{00000000-0005-0000-0000-000010670000}"/>
    <cellStyle name="SAPBEXresItem 3 3" xfId="13651" xr:uid="{00000000-0005-0000-0000-000011670000}"/>
    <cellStyle name="SAPBEXresItem 3 4" xfId="13652" xr:uid="{00000000-0005-0000-0000-000012670000}"/>
    <cellStyle name="SAPBEXresItem 4" xfId="13653" xr:uid="{00000000-0005-0000-0000-000013670000}"/>
    <cellStyle name="SAPBEXresItem 4 2" xfId="13654" xr:uid="{00000000-0005-0000-0000-000014670000}"/>
    <cellStyle name="SAPBEXresItem 4 3" xfId="13655" xr:uid="{00000000-0005-0000-0000-000015670000}"/>
    <cellStyle name="SAPBEXresItem 4 4" xfId="13656" xr:uid="{00000000-0005-0000-0000-000016670000}"/>
    <cellStyle name="SAPBEXresItem 5" xfId="13657" xr:uid="{00000000-0005-0000-0000-000017670000}"/>
    <cellStyle name="SAPBEXresItem 5 2" xfId="13658" xr:uid="{00000000-0005-0000-0000-000018670000}"/>
    <cellStyle name="SAPBEXresItem 5 3" xfId="13659" xr:uid="{00000000-0005-0000-0000-000019670000}"/>
    <cellStyle name="SAPBEXresItem 5 4" xfId="13660" xr:uid="{00000000-0005-0000-0000-00001A670000}"/>
    <cellStyle name="SAPBEXresItem 6" xfId="13661" xr:uid="{00000000-0005-0000-0000-00001B670000}"/>
    <cellStyle name="SAPBEXresItem 6 2" xfId="13662" xr:uid="{00000000-0005-0000-0000-00001C670000}"/>
    <cellStyle name="SAPBEXresItem 6 3" xfId="13663" xr:uid="{00000000-0005-0000-0000-00001D670000}"/>
    <cellStyle name="SAPBEXresItem 6 4" xfId="13664" xr:uid="{00000000-0005-0000-0000-00001E670000}"/>
    <cellStyle name="SAPBEXresItem 7" xfId="13665" xr:uid="{00000000-0005-0000-0000-00001F670000}"/>
    <cellStyle name="SAPBEXresItem 7 2" xfId="13666" xr:uid="{00000000-0005-0000-0000-000020670000}"/>
    <cellStyle name="SAPBEXresItem 7 3" xfId="13667" xr:uid="{00000000-0005-0000-0000-000021670000}"/>
    <cellStyle name="SAPBEXresItem 7 4" xfId="13668" xr:uid="{00000000-0005-0000-0000-000022670000}"/>
    <cellStyle name="SAPBEXresItem 8" xfId="13669" xr:uid="{00000000-0005-0000-0000-000023670000}"/>
    <cellStyle name="SAPBEXresItem 8 2" xfId="13670" xr:uid="{00000000-0005-0000-0000-000024670000}"/>
    <cellStyle name="SAPBEXresItem 8 3" xfId="13671" xr:uid="{00000000-0005-0000-0000-000025670000}"/>
    <cellStyle name="SAPBEXresItem 8 4" xfId="13672" xr:uid="{00000000-0005-0000-0000-000026670000}"/>
    <cellStyle name="SAPBEXresItem 9" xfId="13673" xr:uid="{00000000-0005-0000-0000-000027670000}"/>
    <cellStyle name="SAPBEXresItem 9 2" xfId="13674" xr:uid="{00000000-0005-0000-0000-000028670000}"/>
    <cellStyle name="SAPBEXresItem 9 3" xfId="13675" xr:uid="{00000000-0005-0000-0000-000029670000}"/>
    <cellStyle name="SAPBEXresItem 9 4" xfId="13676" xr:uid="{00000000-0005-0000-0000-00002A670000}"/>
    <cellStyle name="SAPBEXresItem_Лист2" xfId="30723" xr:uid="{00000000-0005-0000-0000-00002B670000}"/>
    <cellStyle name="SAPBEXresItemX" xfId="13677" xr:uid="{00000000-0005-0000-0000-00002C670000}"/>
    <cellStyle name="SAPBEXresItemX 10" xfId="13678" xr:uid="{00000000-0005-0000-0000-00002D670000}"/>
    <cellStyle name="SAPBEXresItemX 10 2" xfId="13679" xr:uid="{00000000-0005-0000-0000-00002E670000}"/>
    <cellStyle name="SAPBEXresItemX 10 3" xfId="13680" xr:uid="{00000000-0005-0000-0000-00002F670000}"/>
    <cellStyle name="SAPBEXresItemX 10 4" xfId="13681" xr:uid="{00000000-0005-0000-0000-000030670000}"/>
    <cellStyle name="SAPBEXresItemX 11" xfId="13682" xr:uid="{00000000-0005-0000-0000-000031670000}"/>
    <cellStyle name="SAPBEXresItemX 11 2" xfId="13683" xr:uid="{00000000-0005-0000-0000-000032670000}"/>
    <cellStyle name="SAPBEXresItemX 11 3" xfId="13684" xr:uid="{00000000-0005-0000-0000-000033670000}"/>
    <cellStyle name="SAPBEXresItemX 11 4" xfId="13685" xr:uid="{00000000-0005-0000-0000-000034670000}"/>
    <cellStyle name="SAPBEXresItemX 12" xfId="13686" xr:uid="{00000000-0005-0000-0000-000035670000}"/>
    <cellStyle name="SAPBEXresItemX 12 2" xfId="13687" xr:uid="{00000000-0005-0000-0000-000036670000}"/>
    <cellStyle name="SAPBEXresItemX 12 3" xfId="13688" xr:uid="{00000000-0005-0000-0000-000037670000}"/>
    <cellStyle name="SAPBEXresItemX 12 4" xfId="13689" xr:uid="{00000000-0005-0000-0000-000038670000}"/>
    <cellStyle name="SAPBEXresItemX 13" xfId="13690" xr:uid="{00000000-0005-0000-0000-000039670000}"/>
    <cellStyle name="SAPBEXresItemX 14" xfId="13691" xr:uid="{00000000-0005-0000-0000-00003A670000}"/>
    <cellStyle name="SAPBEXresItemX 15" xfId="13692" xr:uid="{00000000-0005-0000-0000-00003B670000}"/>
    <cellStyle name="SAPBEXresItemX 2" xfId="13693" xr:uid="{00000000-0005-0000-0000-00003C670000}"/>
    <cellStyle name="SAPBEXresItemX 2 2" xfId="13694" xr:uid="{00000000-0005-0000-0000-00003D670000}"/>
    <cellStyle name="SAPBEXresItemX 2 3" xfId="13695" xr:uid="{00000000-0005-0000-0000-00003E670000}"/>
    <cellStyle name="SAPBEXresItemX 2 4" xfId="13696" xr:uid="{00000000-0005-0000-0000-00003F670000}"/>
    <cellStyle name="SAPBEXresItemX 3" xfId="13697" xr:uid="{00000000-0005-0000-0000-000040670000}"/>
    <cellStyle name="SAPBEXresItemX 3 2" xfId="13698" xr:uid="{00000000-0005-0000-0000-000041670000}"/>
    <cellStyle name="SAPBEXresItemX 3 3" xfId="13699" xr:uid="{00000000-0005-0000-0000-000042670000}"/>
    <cellStyle name="SAPBEXresItemX 3 4" xfId="13700" xr:uid="{00000000-0005-0000-0000-000043670000}"/>
    <cellStyle name="SAPBEXresItemX 4" xfId="13701" xr:uid="{00000000-0005-0000-0000-000044670000}"/>
    <cellStyle name="SAPBEXresItemX 4 2" xfId="13702" xr:uid="{00000000-0005-0000-0000-000045670000}"/>
    <cellStyle name="SAPBEXresItemX 4 3" xfId="13703" xr:uid="{00000000-0005-0000-0000-000046670000}"/>
    <cellStyle name="SAPBEXresItemX 4 4" xfId="13704" xr:uid="{00000000-0005-0000-0000-000047670000}"/>
    <cellStyle name="SAPBEXresItemX 5" xfId="13705" xr:uid="{00000000-0005-0000-0000-000048670000}"/>
    <cellStyle name="SAPBEXresItemX 5 2" xfId="13706" xr:uid="{00000000-0005-0000-0000-000049670000}"/>
    <cellStyle name="SAPBEXresItemX 5 3" xfId="13707" xr:uid="{00000000-0005-0000-0000-00004A670000}"/>
    <cellStyle name="SAPBEXresItemX 5 4" xfId="13708" xr:uid="{00000000-0005-0000-0000-00004B670000}"/>
    <cellStyle name="SAPBEXresItemX 6" xfId="13709" xr:uid="{00000000-0005-0000-0000-00004C670000}"/>
    <cellStyle name="SAPBEXresItemX 6 2" xfId="13710" xr:uid="{00000000-0005-0000-0000-00004D670000}"/>
    <cellStyle name="SAPBEXresItemX 6 3" xfId="13711" xr:uid="{00000000-0005-0000-0000-00004E670000}"/>
    <cellStyle name="SAPBEXresItemX 6 4" xfId="13712" xr:uid="{00000000-0005-0000-0000-00004F670000}"/>
    <cellStyle name="SAPBEXresItemX 7" xfId="13713" xr:uid="{00000000-0005-0000-0000-000050670000}"/>
    <cellStyle name="SAPBEXresItemX 7 2" xfId="13714" xr:uid="{00000000-0005-0000-0000-000051670000}"/>
    <cellStyle name="SAPBEXresItemX 7 3" xfId="13715" xr:uid="{00000000-0005-0000-0000-000052670000}"/>
    <cellStyle name="SAPBEXresItemX 7 4" xfId="13716" xr:uid="{00000000-0005-0000-0000-000053670000}"/>
    <cellStyle name="SAPBEXresItemX 8" xfId="13717" xr:uid="{00000000-0005-0000-0000-000054670000}"/>
    <cellStyle name="SAPBEXresItemX 8 2" xfId="13718" xr:uid="{00000000-0005-0000-0000-000055670000}"/>
    <cellStyle name="SAPBEXresItemX 8 3" xfId="13719" xr:uid="{00000000-0005-0000-0000-000056670000}"/>
    <cellStyle name="SAPBEXresItemX 8 4" xfId="13720" xr:uid="{00000000-0005-0000-0000-000057670000}"/>
    <cellStyle name="SAPBEXresItemX 9" xfId="13721" xr:uid="{00000000-0005-0000-0000-000058670000}"/>
    <cellStyle name="SAPBEXresItemX 9 2" xfId="13722" xr:uid="{00000000-0005-0000-0000-000059670000}"/>
    <cellStyle name="SAPBEXresItemX 9 3" xfId="13723" xr:uid="{00000000-0005-0000-0000-00005A670000}"/>
    <cellStyle name="SAPBEXresItemX 9 4" xfId="13724" xr:uid="{00000000-0005-0000-0000-00005B670000}"/>
    <cellStyle name="SAPBEXresItemX_Лист2" xfId="30724" xr:uid="{00000000-0005-0000-0000-00005C670000}"/>
    <cellStyle name="SAPBEXstdData" xfId="13725" xr:uid="{00000000-0005-0000-0000-00005D670000}"/>
    <cellStyle name="SAPBEXstdData 10" xfId="13726" xr:uid="{00000000-0005-0000-0000-00005E670000}"/>
    <cellStyle name="SAPBEXstdData 10 2" xfId="13727" xr:uid="{00000000-0005-0000-0000-00005F670000}"/>
    <cellStyle name="SAPBEXstdData 10 3" xfId="13728" xr:uid="{00000000-0005-0000-0000-000060670000}"/>
    <cellStyle name="SAPBEXstdData 10 4" xfId="13729" xr:uid="{00000000-0005-0000-0000-000061670000}"/>
    <cellStyle name="SAPBEXstdData 11" xfId="13730" xr:uid="{00000000-0005-0000-0000-000062670000}"/>
    <cellStyle name="SAPBEXstdData 11 2" xfId="13731" xr:uid="{00000000-0005-0000-0000-000063670000}"/>
    <cellStyle name="SAPBEXstdData 11 3" xfId="13732" xr:uid="{00000000-0005-0000-0000-000064670000}"/>
    <cellStyle name="SAPBEXstdData 11 4" xfId="13733" xr:uid="{00000000-0005-0000-0000-000065670000}"/>
    <cellStyle name="SAPBEXstdData 12" xfId="13734" xr:uid="{00000000-0005-0000-0000-000066670000}"/>
    <cellStyle name="SAPBEXstdData 12 2" xfId="13735" xr:uid="{00000000-0005-0000-0000-000067670000}"/>
    <cellStyle name="SAPBEXstdData 12 3" xfId="13736" xr:uid="{00000000-0005-0000-0000-000068670000}"/>
    <cellStyle name="SAPBEXstdData 12 4" xfId="13737" xr:uid="{00000000-0005-0000-0000-000069670000}"/>
    <cellStyle name="SAPBEXstdData 13" xfId="13738" xr:uid="{00000000-0005-0000-0000-00006A670000}"/>
    <cellStyle name="SAPBEXstdData 14" xfId="13739" xr:uid="{00000000-0005-0000-0000-00006B670000}"/>
    <cellStyle name="SAPBEXstdData 15" xfId="13740" xr:uid="{00000000-0005-0000-0000-00006C670000}"/>
    <cellStyle name="SAPBEXstdData 2" xfId="13741" xr:uid="{00000000-0005-0000-0000-00006D670000}"/>
    <cellStyle name="SAPBEXstdData 2 2" xfId="13742" xr:uid="{00000000-0005-0000-0000-00006E670000}"/>
    <cellStyle name="SAPBEXstdData 2 3" xfId="13743" xr:uid="{00000000-0005-0000-0000-00006F670000}"/>
    <cellStyle name="SAPBEXstdData 2 4" xfId="13744" xr:uid="{00000000-0005-0000-0000-000070670000}"/>
    <cellStyle name="SAPBEXstdData 3" xfId="13745" xr:uid="{00000000-0005-0000-0000-000071670000}"/>
    <cellStyle name="SAPBEXstdData 3 2" xfId="13746" xr:uid="{00000000-0005-0000-0000-000072670000}"/>
    <cellStyle name="SAPBEXstdData 3 3" xfId="13747" xr:uid="{00000000-0005-0000-0000-000073670000}"/>
    <cellStyle name="SAPBEXstdData 3 4" xfId="13748" xr:uid="{00000000-0005-0000-0000-000074670000}"/>
    <cellStyle name="SAPBEXstdData 4" xfId="13749" xr:uid="{00000000-0005-0000-0000-000075670000}"/>
    <cellStyle name="SAPBEXstdData 4 2" xfId="13750" xr:uid="{00000000-0005-0000-0000-000076670000}"/>
    <cellStyle name="SAPBEXstdData 4 3" xfId="13751" xr:uid="{00000000-0005-0000-0000-000077670000}"/>
    <cellStyle name="SAPBEXstdData 4 4" xfId="13752" xr:uid="{00000000-0005-0000-0000-000078670000}"/>
    <cellStyle name="SAPBEXstdData 5" xfId="13753" xr:uid="{00000000-0005-0000-0000-000079670000}"/>
    <cellStyle name="SAPBEXstdData 5 2" xfId="13754" xr:uid="{00000000-0005-0000-0000-00007A670000}"/>
    <cellStyle name="SAPBEXstdData 5 3" xfId="13755" xr:uid="{00000000-0005-0000-0000-00007B670000}"/>
    <cellStyle name="SAPBEXstdData 5 4" xfId="13756" xr:uid="{00000000-0005-0000-0000-00007C670000}"/>
    <cellStyle name="SAPBEXstdData 6" xfId="13757" xr:uid="{00000000-0005-0000-0000-00007D670000}"/>
    <cellStyle name="SAPBEXstdData 6 2" xfId="13758" xr:uid="{00000000-0005-0000-0000-00007E670000}"/>
    <cellStyle name="SAPBEXstdData 6 3" xfId="13759" xr:uid="{00000000-0005-0000-0000-00007F670000}"/>
    <cellStyle name="SAPBEXstdData 6 4" xfId="13760" xr:uid="{00000000-0005-0000-0000-000080670000}"/>
    <cellStyle name="SAPBEXstdData 7" xfId="13761" xr:uid="{00000000-0005-0000-0000-000081670000}"/>
    <cellStyle name="SAPBEXstdData 7 2" xfId="13762" xr:uid="{00000000-0005-0000-0000-000082670000}"/>
    <cellStyle name="SAPBEXstdData 7 3" xfId="13763" xr:uid="{00000000-0005-0000-0000-000083670000}"/>
    <cellStyle name="SAPBEXstdData 7 4" xfId="13764" xr:uid="{00000000-0005-0000-0000-000084670000}"/>
    <cellStyle name="SAPBEXstdData 8" xfId="13765" xr:uid="{00000000-0005-0000-0000-000085670000}"/>
    <cellStyle name="SAPBEXstdData 8 2" xfId="13766" xr:uid="{00000000-0005-0000-0000-000086670000}"/>
    <cellStyle name="SAPBEXstdData 8 3" xfId="13767" xr:uid="{00000000-0005-0000-0000-000087670000}"/>
    <cellStyle name="SAPBEXstdData 8 4" xfId="13768" xr:uid="{00000000-0005-0000-0000-000088670000}"/>
    <cellStyle name="SAPBEXstdData 9" xfId="13769" xr:uid="{00000000-0005-0000-0000-000089670000}"/>
    <cellStyle name="SAPBEXstdData 9 2" xfId="13770" xr:uid="{00000000-0005-0000-0000-00008A670000}"/>
    <cellStyle name="SAPBEXstdData 9 3" xfId="13771" xr:uid="{00000000-0005-0000-0000-00008B670000}"/>
    <cellStyle name="SAPBEXstdData 9 4" xfId="13772" xr:uid="{00000000-0005-0000-0000-00008C670000}"/>
    <cellStyle name="SAPBEXstdData_Лист2" xfId="30725" xr:uid="{00000000-0005-0000-0000-00008D670000}"/>
    <cellStyle name="SAPBEXstdDataEmph" xfId="13773" xr:uid="{00000000-0005-0000-0000-00008E670000}"/>
    <cellStyle name="SAPBEXstdDataEmph 10" xfId="13774" xr:uid="{00000000-0005-0000-0000-00008F670000}"/>
    <cellStyle name="SAPBEXstdDataEmph 10 2" xfId="13775" xr:uid="{00000000-0005-0000-0000-000090670000}"/>
    <cellStyle name="SAPBEXstdDataEmph 10 3" xfId="13776" xr:uid="{00000000-0005-0000-0000-000091670000}"/>
    <cellStyle name="SAPBEXstdDataEmph 10 4" xfId="13777" xr:uid="{00000000-0005-0000-0000-000092670000}"/>
    <cellStyle name="SAPBEXstdDataEmph 11" xfId="13778" xr:uid="{00000000-0005-0000-0000-000093670000}"/>
    <cellStyle name="SAPBEXstdDataEmph 11 2" xfId="13779" xr:uid="{00000000-0005-0000-0000-000094670000}"/>
    <cellStyle name="SAPBEXstdDataEmph 11 3" xfId="13780" xr:uid="{00000000-0005-0000-0000-000095670000}"/>
    <cellStyle name="SAPBEXstdDataEmph 11 4" xfId="13781" xr:uid="{00000000-0005-0000-0000-000096670000}"/>
    <cellStyle name="SAPBEXstdDataEmph 12" xfId="13782" xr:uid="{00000000-0005-0000-0000-000097670000}"/>
    <cellStyle name="SAPBEXstdDataEmph 12 2" xfId="13783" xr:uid="{00000000-0005-0000-0000-000098670000}"/>
    <cellStyle name="SAPBEXstdDataEmph 12 3" xfId="13784" xr:uid="{00000000-0005-0000-0000-000099670000}"/>
    <cellStyle name="SAPBEXstdDataEmph 12 4" xfId="13785" xr:uid="{00000000-0005-0000-0000-00009A670000}"/>
    <cellStyle name="SAPBEXstdDataEmph 13" xfId="13786" xr:uid="{00000000-0005-0000-0000-00009B670000}"/>
    <cellStyle name="SAPBEXstdDataEmph 14" xfId="13787" xr:uid="{00000000-0005-0000-0000-00009C670000}"/>
    <cellStyle name="SAPBEXstdDataEmph 15" xfId="13788" xr:uid="{00000000-0005-0000-0000-00009D670000}"/>
    <cellStyle name="SAPBEXstdDataEmph 2" xfId="13789" xr:uid="{00000000-0005-0000-0000-00009E670000}"/>
    <cellStyle name="SAPBEXstdDataEmph 2 2" xfId="13790" xr:uid="{00000000-0005-0000-0000-00009F670000}"/>
    <cellStyle name="SAPBEXstdDataEmph 2 3" xfId="13791" xr:uid="{00000000-0005-0000-0000-0000A0670000}"/>
    <cellStyle name="SAPBEXstdDataEmph 2 4" xfId="13792" xr:uid="{00000000-0005-0000-0000-0000A1670000}"/>
    <cellStyle name="SAPBEXstdDataEmph 3" xfId="13793" xr:uid="{00000000-0005-0000-0000-0000A2670000}"/>
    <cellStyle name="SAPBEXstdDataEmph 3 2" xfId="13794" xr:uid="{00000000-0005-0000-0000-0000A3670000}"/>
    <cellStyle name="SAPBEXstdDataEmph 3 3" xfId="13795" xr:uid="{00000000-0005-0000-0000-0000A4670000}"/>
    <cellStyle name="SAPBEXstdDataEmph 3 4" xfId="13796" xr:uid="{00000000-0005-0000-0000-0000A5670000}"/>
    <cellStyle name="SAPBEXstdDataEmph 4" xfId="13797" xr:uid="{00000000-0005-0000-0000-0000A6670000}"/>
    <cellStyle name="SAPBEXstdDataEmph 4 2" xfId="13798" xr:uid="{00000000-0005-0000-0000-0000A7670000}"/>
    <cellStyle name="SAPBEXstdDataEmph 4 3" xfId="13799" xr:uid="{00000000-0005-0000-0000-0000A8670000}"/>
    <cellStyle name="SAPBEXstdDataEmph 4 4" xfId="13800" xr:uid="{00000000-0005-0000-0000-0000A9670000}"/>
    <cellStyle name="SAPBEXstdDataEmph 5" xfId="13801" xr:uid="{00000000-0005-0000-0000-0000AA670000}"/>
    <cellStyle name="SAPBEXstdDataEmph 5 2" xfId="13802" xr:uid="{00000000-0005-0000-0000-0000AB670000}"/>
    <cellStyle name="SAPBEXstdDataEmph 5 3" xfId="13803" xr:uid="{00000000-0005-0000-0000-0000AC670000}"/>
    <cellStyle name="SAPBEXstdDataEmph 5 4" xfId="13804" xr:uid="{00000000-0005-0000-0000-0000AD670000}"/>
    <cellStyle name="SAPBEXstdDataEmph 6" xfId="13805" xr:uid="{00000000-0005-0000-0000-0000AE670000}"/>
    <cellStyle name="SAPBEXstdDataEmph 6 2" xfId="13806" xr:uid="{00000000-0005-0000-0000-0000AF670000}"/>
    <cellStyle name="SAPBEXstdDataEmph 6 3" xfId="13807" xr:uid="{00000000-0005-0000-0000-0000B0670000}"/>
    <cellStyle name="SAPBEXstdDataEmph 6 4" xfId="13808" xr:uid="{00000000-0005-0000-0000-0000B1670000}"/>
    <cellStyle name="SAPBEXstdDataEmph 7" xfId="13809" xr:uid="{00000000-0005-0000-0000-0000B2670000}"/>
    <cellStyle name="SAPBEXstdDataEmph 7 2" xfId="13810" xr:uid="{00000000-0005-0000-0000-0000B3670000}"/>
    <cellStyle name="SAPBEXstdDataEmph 7 3" xfId="13811" xr:uid="{00000000-0005-0000-0000-0000B4670000}"/>
    <cellStyle name="SAPBEXstdDataEmph 7 4" xfId="13812" xr:uid="{00000000-0005-0000-0000-0000B5670000}"/>
    <cellStyle name="SAPBEXstdDataEmph 8" xfId="13813" xr:uid="{00000000-0005-0000-0000-0000B6670000}"/>
    <cellStyle name="SAPBEXstdDataEmph 8 2" xfId="13814" xr:uid="{00000000-0005-0000-0000-0000B7670000}"/>
    <cellStyle name="SAPBEXstdDataEmph 8 3" xfId="13815" xr:uid="{00000000-0005-0000-0000-0000B8670000}"/>
    <cellStyle name="SAPBEXstdDataEmph 8 4" xfId="13816" xr:uid="{00000000-0005-0000-0000-0000B9670000}"/>
    <cellStyle name="SAPBEXstdDataEmph 9" xfId="13817" xr:uid="{00000000-0005-0000-0000-0000BA670000}"/>
    <cellStyle name="SAPBEXstdDataEmph 9 2" xfId="13818" xr:uid="{00000000-0005-0000-0000-0000BB670000}"/>
    <cellStyle name="SAPBEXstdDataEmph 9 3" xfId="13819" xr:uid="{00000000-0005-0000-0000-0000BC670000}"/>
    <cellStyle name="SAPBEXstdDataEmph 9 4" xfId="13820" xr:uid="{00000000-0005-0000-0000-0000BD670000}"/>
    <cellStyle name="SAPBEXstdDataEmph_Лист2" xfId="30726" xr:uid="{00000000-0005-0000-0000-0000BE670000}"/>
    <cellStyle name="SAPBEXstdItem" xfId="13821" xr:uid="{00000000-0005-0000-0000-0000BF670000}"/>
    <cellStyle name="SAPBEXstdItem 10" xfId="13822" xr:uid="{00000000-0005-0000-0000-0000C0670000}"/>
    <cellStyle name="SAPBEXstdItem 10 2" xfId="13823" xr:uid="{00000000-0005-0000-0000-0000C1670000}"/>
    <cellStyle name="SAPBEXstdItem 10 3" xfId="13824" xr:uid="{00000000-0005-0000-0000-0000C2670000}"/>
    <cellStyle name="SAPBEXstdItem 10 4" xfId="13825" xr:uid="{00000000-0005-0000-0000-0000C3670000}"/>
    <cellStyle name="SAPBEXstdItem 11" xfId="13826" xr:uid="{00000000-0005-0000-0000-0000C4670000}"/>
    <cellStyle name="SAPBEXstdItem 11 2" xfId="13827" xr:uid="{00000000-0005-0000-0000-0000C5670000}"/>
    <cellStyle name="SAPBEXstdItem 11 3" xfId="13828" xr:uid="{00000000-0005-0000-0000-0000C6670000}"/>
    <cellStyle name="SAPBEXstdItem 11 4" xfId="13829" xr:uid="{00000000-0005-0000-0000-0000C7670000}"/>
    <cellStyle name="SAPBEXstdItem 12" xfId="13830" xr:uid="{00000000-0005-0000-0000-0000C8670000}"/>
    <cellStyle name="SAPBEXstdItem 12 2" xfId="13831" xr:uid="{00000000-0005-0000-0000-0000C9670000}"/>
    <cellStyle name="SAPBEXstdItem 12 3" xfId="13832" xr:uid="{00000000-0005-0000-0000-0000CA670000}"/>
    <cellStyle name="SAPBEXstdItem 12 4" xfId="13833" xr:uid="{00000000-0005-0000-0000-0000CB670000}"/>
    <cellStyle name="SAPBEXstdItem 13" xfId="13834" xr:uid="{00000000-0005-0000-0000-0000CC670000}"/>
    <cellStyle name="SAPBEXstdItem 14" xfId="13835" xr:uid="{00000000-0005-0000-0000-0000CD670000}"/>
    <cellStyle name="SAPBEXstdItem 15" xfId="13836" xr:uid="{00000000-0005-0000-0000-0000CE670000}"/>
    <cellStyle name="SAPBEXstdItem 2" xfId="13837" xr:uid="{00000000-0005-0000-0000-0000CF670000}"/>
    <cellStyle name="SAPBEXstdItem 2 2" xfId="13838" xr:uid="{00000000-0005-0000-0000-0000D0670000}"/>
    <cellStyle name="SAPBEXstdItem 2 3" xfId="13839" xr:uid="{00000000-0005-0000-0000-0000D1670000}"/>
    <cellStyle name="SAPBEXstdItem 2 4" xfId="13840" xr:uid="{00000000-0005-0000-0000-0000D2670000}"/>
    <cellStyle name="SAPBEXstdItem 3" xfId="13841" xr:uid="{00000000-0005-0000-0000-0000D3670000}"/>
    <cellStyle name="SAPBEXstdItem 3 2" xfId="13842" xr:uid="{00000000-0005-0000-0000-0000D4670000}"/>
    <cellStyle name="SAPBEXstdItem 3 3" xfId="13843" xr:uid="{00000000-0005-0000-0000-0000D5670000}"/>
    <cellStyle name="SAPBEXstdItem 3 4" xfId="13844" xr:uid="{00000000-0005-0000-0000-0000D6670000}"/>
    <cellStyle name="SAPBEXstdItem 4" xfId="13845" xr:uid="{00000000-0005-0000-0000-0000D7670000}"/>
    <cellStyle name="SAPBEXstdItem 4 2" xfId="13846" xr:uid="{00000000-0005-0000-0000-0000D8670000}"/>
    <cellStyle name="SAPBEXstdItem 4 3" xfId="13847" xr:uid="{00000000-0005-0000-0000-0000D9670000}"/>
    <cellStyle name="SAPBEXstdItem 4 4" xfId="13848" xr:uid="{00000000-0005-0000-0000-0000DA670000}"/>
    <cellStyle name="SAPBEXstdItem 5" xfId="13849" xr:uid="{00000000-0005-0000-0000-0000DB670000}"/>
    <cellStyle name="SAPBEXstdItem 5 2" xfId="13850" xr:uid="{00000000-0005-0000-0000-0000DC670000}"/>
    <cellStyle name="SAPBEXstdItem 5 3" xfId="13851" xr:uid="{00000000-0005-0000-0000-0000DD670000}"/>
    <cellStyle name="SAPBEXstdItem 5 4" xfId="13852" xr:uid="{00000000-0005-0000-0000-0000DE670000}"/>
    <cellStyle name="SAPBEXstdItem 6" xfId="13853" xr:uid="{00000000-0005-0000-0000-0000DF670000}"/>
    <cellStyle name="SAPBEXstdItem 6 2" xfId="13854" xr:uid="{00000000-0005-0000-0000-0000E0670000}"/>
    <cellStyle name="SAPBEXstdItem 6 3" xfId="13855" xr:uid="{00000000-0005-0000-0000-0000E1670000}"/>
    <cellStyle name="SAPBEXstdItem 6 4" xfId="13856" xr:uid="{00000000-0005-0000-0000-0000E2670000}"/>
    <cellStyle name="SAPBEXstdItem 7" xfId="13857" xr:uid="{00000000-0005-0000-0000-0000E3670000}"/>
    <cellStyle name="SAPBEXstdItem 7 2" xfId="13858" xr:uid="{00000000-0005-0000-0000-0000E4670000}"/>
    <cellStyle name="SAPBEXstdItem 7 3" xfId="13859" xr:uid="{00000000-0005-0000-0000-0000E5670000}"/>
    <cellStyle name="SAPBEXstdItem 7 4" xfId="13860" xr:uid="{00000000-0005-0000-0000-0000E6670000}"/>
    <cellStyle name="SAPBEXstdItem 8" xfId="13861" xr:uid="{00000000-0005-0000-0000-0000E7670000}"/>
    <cellStyle name="SAPBEXstdItem 8 2" xfId="13862" xr:uid="{00000000-0005-0000-0000-0000E8670000}"/>
    <cellStyle name="SAPBEXstdItem 8 3" xfId="13863" xr:uid="{00000000-0005-0000-0000-0000E9670000}"/>
    <cellStyle name="SAPBEXstdItem 8 4" xfId="13864" xr:uid="{00000000-0005-0000-0000-0000EA670000}"/>
    <cellStyle name="SAPBEXstdItem 9" xfId="13865" xr:uid="{00000000-0005-0000-0000-0000EB670000}"/>
    <cellStyle name="SAPBEXstdItem 9 2" xfId="13866" xr:uid="{00000000-0005-0000-0000-0000EC670000}"/>
    <cellStyle name="SAPBEXstdItem 9 3" xfId="13867" xr:uid="{00000000-0005-0000-0000-0000ED670000}"/>
    <cellStyle name="SAPBEXstdItem 9 4" xfId="13868" xr:uid="{00000000-0005-0000-0000-0000EE670000}"/>
    <cellStyle name="SAPBEXstdItem_Лист2" xfId="30727" xr:uid="{00000000-0005-0000-0000-0000EF670000}"/>
    <cellStyle name="SAPBEXstdItemX" xfId="13869" xr:uid="{00000000-0005-0000-0000-0000F0670000}"/>
    <cellStyle name="SAPBEXstdItemX 10" xfId="13870" xr:uid="{00000000-0005-0000-0000-0000F1670000}"/>
    <cellStyle name="SAPBEXstdItemX 10 2" xfId="13871" xr:uid="{00000000-0005-0000-0000-0000F2670000}"/>
    <cellStyle name="SAPBEXstdItemX 10 3" xfId="13872" xr:uid="{00000000-0005-0000-0000-0000F3670000}"/>
    <cellStyle name="SAPBEXstdItemX 10 4" xfId="13873" xr:uid="{00000000-0005-0000-0000-0000F4670000}"/>
    <cellStyle name="SAPBEXstdItemX 11" xfId="13874" xr:uid="{00000000-0005-0000-0000-0000F5670000}"/>
    <cellStyle name="SAPBEXstdItemX 11 2" xfId="13875" xr:uid="{00000000-0005-0000-0000-0000F6670000}"/>
    <cellStyle name="SAPBEXstdItemX 11 3" xfId="13876" xr:uid="{00000000-0005-0000-0000-0000F7670000}"/>
    <cellStyle name="SAPBEXstdItemX 11 4" xfId="13877" xr:uid="{00000000-0005-0000-0000-0000F8670000}"/>
    <cellStyle name="SAPBEXstdItemX 12" xfId="13878" xr:uid="{00000000-0005-0000-0000-0000F9670000}"/>
    <cellStyle name="SAPBEXstdItemX 12 2" xfId="13879" xr:uid="{00000000-0005-0000-0000-0000FA670000}"/>
    <cellStyle name="SAPBEXstdItemX 12 3" xfId="13880" xr:uid="{00000000-0005-0000-0000-0000FB670000}"/>
    <cellStyle name="SAPBEXstdItemX 12 4" xfId="13881" xr:uid="{00000000-0005-0000-0000-0000FC670000}"/>
    <cellStyle name="SAPBEXstdItemX 13" xfId="13882" xr:uid="{00000000-0005-0000-0000-0000FD670000}"/>
    <cellStyle name="SAPBEXstdItemX 14" xfId="13883" xr:uid="{00000000-0005-0000-0000-0000FE670000}"/>
    <cellStyle name="SAPBEXstdItemX 15" xfId="13884" xr:uid="{00000000-0005-0000-0000-0000FF670000}"/>
    <cellStyle name="SAPBEXstdItemX 2" xfId="13885" xr:uid="{00000000-0005-0000-0000-000000680000}"/>
    <cellStyle name="SAPBEXstdItemX 2 2" xfId="13886" xr:uid="{00000000-0005-0000-0000-000001680000}"/>
    <cellStyle name="SAPBEXstdItemX 2 3" xfId="13887" xr:uid="{00000000-0005-0000-0000-000002680000}"/>
    <cellStyle name="SAPBEXstdItemX 2 4" xfId="13888" xr:uid="{00000000-0005-0000-0000-000003680000}"/>
    <cellStyle name="SAPBEXstdItemX 3" xfId="13889" xr:uid="{00000000-0005-0000-0000-000004680000}"/>
    <cellStyle name="SAPBEXstdItemX 3 2" xfId="13890" xr:uid="{00000000-0005-0000-0000-000005680000}"/>
    <cellStyle name="SAPBEXstdItemX 3 3" xfId="13891" xr:uid="{00000000-0005-0000-0000-000006680000}"/>
    <cellStyle name="SAPBEXstdItemX 3 4" xfId="13892" xr:uid="{00000000-0005-0000-0000-000007680000}"/>
    <cellStyle name="SAPBEXstdItemX 4" xfId="13893" xr:uid="{00000000-0005-0000-0000-000008680000}"/>
    <cellStyle name="SAPBEXstdItemX 4 2" xfId="13894" xr:uid="{00000000-0005-0000-0000-000009680000}"/>
    <cellStyle name="SAPBEXstdItemX 4 3" xfId="13895" xr:uid="{00000000-0005-0000-0000-00000A680000}"/>
    <cellStyle name="SAPBEXstdItemX 4 4" xfId="13896" xr:uid="{00000000-0005-0000-0000-00000B680000}"/>
    <cellStyle name="SAPBEXstdItemX 5" xfId="13897" xr:uid="{00000000-0005-0000-0000-00000C680000}"/>
    <cellStyle name="SAPBEXstdItemX 5 2" xfId="13898" xr:uid="{00000000-0005-0000-0000-00000D680000}"/>
    <cellStyle name="SAPBEXstdItemX 5 3" xfId="13899" xr:uid="{00000000-0005-0000-0000-00000E680000}"/>
    <cellStyle name="SAPBEXstdItemX 5 4" xfId="13900" xr:uid="{00000000-0005-0000-0000-00000F680000}"/>
    <cellStyle name="SAPBEXstdItemX 6" xfId="13901" xr:uid="{00000000-0005-0000-0000-000010680000}"/>
    <cellStyle name="SAPBEXstdItemX 6 2" xfId="13902" xr:uid="{00000000-0005-0000-0000-000011680000}"/>
    <cellStyle name="SAPBEXstdItemX 6 3" xfId="13903" xr:uid="{00000000-0005-0000-0000-000012680000}"/>
    <cellStyle name="SAPBEXstdItemX 6 4" xfId="13904" xr:uid="{00000000-0005-0000-0000-000013680000}"/>
    <cellStyle name="SAPBEXstdItemX 7" xfId="13905" xr:uid="{00000000-0005-0000-0000-000014680000}"/>
    <cellStyle name="SAPBEXstdItemX 7 2" xfId="13906" xr:uid="{00000000-0005-0000-0000-000015680000}"/>
    <cellStyle name="SAPBEXstdItemX 7 3" xfId="13907" xr:uid="{00000000-0005-0000-0000-000016680000}"/>
    <cellStyle name="SAPBEXstdItemX 7 4" xfId="13908" xr:uid="{00000000-0005-0000-0000-000017680000}"/>
    <cellStyle name="SAPBEXstdItemX 8" xfId="13909" xr:uid="{00000000-0005-0000-0000-000018680000}"/>
    <cellStyle name="SAPBEXstdItemX 8 2" xfId="13910" xr:uid="{00000000-0005-0000-0000-000019680000}"/>
    <cellStyle name="SAPBEXstdItemX 8 3" xfId="13911" xr:uid="{00000000-0005-0000-0000-00001A680000}"/>
    <cellStyle name="SAPBEXstdItemX 8 4" xfId="13912" xr:uid="{00000000-0005-0000-0000-00001B680000}"/>
    <cellStyle name="SAPBEXstdItemX 9" xfId="13913" xr:uid="{00000000-0005-0000-0000-00001C680000}"/>
    <cellStyle name="SAPBEXstdItemX 9 2" xfId="13914" xr:uid="{00000000-0005-0000-0000-00001D680000}"/>
    <cellStyle name="SAPBEXstdItemX 9 3" xfId="13915" xr:uid="{00000000-0005-0000-0000-00001E680000}"/>
    <cellStyle name="SAPBEXstdItemX 9 4" xfId="13916" xr:uid="{00000000-0005-0000-0000-00001F680000}"/>
    <cellStyle name="SAPBEXstdItemX_Лист2" xfId="30728" xr:uid="{00000000-0005-0000-0000-000020680000}"/>
    <cellStyle name="SAPBEXtitle" xfId="13917" xr:uid="{00000000-0005-0000-0000-000021680000}"/>
    <cellStyle name="SAPBEXtitle 2" xfId="30729" xr:uid="{00000000-0005-0000-0000-000022680000}"/>
    <cellStyle name="SAPBEXundefined" xfId="13918" xr:uid="{00000000-0005-0000-0000-000023680000}"/>
    <cellStyle name="SAPBEXundefined 10" xfId="13919" xr:uid="{00000000-0005-0000-0000-000024680000}"/>
    <cellStyle name="SAPBEXundefined 10 2" xfId="13920" xr:uid="{00000000-0005-0000-0000-000025680000}"/>
    <cellStyle name="SAPBEXundefined 10 3" xfId="13921" xr:uid="{00000000-0005-0000-0000-000026680000}"/>
    <cellStyle name="SAPBEXundefined 10 4" xfId="13922" xr:uid="{00000000-0005-0000-0000-000027680000}"/>
    <cellStyle name="SAPBEXundefined 11" xfId="13923" xr:uid="{00000000-0005-0000-0000-000028680000}"/>
    <cellStyle name="SAPBEXundefined 11 2" xfId="13924" xr:uid="{00000000-0005-0000-0000-000029680000}"/>
    <cellStyle name="SAPBEXundefined 11 3" xfId="13925" xr:uid="{00000000-0005-0000-0000-00002A680000}"/>
    <cellStyle name="SAPBEXundefined 11 4" xfId="13926" xr:uid="{00000000-0005-0000-0000-00002B680000}"/>
    <cellStyle name="SAPBEXundefined 12" xfId="13927" xr:uid="{00000000-0005-0000-0000-00002C680000}"/>
    <cellStyle name="SAPBEXundefined 12 2" xfId="13928" xr:uid="{00000000-0005-0000-0000-00002D680000}"/>
    <cellStyle name="SAPBEXundefined 12 3" xfId="13929" xr:uid="{00000000-0005-0000-0000-00002E680000}"/>
    <cellStyle name="SAPBEXundefined 12 4" xfId="13930" xr:uid="{00000000-0005-0000-0000-00002F680000}"/>
    <cellStyle name="SAPBEXundefined 13" xfId="13931" xr:uid="{00000000-0005-0000-0000-000030680000}"/>
    <cellStyle name="SAPBEXundefined 14" xfId="13932" xr:uid="{00000000-0005-0000-0000-000031680000}"/>
    <cellStyle name="SAPBEXundefined 15" xfId="13933" xr:uid="{00000000-0005-0000-0000-000032680000}"/>
    <cellStyle name="SAPBEXundefined 2" xfId="13934" xr:uid="{00000000-0005-0000-0000-000033680000}"/>
    <cellStyle name="SAPBEXundefined 2 2" xfId="13935" xr:uid="{00000000-0005-0000-0000-000034680000}"/>
    <cellStyle name="SAPBEXundefined 2 3" xfId="13936" xr:uid="{00000000-0005-0000-0000-000035680000}"/>
    <cellStyle name="SAPBEXundefined 2 4" xfId="13937" xr:uid="{00000000-0005-0000-0000-000036680000}"/>
    <cellStyle name="SAPBEXundefined 3" xfId="13938" xr:uid="{00000000-0005-0000-0000-000037680000}"/>
    <cellStyle name="SAPBEXundefined 3 2" xfId="13939" xr:uid="{00000000-0005-0000-0000-000038680000}"/>
    <cellStyle name="SAPBEXundefined 3 3" xfId="13940" xr:uid="{00000000-0005-0000-0000-000039680000}"/>
    <cellStyle name="SAPBEXundefined 3 4" xfId="13941" xr:uid="{00000000-0005-0000-0000-00003A680000}"/>
    <cellStyle name="SAPBEXundefined 4" xfId="13942" xr:uid="{00000000-0005-0000-0000-00003B680000}"/>
    <cellStyle name="SAPBEXundefined 4 2" xfId="13943" xr:uid="{00000000-0005-0000-0000-00003C680000}"/>
    <cellStyle name="SAPBEXundefined 4 3" xfId="13944" xr:uid="{00000000-0005-0000-0000-00003D680000}"/>
    <cellStyle name="SAPBEXundefined 4 4" xfId="13945" xr:uid="{00000000-0005-0000-0000-00003E680000}"/>
    <cellStyle name="SAPBEXundefined 5" xfId="13946" xr:uid="{00000000-0005-0000-0000-00003F680000}"/>
    <cellStyle name="SAPBEXundefined 5 2" xfId="13947" xr:uid="{00000000-0005-0000-0000-000040680000}"/>
    <cellStyle name="SAPBEXundefined 5 3" xfId="13948" xr:uid="{00000000-0005-0000-0000-000041680000}"/>
    <cellStyle name="SAPBEXundefined 5 4" xfId="13949" xr:uid="{00000000-0005-0000-0000-000042680000}"/>
    <cellStyle name="SAPBEXundefined 6" xfId="13950" xr:uid="{00000000-0005-0000-0000-000043680000}"/>
    <cellStyle name="SAPBEXundefined 6 2" xfId="13951" xr:uid="{00000000-0005-0000-0000-000044680000}"/>
    <cellStyle name="SAPBEXundefined 6 3" xfId="13952" xr:uid="{00000000-0005-0000-0000-000045680000}"/>
    <cellStyle name="SAPBEXundefined 6 4" xfId="13953" xr:uid="{00000000-0005-0000-0000-000046680000}"/>
    <cellStyle name="SAPBEXundefined 7" xfId="13954" xr:uid="{00000000-0005-0000-0000-000047680000}"/>
    <cellStyle name="SAPBEXundefined 7 2" xfId="13955" xr:uid="{00000000-0005-0000-0000-000048680000}"/>
    <cellStyle name="SAPBEXundefined 7 3" xfId="13956" xr:uid="{00000000-0005-0000-0000-000049680000}"/>
    <cellStyle name="SAPBEXundefined 7 4" xfId="13957" xr:uid="{00000000-0005-0000-0000-00004A680000}"/>
    <cellStyle name="SAPBEXundefined 8" xfId="13958" xr:uid="{00000000-0005-0000-0000-00004B680000}"/>
    <cellStyle name="SAPBEXundefined 8 2" xfId="13959" xr:uid="{00000000-0005-0000-0000-00004C680000}"/>
    <cellStyle name="SAPBEXundefined 8 3" xfId="13960" xr:uid="{00000000-0005-0000-0000-00004D680000}"/>
    <cellStyle name="SAPBEXundefined 8 4" xfId="13961" xr:uid="{00000000-0005-0000-0000-00004E680000}"/>
    <cellStyle name="SAPBEXundefined 9" xfId="13962" xr:uid="{00000000-0005-0000-0000-00004F680000}"/>
    <cellStyle name="SAPBEXundefined 9 2" xfId="13963" xr:uid="{00000000-0005-0000-0000-000050680000}"/>
    <cellStyle name="SAPBEXundefined 9 3" xfId="13964" xr:uid="{00000000-0005-0000-0000-000051680000}"/>
    <cellStyle name="SAPBEXundefined 9 4" xfId="13965" xr:uid="{00000000-0005-0000-0000-000052680000}"/>
    <cellStyle name="SAPBEXundefined_Лист2" xfId="30730" xr:uid="{00000000-0005-0000-0000-000053680000}"/>
    <cellStyle name="SAPOutput" xfId="13966" xr:uid="{00000000-0005-0000-0000-000054680000}"/>
    <cellStyle name="ScotchRule" xfId="13967" xr:uid="{00000000-0005-0000-0000-000055680000}"/>
    <cellStyle name="ScotchRule 2" xfId="13968" xr:uid="{00000000-0005-0000-0000-000056680000}"/>
    <cellStyle name="ScotchRule 3" xfId="13969" xr:uid="{00000000-0005-0000-0000-000057680000}"/>
    <cellStyle name="ScotchRule 4" xfId="30731" xr:uid="{00000000-0005-0000-0000-000058680000}"/>
    <cellStyle name="ScotchRule_Лист2" xfId="30732" xr:uid="{00000000-0005-0000-0000-000059680000}"/>
    <cellStyle name="Serguei" xfId="13970" xr:uid="{00000000-0005-0000-0000-00005A680000}"/>
    <cellStyle name="Serguei 10" xfId="13971" xr:uid="{00000000-0005-0000-0000-00005B680000}"/>
    <cellStyle name="Serguei 10 2" xfId="13972" xr:uid="{00000000-0005-0000-0000-00005C680000}"/>
    <cellStyle name="Serguei 10 3" xfId="13973" xr:uid="{00000000-0005-0000-0000-00005D680000}"/>
    <cellStyle name="Serguei 10 4" xfId="13974" xr:uid="{00000000-0005-0000-0000-00005E680000}"/>
    <cellStyle name="Serguei 11" xfId="13975" xr:uid="{00000000-0005-0000-0000-00005F680000}"/>
    <cellStyle name="Serguei 11 2" xfId="13976" xr:uid="{00000000-0005-0000-0000-000060680000}"/>
    <cellStyle name="Serguei 11 3" xfId="13977" xr:uid="{00000000-0005-0000-0000-000061680000}"/>
    <cellStyle name="Serguei 11 4" xfId="13978" xr:uid="{00000000-0005-0000-0000-000062680000}"/>
    <cellStyle name="Serguei 12" xfId="13979" xr:uid="{00000000-0005-0000-0000-000063680000}"/>
    <cellStyle name="Serguei 12 2" xfId="13980" xr:uid="{00000000-0005-0000-0000-000064680000}"/>
    <cellStyle name="Serguei 12 3" xfId="13981" xr:uid="{00000000-0005-0000-0000-000065680000}"/>
    <cellStyle name="Serguei 12 4" xfId="13982" xr:uid="{00000000-0005-0000-0000-000066680000}"/>
    <cellStyle name="Serguei 13" xfId="13983" xr:uid="{00000000-0005-0000-0000-000067680000}"/>
    <cellStyle name="Serguei 13 2" xfId="13984" xr:uid="{00000000-0005-0000-0000-000068680000}"/>
    <cellStyle name="Serguei 13 3" xfId="13985" xr:uid="{00000000-0005-0000-0000-000069680000}"/>
    <cellStyle name="Serguei 13 4" xfId="13986" xr:uid="{00000000-0005-0000-0000-00006A680000}"/>
    <cellStyle name="Serguei 14" xfId="13987" xr:uid="{00000000-0005-0000-0000-00006B680000}"/>
    <cellStyle name="Serguei 14 2" xfId="13988" xr:uid="{00000000-0005-0000-0000-00006C680000}"/>
    <cellStyle name="Serguei 14 3" xfId="13989" xr:uid="{00000000-0005-0000-0000-00006D680000}"/>
    <cellStyle name="Serguei 14 4" xfId="13990" xr:uid="{00000000-0005-0000-0000-00006E680000}"/>
    <cellStyle name="Serguei 15" xfId="13991" xr:uid="{00000000-0005-0000-0000-00006F680000}"/>
    <cellStyle name="Serguei 15 2" xfId="13992" xr:uid="{00000000-0005-0000-0000-000070680000}"/>
    <cellStyle name="Serguei 15 3" xfId="13993" xr:uid="{00000000-0005-0000-0000-000071680000}"/>
    <cellStyle name="Serguei 15 4" xfId="13994" xr:uid="{00000000-0005-0000-0000-000072680000}"/>
    <cellStyle name="Serguei 16" xfId="13995" xr:uid="{00000000-0005-0000-0000-000073680000}"/>
    <cellStyle name="Serguei 17" xfId="13996" xr:uid="{00000000-0005-0000-0000-000074680000}"/>
    <cellStyle name="Serguei 18" xfId="13997" xr:uid="{00000000-0005-0000-0000-000075680000}"/>
    <cellStyle name="Serguei 2" xfId="13998" xr:uid="{00000000-0005-0000-0000-000076680000}"/>
    <cellStyle name="Serguei 2 2" xfId="13999" xr:uid="{00000000-0005-0000-0000-000077680000}"/>
    <cellStyle name="Serguei 2 3" xfId="14000" xr:uid="{00000000-0005-0000-0000-000078680000}"/>
    <cellStyle name="Serguei 2 4" xfId="14001" xr:uid="{00000000-0005-0000-0000-000079680000}"/>
    <cellStyle name="Serguei 3" xfId="14002" xr:uid="{00000000-0005-0000-0000-00007A680000}"/>
    <cellStyle name="Serguei 3 2" xfId="14003" xr:uid="{00000000-0005-0000-0000-00007B680000}"/>
    <cellStyle name="Serguei 3 3" xfId="14004" xr:uid="{00000000-0005-0000-0000-00007C680000}"/>
    <cellStyle name="Serguei 3 4" xfId="14005" xr:uid="{00000000-0005-0000-0000-00007D680000}"/>
    <cellStyle name="Serguei 4" xfId="14006" xr:uid="{00000000-0005-0000-0000-00007E680000}"/>
    <cellStyle name="Serguei 4 2" xfId="14007" xr:uid="{00000000-0005-0000-0000-00007F680000}"/>
    <cellStyle name="Serguei 4 3" xfId="14008" xr:uid="{00000000-0005-0000-0000-000080680000}"/>
    <cellStyle name="Serguei 4 4" xfId="14009" xr:uid="{00000000-0005-0000-0000-000081680000}"/>
    <cellStyle name="Serguei 5" xfId="14010" xr:uid="{00000000-0005-0000-0000-000082680000}"/>
    <cellStyle name="Serguei 5 2" xfId="14011" xr:uid="{00000000-0005-0000-0000-000083680000}"/>
    <cellStyle name="Serguei 5 3" xfId="14012" xr:uid="{00000000-0005-0000-0000-000084680000}"/>
    <cellStyle name="Serguei 5 4" xfId="14013" xr:uid="{00000000-0005-0000-0000-000085680000}"/>
    <cellStyle name="Serguei 6" xfId="14014" xr:uid="{00000000-0005-0000-0000-000086680000}"/>
    <cellStyle name="Serguei 6 2" xfId="14015" xr:uid="{00000000-0005-0000-0000-000087680000}"/>
    <cellStyle name="Serguei 6 3" xfId="14016" xr:uid="{00000000-0005-0000-0000-000088680000}"/>
    <cellStyle name="Serguei 6 4" xfId="14017" xr:uid="{00000000-0005-0000-0000-000089680000}"/>
    <cellStyle name="Serguei 7" xfId="14018" xr:uid="{00000000-0005-0000-0000-00008A680000}"/>
    <cellStyle name="Serguei 7 2" xfId="14019" xr:uid="{00000000-0005-0000-0000-00008B680000}"/>
    <cellStyle name="Serguei 7 3" xfId="14020" xr:uid="{00000000-0005-0000-0000-00008C680000}"/>
    <cellStyle name="Serguei 7 4" xfId="14021" xr:uid="{00000000-0005-0000-0000-00008D680000}"/>
    <cellStyle name="Serguei 8" xfId="14022" xr:uid="{00000000-0005-0000-0000-00008E680000}"/>
    <cellStyle name="Serguei 8 2" xfId="14023" xr:uid="{00000000-0005-0000-0000-00008F680000}"/>
    <cellStyle name="Serguei 8 3" xfId="14024" xr:uid="{00000000-0005-0000-0000-000090680000}"/>
    <cellStyle name="Serguei 8 4" xfId="14025" xr:uid="{00000000-0005-0000-0000-000091680000}"/>
    <cellStyle name="Serguei 9" xfId="14026" xr:uid="{00000000-0005-0000-0000-000092680000}"/>
    <cellStyle name="Serguei 9 2" xfId="14027" xr:uid="{00000000-0005-0000-0000-000093680000}"/>
    <cellStyle name="Serguei 9 3" xfId="14028" xr:uid="{00000000-0005-0000-0000-000094680000}"/>
    <cellStyle name="Serguei 9 4" xfId="14029" xr:uid="{00000000-0005-0000-0000-000095680000}"/>
    <cellStyle name="Serguei_факт 2019" xfId="30733" xr:uid="{00000000-0005-0000-0000-000096680000}"/>
    <cellStyle name="Shell" xfId="14030" xr:uid="{00000000-0005-0000-0000-000097680000}"/>
    <cellStyle name="Shell 2" xfId="14031" xr:uid="{00000000-0005-0000-0000-000098680000}"/>
    <cellStyle name="Shell 3" xfId="14032" xr:uid="{00000000-0005-0000-0000-000099680000}"/>
    <cellStyle name="Shell 4" xfId="14033" xr:uid="{00000000-0005-0000-0000-00009A680000}"/>
    <cellStyle name="Shell 5" xfId="14034" xr:uid="{00000000-0005-0000-0000-00009B680000}"/>
    <cellStyle name="Shell_Лист2" xfId="30734" xr:uid="{00000000-0005-0000-0000-00009C680000}"/>
    <cellStyle name="Single Accounting" xfId="14035" xr:uid="{00000000-0005-0000-0000-00009D680000}"/>
    <cellStyle name="Single Accounting 2" xfId="30735" xr:uid="{00000000-0005-0000-0000-00009E680000}"/>
    <cellStyle name="small" xfId="14036" xr:uid="{00000000-0005-0000-0000-00009F680000}"/>
    <cellStyle name="small 2" xfId="30736" xr:uid="{00000000-0005-0000-0000-0000A0680000}"/>
    <cellStyle name="Standaard_laroux" xfId="14037" xr:uid="{00000000-0005-0000-0000-0000A1680000}"/>
    <cellStyle name="Standard_20020617_Modell_PUFA_neu_v9" xfId="14038" xr:uid="{00000000-0005-0000-0000-0000A2680000}"/>
    <cellStyle name="Style 1" xfId="14039" xr:uid="{00000000-0005-0000-0000-0000A3680000}"/>
    <cellStyle name="Style 1 2" xfId="30737" xr:uid="{00000000-0005-0000-0000-0000A4680000}"/>
    <cellStyle name="subhead" xfId="14040" xr:uid="{00000000-0005-0000-0000-0000A5680000}"/>
    <cellStyle name="Subtitle" xfId="14041" xr:uid="{00000000-0005-0000-0000-0000A6680000}"/>
    <cellStyle name="Subtitle 2" xfId="14042" xr:uid="{00000000-0005-0000-0000-0000A7680000}"/>
    <cellStyle name="Subtitle 2 2" xfId="24052" xr:uid="{00000000-0005-0000-0000-0000A8680000}"/>
    <cellStyle name="Subtitle 2 2 2" xfId="30738" xr:uid="{00000000-0005-0000-0000-0000A9680000}"/>
    <cellStyle name="Subtitle 2 3" xfId="30739" xr:uid="{00000000-0005-0000-0000-0000AA680000}"/>
    <cellStyle name="Subtitle 2_Лист2" xfId="30740" xr:uid="{00000000-0005-0000-0000-0000AB680000}"/>
    <cellStyle name="Subtitle 3" xfId="14043" xr:uid="{00000000-0005-0000-0000-0000AC680000}"/>
    <cellStyle name="Subtitle 3 2" xfId="24053" xr:uid="{00000000-0005-0000-0000-0000AD680000}"/>
    <cellStyle name="Subtitle 3 2 2" xfId="30741" xr:uid="{00000000-0005-0000-0000-0000AE680000}"/>
    <cellStyle name="Subtitle 3 3" xfId="30742" xr:uid="{00000000-0005-0000-0000-0000AF680000}"/>
    <cellStyle name="Subtitle 3_Лист2" xfId="30743" xr:uid="{00000000-0005-0000-0000-0000B0680000}"/>
    <cellStyle name="Subtitle 4" xfId="14044" xr:uid="{00000000-0005-0000-0000-0000B1680000}"/>
    <cellStyle name="Subtitle 4 2" xfId="24054" xr:uid="{00000000-0005-0000-0000-0000B2680000}"/>
    <cellStyle name="Subtitle 4 2 2" xfId="30744" xr:uid="{00000000-0005-0000-0000-0000B3680000}"/>
    <cellStyle name="Subtitle 4 3" xfId="30745" xr:uid="{00000000-0005-0000-0000-0000B4680000}"/>
    <cellStyle name="Subtitle 4_Лист2" xfId="30746" xr:uid="{00000000-0005-0000-0000-0000B5680000}"/>
    <cellStyle name="Subtitle 5" xfId="14045" xr:uid="{00000000-0005-0000-0000-0000B6680000}"/>
    <cellStyle name="Subtitle 5 2" xfId="30747" xr:uid="{00000000-0005-0000-0000-0000B7680000}"/>
    <cellStyle name="Subtitle 6" xfId="30748" xr:uid="{00000000-0005-0000-0000-0000B8680000}"/>
    <cellStyle name="Subtitle_Калькуляция для мониторинга 2010" xfId="14046" xr:uid="{00000000-0005-0000-0000-0000B9680000}"/>
    <cellStyle name="SYSTEM" xfId="14047" xr:uid="{00000000-0005-0000-0000-0000BA680000}"/>
    <cellStyle name="SYSTEM 10" xfId="14048" xr:uid="{00000000-0005-0000-0000-0000BB680000}"/>
    <cellStyle name="SYSTEM 10 2" xfId="14049" xr:uid="{00000000-0005-0000-0000-0000BC680000}"/>
    <cellStyle name="SYSTEM 10 3" xfId="14050" xr:uid="{00000000-0005-0000-0000-0000BD680000}"/>
    <cellStyle name="SYSTEM 10 4" xfId="14051" xr:uid="{00000000-0005-0000-0000-0000BE680000}"/>
    <cellStyle name="SYSTEM 11" xfId="14052" xr:uid="{00000000-0005-0000-0000-0000BF680000}"/>
    <cellStyle name="SYSTEM 11 2" xfId="14053" xr:uid="{00000000-0005-0000-0000-0000C0680000}"/>
    <cellStyle name="SYSTEM 11 3" xfId="14054" xr:uid="{00000000-0005-0000-0000-0000C1680000}"/>
    <cellStyle name="SYSTEM 11 4" xfId="14055" xr:uid="{00000000-0005-0000-0000-0000C2680000}"/>
    <cellStyle name="SYSTEM 12" xfId="14056" xr:uid="{00000000-0005-0000-0000-0000C3680000}"/>
    <cellStyle name="SYSTEM 12 2" xfId="14057" xr:uid="{00000000-0005-0000-0000-0000C4680000}"/>
    <cellStyle name="SYSTEM 12 3" xfId="14058" xr:uid="{00000000-0005-0000-0000-0000C5680000}"/>
    <cellStyle name="SYSTEM 12 4" xfId="14059" xr:uid="{00000000-0005-0000-0000-0000C6680000}"/>
    <cellStyle name="SYSTEM 13" xfId="14060" xr:uid="{00000000-0005-0000-0000-0000C7680000}"/>
    <cellStyle name="SYSTEM 13 2" xfId="14061" xr:uid="{00000000-0005-0000-0000-0000C8680000}"/>
    <cellStyle name="SYSTEM 13 3" xfId="14062" xr:uid="{00000000-0005-0000-0000-0000C9680000}"/>
    <cellStyle name="SYSTEM 13 4" xfId="14063" xr:uid="{00000000-0005-0000-0000-0000CA680000}"/>
    <cellStyle name="SYSTEM 14" xfId="14064" xr:uid="{00000000-0005-0000-0000-0000CB680000}"/>
    <cellStyle name="SYSTEM 14 2" xfId="14065" xr:uid="{00000000-0005-0000-0000-0000CC680000}"/>
    <cellStyle name="SYSTEM 14 3" xfId="14066" xr:uid="{00000000-0005-0000-0000-0000CD680000}"/>
    <cellStyle name="SYSTEM 14 4" xfId="14067" xr:uid="{00000000-0005-0000-0000-0000CE680000}"/>
    <cellStyle name="SYSTEM 15" xfId="14068" xr:uid="{00000000-0005-0000-0000-0000CF680000}"/>
    <cellStyle name="SYSTEM 15 2" xfId="14069" xr:uid="{00000000-0005-0000-0000-0000D0680000}"/>
    <cellStyle name="SYSTEM 15 3" xfId="14070" xr:uid="{00000000-0005-0000-0000-0000D1680000}"/>
    <cellStyle name="SYSTEM 15 4" xfId="14071" xr:uid="{00000000-0005-0000-0000-0000D2680000}"/>
    <cellStyle name="SYSTEM 16" xfId="14072" xr:uid="{00000000-0005-0000-0000-0000D3680000}"/>
    <cellStyle name="SYSTEM 17" xfId="14073" xr:uid="{00000000-0005-0000-0000-0000D4680000}"/>
    <cellStyle name="SYSTEM 18" xfId="14074" xr:uid="{00000000-0005-0000-0000-0000D5680000}"/>
    <cellStyle name="SYSTEM 2" xfId="14075" xr:uid="{00000000-0005-0000-0000-0000D6680000}"/>
    <cellStyle name="SYSTEM 2 2" xfId="14076" xr:uid="{00000000-0005-0000-0000-0000D7680000}"/>
    <cellStyle name="SYSTEM 2 3" xfId="14077" xr:uid="{00000000-0005-0000-0000-0000D8680000}"/>
    <cellStyle name="SYSTEM 2 4" xfId="14078" xr:uid="{00000000-0005-0000-0000-0000D9680000}"/>
    <cellStyle name="SYSTEM 3" xfId="14079" xr:uid="{00000000-0005-0000-0000-0000DA680000}"/>
    <cellStyle name="SYSTEM 3 2" xfId="14080" xr:uid="{00000000-0005-0000-0000-0000DB680000}"/>
    <cellStyle name="SYSTEM 3 3" xfId="14081" xr:uid="{00000000-0005-0000-0000-0000DC680000}"/>
    <cellStyle name="SYSTEM 3 4" xfId="14082" xr:uid="{00000000-0005-0000-0000-0000DD680000}"/>
    <cellStyle name="SYSTEM 4" xfId="14083" xr:uid="{00000000-0005-0000-0000-0000DE680000}"/>
    <cellStyle name="SYSTEM 4 2" xfId="14084" xr:uid="{00000000-0005-0000-0000-0000DF680000}"/>
    <cellStyle name="SYSTEM 4 3" xfId="14085" xr:uid="{00000000-0005-0000-0000-0000E0680000}"/>
    <cellStyle name="SYSTEM 4 4" xfId="14086" xr:uid="{00000000-0005-0000-0000-0000E1680000}"/>
    <cellStyle name="SYSTEM 5" xfId="14087" xr:uid="{00000000-0005-0000-0000-0000E2680000}"/>
    <cellStyle name="SYSTEM 5 2" xfId="14088" xr:uid="{00000000-0005-0000-0000-0000E3680000}"/>
    <cellStyle name="SYSTEM 5 3" xfId="14089" xr:uid="{00000000-0005-0000-0000-0000E4680000}"/>
    <cellStyle name="SYSTEM 5 4" xfId="14090" xr:uid="{00000000-0005-0000-0000-0000E5680000}"/>
    <cellStyle name="SYSTEM 6" xfId="14091" xr:uid="{00000000-0005-0000-0000-0000E6680000}"/>
    <cellStyle name="SYSTEM 6 2" xfId="14092" xr:uid="{00000000-0005-0000-0000-0000E7680000}"/>
    <cellStyle name="SYSTEM 6 3" xfId="14093" xr:uid="{00000000-0005-0000-0000-0000E8680000}"/>
    <cellStyle name="SYSTEM 6 4" xfId="14094" xr:uid="{00000000-0005-0000-0000-0000E9680000}"/>
    <cellStyle name="SYSTEM 7" xfId="14095" xr:uid="{00000000-0005-0000-0000-0000EA680000}"/>
    <cellStyle name="SYSTEM 7 2" xfId="14096" xr:uid="{00000000-0005-0000-0000-0000EB680000}"/>
    <cellStyle name="SYSTEM 7 3" xfId="14097" xr:uid="{00000000-0005-0000-0000-0000EC680000}"/>
    <cellStyle name="SYSTEM 7 4" xfId="14098" xr:uid="{00000000-0005-0000-0000-0000ED680000}"/>
    <cellStyle name="SYSTEM 8" xfId="14099" xr:uid="{00000000-0005-0000-0000-0000EE680000}"/>
    <cellStyle name="SYSTEM 8 2" xfId="14100" xr:uid="{00000000-0005-0000-0000-0000EF680000}"/>
    <cellStyle name="SYSTEM 8 3" xfId="14101" xr:uid="{00000000-0005-0000-0000-0000F0680000}"/>
    <cellStyle name="SYSTEM 8 4" xfId="14102" xr:uid="{00000000-0005-0000-0000-0000F1680000}"/>
    <cellStyle name="SYSTEM 9" xfId="14103" xr:uid="{00000000-0005-0000-0000-0000F2680000}"/>
    <cellStyle name="SYSTEM 9 2" xfId="14104" xr:uid="{00000000-0005-0000-0000-0000F3680000}"/>
    <cellStyle name="SYSTEM 9 3" xfId="14105" xr:uid="{00000000-0005-0000-0000-0000F4680000}"/>
    <cellStyle name="SYSTEM 9 4" xfId="14106" xr:uid="{00000000-0005-0000-0000-0000F5680000}"/>
    <cellStyle name="SYSTEM_Лист2" xfId="30749" xr:uid="{00000000-0005-0000-0000-0000F6680000}"/>
    <cellStyle name="Table  - Style6" xfId="14107" xr:uid="{00000000-0005-0000-0000-0000F7680000}"/>
    <cellStyle name="Table  - Style6 10" xfId="14108" xr:uid="{00000000-0005-0000-0000-0000F8680000}"/>
    <cellStyle name="Table  - Style6 10 2" xfId="14109" xr:uid="{00000000-0005-0000-0000-0000F9680000}"/>
    <cellStyle name="Table  - Style6 10 3" xfId="14110" xr:uid="{00000000-0005-0000-0000-0000FA680000}"/>
    <cellStyle name="Table  - Style6 10 4" xfId="14111" xr:uid="{00000000-0005-0000-0000-0000FB680000}"/>
    <cellStyle name="Table  - Style6 11" xfId="14112" xr:uid="{00000000-0005-0000-0000-0000FC680000}"/>
    <cellStyle name="Table  - Style6 11 2" xfId="14113" xr:uid="{00000000-0005-0000-0000-0000FD680000}"/>
    <cellStyle name="Table  - Style6 11 3" xfId="14114" xr:uid="{00000000-0005-0000-0000-0000FE680000}"/>
    <cellStyle name="Table  - Style6 11 4" xfId="14115" xr:uid="{00000000-0005-0000-0000-0000FF680000}"/>
    <cellStyle name="Table  - Style6 12" xfId="14116" xr:uid="{00000000-0005-0000-0000-000000690000}"/>
    <cellStyle name="Table  - Style6 12 2" xfId="14117" xr:uid="{00000000-0005-0000-0000-000001690000}"/>
    <cellStyle name="Table  - Style6 12 3" xfId="14118" xr:uid="{00000000-0005-0000-0000-000002690000}"/>
    <cellStyle name="Table  - Style6 12 4" xfId="14119" xr:uid="{00000000-0005-0000-0000-000003690000}"/>
    <cellStyle name="Table  - Style6 13" xfId="14120" xr:uid="{00000000-0005-0000-0000-000004690000}"/>
    <cellStyle name="Table  - Style6 13 2" xfId="14121" xr:uid="{00000000-0005-0000-0000-000005690000}"/>
    <cellStyle name="Table  - Style6 13 3" xfId="14122" xr:uid="{00000000-0005-0000-0000-000006690000}"/>
    <cellStyle name="Table  - Style6 13 4" xfId="14123" xr:uid="{00000000-0005-0000-0000-000007690000}"/>
    <cellStyle name="Table  - Style6 14" xfId="14124" xr:uid="{00000000-0005-0000-0000-000008690000}"/>
    <cellStyle name="Table  - Style6 14 2" xfId="14125" xr:uid="{00000000-0005-0000-0000-000009690000}"/>
    <cellStyle name="Table  - Style6 14 3" xfId="14126" xr:uid="{00000000-0005-0000-0000-00000A690000}"/>
    <cellStyle name="Table  - Style6 14 4" xfId="14127" xr:uid="{00000000-0005-0000-0000-00000B690000}"/>
    <cellStyle name="Table  - Style6 15" xfId="14128" xr:uid="{00000000-0005-0000-0000-00000C690000}"/>
    <cellStyle name="Table  - Style6 15 2" xfId="14129" xr:uid="{00000000-0005-0000-0000-00000D690000}"/>
    <cellStyle name="Table  - Style6 15 3" xfId="14130" xr:uid="{00000000-0005-0000-0000-00000E690000}"/>
    <cellStyle name="Table  - Style6 15 4" xfId="14131" xr:uid="{00000000-0005-0000-0000-00000F690000}"/>
    <cellStyle name="Table  - Style6 16" xfId="14132" xr:uid="{00000000-0005-0000-0000-000010690000}"/>
    <cellStyle name="Table  - Style6 17" xfId="14133" xr:uid="{00000000-0005-0000-0000-000011690000}"/>
    <cellStyle name="Table  - Style6 18" xfId="14134" xr:uid="{00000000-0005-0000-0000-000012690000}"/>
    <cellStyle name="Table  - Style6 2" xfId="14135" xr:uid="{00000000-0005-0000-0000-000013690000}"/>
    <cellStyle name="Table  - Style6 2 2" xfId="14136" xr:uid="{00000000-0005-0000-0000-000014690000}"/>
    <cellStyle name="Table  - Style6 2 3" xfId="14137" xr:uid="{00000000-0005-0000-0000-000015690000}"/>
    <cellStyle name="Table  - Style6 2 4" xfId="14138" xr:uid="{00000000-0005-0000-0000-000016690000}"/>
    <cellStyle name="Table  - Style6 3" xfId="14139" xr:uid="{00000000-0005-0000-0000-000017690000}"/>
    <cellStyle name="Table  - Style6 3 2" xfId="14140" xr:uid="{00000000-0005-0000-0000-000018690000}"/>
    <cellStyle name="Table  - Style6 3 3" xfId="14141" xr:uid="{00000000-0005-0000-0000-000019690000}"/>
    <cellStyle name="Table  - Style6 3 4" xfId="14142" xr:uid="{00000000-0005-0000-0000-00001A690000}"/>
    <cellStyle name="Table  - Style6 4" xfId="14143" xr:uid="{00000000-0005-0000-0000-00001B690000}"/>
    <cellStyle name="Table  - Style6 4 2" xfId="14144" xr:uid="{00000000-0005-0000-0000-00001C690000}"/>
    <cellStyle name="Table  - Style6 4 3" xfId="14145" xr:uid="{00000000-0005-0000-0000-00001D690000}"/>
    <cellStyle name="Table  - Style6 4 4" xfId="14146" xr:uid="{00000000-0005-0000-0000-00001E690000}"/>
    <cellStyle name="Table  - Style6 5" xfId="14147" xr:uid="{00000000-0005-0000-0000-00001F690000}"/>
    <cellStyle name="Table  - Style6 5 2" xfId="14148" xr:uid="{00000000-0005-0000-0000-000020690000}"/>
    <cellStyle name="Table  - Style6 5 3" xfId="14149" xr:uid="{00000000-0005-0000-0000-000021690000}"/>
    <cellStyle name="Table  - Style6 5 4" xfId="14150" xr:uid="{00000000-0005-0000-0000-000022690000}"/>
    <cellStyle name="Table  - Style6 6" xfId="14151" xr:uid="{00000000-0005-0000-0000-000023690000}"/>
    <cellStyle name="Table  - Style6 6 2" xfId="14152" xr:uid="{00000000-0005-0000-0000-000024690000}"/>
    <cellStyle name="Table  - Style6 6 3" xfId="14153" xr:uid="{00000000-0005-0000-0000-000025690000}"/>
    <cellStyle name="Table  - Style6 6 4" xfId="14154" xr:uid="{00000000-0005-0000-0000-000026690000}"/>
    <cellStyle name="Table  - Style6 7" xfId="14155" xr:uid="{00000000-0005-0000-0000-000027690000}"/>
    <cellStyle name="Table  - Style6 7 2" xfId="14156" xr:uid="{00000000-0005-0000-0000-000028690000}"/>
    <cellStyle name="Table  - Style6 7 3" xfId="14157" xr:uid="{00000000-0005-0000-0000-000029690000}"/>
    <cellStyle name="Table  - Style6 7 4" xfId="14158" xr:uid="{00000000-0005-0000-0000-00002A690000}"/>
    <cellStyle name="Table  - Style6 8" xfId="14159" xr:uid="{00000000-0005-0000-0000-00002B690000}"/>
    <cellStyle name="Table  - Style6 8 2" xfId="14160" xr:uid="{00000000-0005-0000-0000-00002C690000}"/>
    <cellStyle name="Table  - Style6 8 3" xfId="14161" xr:uid="{00000000-0005-0000-0000-00002D690000}"/>
    <cellStyle name="Table  - Style6 8 4" xfId="14162" xr:uid="{00000000-0005-0000-0000-00002E690000}"/>
    <cellStyle name="Table  - Style6 9" xfId="14163" xr:uid="{00000000-0005-0000-0000-00002F690000}"/>
    <cellStyle name="Table  - Style6 9 2" xfId="14164" xr:uid="{00000000-0005-0000-0000-000030690000}"/>
    <cellStyle name="Table  - Style6 9 3" xfId="14165" xr:uid="{00000000-0005-0000-0000-000031690000}"/>
    <cellStyle name="Table  - Style6 9 4" xfId="14166" xr:uid="{00000000-0005-0000-0000-000032690000}"/>
    <cellStyle name="Table  - Style6_факт 2019" xfId="30750" xr:uid="{00000000-0005-0000-0000-000033690000}"/>
    <cellStyle name="Table Head" xfId="14167" xr:uid="{00000000-0005-0000-0000-000034690000}"/>
    <cellStyle name="Table Head 2" xfId="30751" xr:uid="{00000000-0005-0000-0000-000035690000}"/>
    <cellStyle name="Table Head Aligned" xfId="14168" xr:uid="{00000000-0005-0000-0000-000036690000}"/>
    <cellStyle name="Table Head Aligned 2" xfId="14169" xr:uid="{00000000-0005-0000-0000-000037690000}"/>
    <cellStyle name="Table Head Aligned 2 2" xfId="14170" xr:uid="{00000000-0005-0000-0000-000038690000}"/>
    <cellStyle name="Table Head Aligned 2 2 2" xfId="14171" xr:uid="{00000000-0005-0000-0000-000039690000}"/>
    <cellStyle name="Table Head Aligned 2 2 2 10" xfId="21817" xr:uid="{00000000-0005-0000-0000-00003A690000}"/>
    <cellStyle name="Table Head Aligned 2 2 2 2" xfId="21818" xr:uid="{00000000-0005-0000-0000-00003B690000}"/>
    <cellStyle name="Table Head Aligned 2 2 2 2 2" xfId="21819" xr:uid="{00000000-0005-0000-0000-00003C690000}"/>
    <cellStyle name="Table Head Aligned 2 2 2 2 3" xfId="21820" xr:uid="{00000000-0005-0000-0000-00003D690000}"/>
    <cellStyle name="Table Head Aligned 2 2 2 2 4" xfId="21821" xr:uid="{00000000-0005-0000-0000-00003E690000}"/>
    <cellStyle name="Table Head Aligned 2 2 2 2 5" xfId="21822" xr:uid="{00000000-0005-0000-0000-00003F690000}"/>
    <cellStyle name="Table Head Aligned 2 2 2 2 6" xfId="21823" xr:uid="{00000000-0005-0000-0000-000040690000}"/>
    <cellStyle name="Table Head Aligned 2 2 2 2 7" xfId="21824" xr:uid="{00000000-0005-0000-0000-000041690000}"/>
    <cellStyle name="Table Head Aligned 2 2 2 2 8" xfId="21825" xr:uid="{00000000-0005-0000-0000-000042690000}"/>
    <cellStyle name="Table Head Aligned 2 2 2 2_факт 2019" xfId="30752" xr:uid="{00000000-0005-0000-0000-000043690000}"/>
    <cellStyle name="Table Head Aligned 2 2 2 3" xfId="21826" xr:uid="{00000000-0005-0000-0000-000044690000}"/>
    <cellStyle name="Table Head Aligned 2 2 2 3 2" xfId="21827" xr:uid="{00000000-0005-0000-0000-000045690000}"/>
    <cellStyle name="Table Head Aligned 2 2 2 3 3" xfId="21828" xr:uid="{00000000-0005-0000-0000-000046690000}"/>
    <cellStyle name="Table Head Aligned 2 2 2 3 4" xfId="21829" xr:uid="{00000000-0005-0000-0000-000047690000}"/>
    <cellStyle name="Table Head Aligned 2 2 2 3 5" xfId="21830" xr:uid="{00000000-0005-0000-0000-000048690000}"/>
    <cellStyle name="Table Head Aligned 2 2 2 3 6" xfId="21831" xr:uid="{00000000-0005-0000-0000-000049690000}"/>
    <cellStyle name="Table Head Aligned 2 2 2 3 7" xfId="21832" xr:uid="{00000000-0005-0000-0000-00004A690000}"/>
    <cellStyle name="Table Head Aligned 2 2 2 3 8" xfId="21833" xr:uid="{00000000-0005-0000-0000-00004B690000}"/>
    <cellStyle name="Table Head Aligned 2 2 2 3_факт 2019" xfId="30753" xr:uid="{00000000-0005-0000-0000-00004C690000}"/>
    <cellStyle name="Table Head Aligned 2 2 2 4" xfId="21834" xr:uid="{00000000-0005-0000-0000-00004D690000}"/>
    <cellStyle name="Table Head Aligned 2 2 2 4 2" xfId="21835" xr:uid="{00000000-0005-0000-0000-00004E690000}"/>
    <cellStyle name="Table Head Aligned 2 2 2 4 3" xfId="21836" xr:uid="{00000000-0005-0000-0000-00004F690000}"/>
    <cellStyle name="Table Head Aligned 2 2 2 4 4" xfId="21837" xr:uid="{00000000-0005-0000-0000-000050690000}"/>
    <cellStyle name="Table Head Aligned 2 2 2 4 5" xfId="21838" xr:uid="{00000000-0005-0000-0000-000051690000}"/>
    <cellStyle name="Table Head Aligned 2 2 2 4 6" xfId="21839" xr:uid="{00000000-0005-0000-0000-000052690000}"/>
    <cellStyle name="Table Head Aligned 2 2 2 4 7" xfId="21840" xr:uid="{00000000-0005-0000-0000-000053690000}"/>
    <cellStyle name="Table Head Aligned 2 2 2 4 8" xfId="21841" xr:uid="{00000000-0005-0000-0000-000054690000}"/>
    <cellStyle name="Table Head Aligned 2 2 2 4_факт 2019" xfId="30754" xr:uid="{00000000-0005-0000-0000-000055690000}"/>
    <cellStyle name="Table Head Aligned 2 2 2 5" xfId="21842" xr:uid="{00000000-0005-0000-0000-000056690000}"/>
    <cellStyle name="Table Head Aligned 2 2 2 5 2" xfId="21843" xr:uid="{00000000-0005-0000-0000-000057690000}"/>
    <cellStyle name="Table Head Aligned 2 2 2 5 3" xfId="21844" xr:uid="{00000000-0005-0000-0000-000058690000}"/>
    <cellStyle name="Table Head Aligned 2 2 2 5 4" xfId="21845" xr:uid="{00000000-0005-0000-0000-000059690000}"/>
    <cellStyle name="Table Head Aligned 2 2 2 5 5" xfId="21846" xr:uid="{00000000-0005-0000-0000-00005A690000}"/>
    <cellStyle name="Table Head Aligned 2 2 2 5 6" xfId="21847" xr:uid="{00000000-0005-0000-0000-00005B690000}"/>
    <cellStyle name="Table Head Aligned 2 2 2 5 7" xfId="21848" xr:uid="{00000000-0005-0000-0000-00005C690000}"/>
    <cellStyle name="Table Head Aligned 2 2 2 5 8" xfId="21849" xr:uid="{00000000-0005-0000-0000-00005D690000}"/>
    <cellStyle name="Table Head Aligned 2 2 2 5_факт 2019" xfId="30755" xr:uid="{00000000-0005-0000-0000-00005E690000}"/>
    <cellStyle name="Table Head Aligned 2 2 2 6" xfId="21850" xr:uid="{00000000-0005-0000-0000-00005F690000}"/>
    <cellStyle name="Table Head Aligned 2 2 2 6 2" xfId="21851" xr:uid="{00000000-0005-0000-0000-000060690000}"/>
    <cellStyle name="Table Head Aligned 2 2 2 6 3" xfId="21852" xr:uid="{00000000-0005-0000-0000-000061690000}"/>
    <cellStyle name="Table Head Aligned 2 2 2 6 4" xfId="21853" xr:uid="{00000000-0005-0000-0000-000062690000}"/>
    <cellStyle name="Table Head Aligned 2 2 2 6 5" xfId="21854" xr:uid="{00000000-0005-0000-0000-000063690000}"/>
    <cellStyle name="Table Head Aligned 2 2 2 6 6" xfId="21855" xr:uid="{00000000-0005-0000-0000-000064690000}"/>
    <cellStyle name="Table Head Aligned 2 2 2 6 7" xfId="21856" xr:uid="{00000000-0005-0000-0000-000065690000}"/>
    <cellStyle name="Table Head Aligned 2 2 2 6 8" xfId="21857" xr:uid="{00000000-0005-0000-0000-000066690000}"/>
    <cellStyle name="Table Head Aligned 2 2 2 6_факт 2019" xfId="30756" xr:uid="{00000000-0005-0000-0000-000067690000}"/>
    <cellStyle name="Table Head Aligned 2 2 2 7" xfId="21858" xr:uid="{00000000-0005-0000-0000-000068690000}"/>
    <cellStyle name="Table Head Aligned 2 2 2 8" xfId="21859" xr:uid="{00000000-0005-0000-0000-000069690000}"/>
    <cellStyle name="Table Head Aligned 2 2 2 9" xfId="21860" xr:uid="{00000000-0005-0000-0000-00006A690000}"/>
    <cellStyle name="Table Head Aligned 2 2 2_факт 2019" xfId="30757" xr:uid="{00000000-0005-0000-0000-00006B690000}"/>
    <cellStyle name="Table Head Aligned 2 2 3" xfId="14172" xr:uid="{00000000-0005-0000-0000-00006C690000}"/>
    <cellStyle name="Table Head Aligned 2 2 3 2" xfId="21861" xr:uid="{00000000-0005-0000-0000-00006D690000}"/>
    <cellStyle name="Table Head Aligned 2 2 3 3" xfId="21862" xr:uid="{00000000-0005-0000-0000-00006E690000}"/>
    <cellStyle name="Table Head Aligned 2 2 3 4" xfId="21863" xr:uid="{00000000-0005-0000-0000-00006F690000}"/>
    <cellStyle name="Table Head Aligned 2 2 3 5" xfId="21864" xr:uid="{00000000-0005-0000-0000-000070690000}"/>
    <cellStyle name="Table Head Aligned 2 2 3 6" xfId="21865" xr:uid="{00000000-0005-0000-0000-000071690000}"/>
    <cellStyle name="Table Head Aligned 2 2 3 7" xfId="21866" xr:uid="{00000000-0005-0000-0000-000072690000}"/>
    <cellStyle name="Table Head Aligned 2 2 3 8" xfId="21867" xr:uid="{00000000-0005-0000-0000-000073690000}"/>
    <cellStyle name="Table Head Aligned 2 2 3_факт 2019" xfId="30758" xr:uid="{00000000-0005-0000-0000-000074690000}"/>
    <cellStyle name="Table Head Aligned 2 2 4" xfId="14173" xr:uid="{00000000-0005-0000-0000-000075690000}"/>
    <cellStyle name="Table Head Aligned 2 2 4 2" xfId="21868" xr:uid="{00000000-0005-0000-0000-000076690000}"/>
    <cellStyle name="Table Head Aligned 2 2 4 3" xfId="21869" xr:uid="{00000000-0005-0000-0000-000077690000}"/>
    <cellStyle name="Table Head Aligned 2 2 4 4" xfId="21870" xr:uid="{00000000-0005-0000-0000-000078690000}"/>
    <cellStyle name="Table Head Aligned 2 2 4 5" xfId="21871" xr:uid="{00000000-0005-0000-0000-000079690000}"/>
    <cellStyle name="Table Head Aligned 2 2 4 6" xfId="21872" xr:uid="{00000000-0005-0000-0000-00007A690000}"/>
    <cellStyle name="Table Head Aligned 2 2 4 7" xfId="21873" xr:uid="{00000000-0005-0000-0000-00007B690000}"/>
    <cellStyle name="Table Head Aligned 2 2 4 8" xfId="21874" xr:uid="{00000000-0005-0000-0000-00007C690000}"/>
    <cellStyle name="Table Head Aligned 2 2 4_факт 2019" xfId="30759" xr:uid="{00000000-0005-0000-0000-00007D690000}"/>
    <cellStyle name="Table Head Aligned 2 2 5" xfId="14174" xr:uid="{00000000-0005-0000-0000-00007E690000}"/>
    <cellStyle name="Table Head Aligned 2 2_факт 2019" xfId="30760" xr:uid="{00000000-0005-0000-0000-00007F690000}"/>
    <cellStyle name="Table Head Aligned 2 3" xfId="14175" xr:uid="{00000000-0005-0000-0000-000080690000}"/>
    <cellStyle name="Table Head Aligned 2 3 10" xfId="21875" xr:uid="{00000000-0005-0000-0000-000081690000}"/>
    <cellStyle name="Table Head Aligned 2 3 2" xfId="21876" xr:uid="{00000000-0005-0000-0000-000082690000}"/>
    <cellStyle name="Table Head Aligned 2 3 2 2" xfId="21877" xr:uid="{00000000-0005-0000-0000-000083690000}"/>
    <cellStyle name="Table Head Aligned 2 3 2 3" xfId="21878" xr:uid="{00000000-0005-0000-0000-000084690000}"/>
    <cellStyle name="Table Head Aligned 2 3 2 4" xfId="21879" xr:uid="{00000000-0005-0000-0000-000085690000}"/>
    <cellStyle name="Table Head Aligned 2 3 2 5" xfId="21880" xr:uid="{00000000-0005-0000-0000-000086690000}"/>
    <cellStyle name="Table Head Aligned 2 3 2 6" xfId="21881" xr:uid="{00000000-0005-0000-0000-000087690000}"/>
    <cellStyle name="Table Head Aligned 2 3 2 7" xfId="21882" xr:uid="{00000000-0005-0000-0000-000088690000}"/>
    <cellStyle name="Table Head Aligned 2 3 2 8" xfId="21883" xr:uid="{00000000-0005-0000-0000-000089690000}"/>
    <cellStyle name="Table Head Aligned 2 3 2_факт 2019" xfId="30761" xr:uid="{00000000-0005-0000-0000-00008A690000}"/>
    <cellStyle name="Table Head Aligned 2 3 3" xfId="21884" xr:uid="{00000000-0005-0000-0000-00008B690000}"/>
    <cellStyle name="Table Head Aligned 2 3 3 2" xfId="21885" xr:uid="{00000000-0005-0000-0000-00008C690000}"/>
    <cellStyle name="Table Head Aligned 2 3 3 3" xfId="21886" xr:uid="{00000000-0005-0000-0000-00008D690000}"/>
    <cellStyle name="Table Head Aligned 2 3 3 4" xfId="21887" xr:uid="{00000000-0005-0000-0000-00008E690000}"/>
    <cellStyle name="Table Head Aligned 2 3 3 5" xfId="21888" xr:uid="{00000000-0005-0000-0000-00008F690000}"/>
    <cellStyle name="Table Head Aligned 2 3 3 6" xfId="21889" xr:uid="{00000000-0005-0000-0000-000090690000}"/>
    <cellStyle name="Table Head Aligned 2 3 3 7" xfId="21890" xr:uid="{00000000-0005-0000-0000-000091690000}"/>
    <cellStyle name="Table Head Aligned 2 3 3 8" xfId="21891" xr:uid="{00000000-0005-0000-0000-000092690000}"/>
    <cellStyle name="Table Head Aligned 2 3 3_факт 2019" xfId="30762" xr:uid="{00000000-0005-0000-0000-000093690000}"/>
    <cellStyle name="Table Head Aligned 2 3 4" xfId="21892" xr:uid="{00000000-0005-0000-0000-000094690000}"/>
    <cellStyle name="Table Head Aligned 2 3 4 2" xfId="21893" xr:uid="{00000000-0005-0000-0000-000095690000}"/>
    <cellStyle name="Table Head Aligned 2 3 4 3" xfId="21894" xr:uid="{00000000-0005-0000-0000-000096690000}"/>
    <cellStyle name="Table Head Aligned 2 3 4 4" xfId="21895" xr:uid="{00000000-0005-0000-0000-000097690000}"/>
    <cellStyle name="Table Head Aligned 2 3 4 5" xfId="21896" xr:uid="{00000000-0005-0000-0000-000098690000}"/>
    <cellStyle name="Table Head Aligned 2 3 4 6" xfId="21897" xr:uid="{00000000-0005-0000-0000-000099690000}"/>
    <cellStyle name="Table Head Aligned 2 3 4 7" xfId="21898" xr:uid="{00000000-0005-0000-0000-00009A690000}"/>
    <cellStyle name="Table Head Aligned 2 3 4 8" xfId="21899" xr:uid="{00000000-0005-0000-0000-00009B690000}"/>
    <cellStyle name="Table Head Aligned 2 3 4_факт 2019" xfId="30763" xr:uid="{00000000-0005-0000-0000-00009C690000}"/>
    <cellStyle name="Table Head Aligned 2 3 5" xfId="21900" xr:uid="{00000000-0005-0000-0000-00009D690000}"/>
    <cellStyle name="Table Head Aligned 2 3 5 2" xfId="21901" xr:uid="{00000000-0005-0000-0000-00009E690000}"/>
    <cellStyle name="Table Head Aligned 2 3 5 3" xfId="21902" xr:uid="{00000000-0005-0000-0000-00009F690000}"/>
    <cellStyle name="Table Head Aligned 2 3 5 4" xfId="21903" xr:uid="{00000000-0005-0000-0000-0000A0690000}"/>
    <cellStyle name="Table Head Aligned 2 3 5 5" xfId="21904" xr:uid="{00000000-0005-0000-0000-0000A1690000}"/>
    <cellStyle name="Table Head Aligned 2 3 5 6" xfId="21905" xr:uid="{00000000-0005-0000-0000-0000A2690000}"/>
    <cellStyle name="Table Head Aligned 2 3 5 7" xfId="21906" xr:uid="{00000000-0005-0000-0000-0000A3690000}"/>
    <cellStyle name="Table Head Aligned 2 3 5 8" xfId="21907" xr:uid="{00000000-0005-0000-0000-0000A4690000}"/>
    <cellStyle name="Table Head Aligned 2 3 5_факт 2019" xfId="30764" xr:uid="{00000000-0005-0000-0000-0000A5690000}"/>
    <cellStyle name="Table Head Aligned 2 3 6" xfId="21908" xr:uid="{00000000-0005-0000-0000-0000A6690000}"/>
    <cellStyle name="Table Head Aligned 2 3 6 2" xfId="21909" xr:uid="{00000000-0005-0000-0000-0000A7690000}"/>
    <cellStyle name="Table Head Aligned 2 3 6 3" xfId="21910" xr:uid="{00000000-0005-0000-0000-0000A8690000}"/>
    <cellStyle name="Table Head Aligned 2 3 6 4" xfId="21911" xr:uid="{00000000-0005-0000-0000-0000A9690000}"/>
    <cellStyle name="Table Head Aligned 2 3 6 5" xfId="21912" xr:uid="{00000000-0005-0000-0000-0000AA690000}"/>
    <cellStyle name="Table Head Aligned 2 3 6 6" xfId="21913" xr:uid="{00000000-0005-0000-0000-0000AB690000}"/>
    <cellStyle name="Table Head Aligned 2 3 6 7" xfId="21914" xr:uid="{00000000-0005-0000-0000-0000AC690000}"/>
    <cellStyle name="Table Head Aligned 2 3 6 8" xfId="21915" xr:uid="{00000000-0005-0000-0000-0000AD690000}"/>
    <cellStyle name="Table Head Aligned 2 3 6_факт 2019" xfId="30765" xr:uid="{00000000-0005-0000-0000-0000AE690000}"/>
    <cellStyle name="Table Head Aligned 2 3 7" xfId="21916" xr:uid="{00000000-0005-0000-0000-0000AF690000}"/>
    <cellStyle name="Table Head Aligned 2 3 8" xfId="21917" xr:uid="{00000000-0005-0000-0000-0000B0690000}"/>
    <cellStyle name="Table Head Aligned 2 3 9" xfId="21918" xr:uid="{00000000-0005-0000-0000-0000B1690000}"/>
    <cellStyle name="Table Head Aligned 2 3_факт 2019" xfId="30766" xr:uid="{00000000-0005-0000-0000-0000B2690000}"/>
    <cellStyle name="Table Head Aligned 2 4" xfId="14176" xr:uid="{00000000-0005-0000-0000-0000B3690000}"/>
    <cellStyle name="Table Head Aligned 2 4 2" xfId="21919" xr:uid="{00000000-0005-0000-0000-0000B4690000}"/>
    <cellStyle name="Table Head Aligned 2 4 3" xfId="21920" xr:uid="{00000000-0005-0000-0000-0000B5690000}"/>
    <cellStyle name="Table Head Aligned 2 4 4" xfId="21921" xr:uid="{00000000-0005-0000-0000-0000B6690000}"/>
    <cellStyle name="Table Head Aligned 2 4 5" xfId="21922" xr:uid="{00000000-0005-0000-0000-0000B7690000}"/>
    <cellStyle name="Table Head Aligned 2 4 6" xfId="21923" xr:uid="{00000000-0005-0000-0000-0000B8690000}"/>
    <cellStyle name="Table Head Aligned 2 4 7" xfId="21924" xr:uid="{00000000-0005-0000-0000-0000B9690000}"/>
    <cellStyle name="Table Head Aligned 2 4 8" xfId="21925" xr:uid="{00000000-0005-0000-0000-0000BA690000}"/>
    <cellStyle name="Table Head Aligned 2 4_факт 2019" xfId="30767" xr:uid="{00000000-0005-0000-0000-0000BB690000}"/>
    <cellStyle name="Table Head Aligned 2 5" xfId="14177" xr:uid="{00000000-0005-0000-0000-0000BC690000}"/>
    <cellStyle name="Table Head Aligned 2 5 2" xfId="21926" xr:uid="{00000000-0005-0000-0000-0000BD690000}"/>
    <cellStyle name="Table Head Aligned 2 5 3" xfId="21927" xr:uid="{00000000-0005-0000-0000-0000BE690000}"/>
    <cellStyle name="Table Head Aligned 2 5 4" xfId="21928" xr:uid="{00000000-0005-0000-0000-0000BF690000}"/>
    <cellStyle name="Table Head Aligned 2 5 5" xfId="21929" xr:uid="{00000000-0005-0000-0000-0000C0690000}"/>
    <cellStyle name="Table Head Aligned 2 5 6" xfId="21930" xr:uid="{00000000-0005-0000-0000-0000C1690000}"/>
    <cellStyle name="Table Head Aligned 2 5 7" xfId="21931" xr:uid="{00000000-0005-0000-0000-0000C2690000}"/>
    <cellStyle name="Table Head Aligned 2 5 8" xfId="21932" xr:uid="{00000000-0005-0000-0000-0000C3690000}"/>
    <cellStyle name="Table Head Aligned 2 5_факт 2019" xfId="30768" xr:uid="{00000000-0005-0000-0000-0000C4690000}"/>
    <cellStyle name="Table Head Aligned 2 6" xfId="14178" xr:uid="{00000000-0005-0000-0000-0000C5690000}"/>
    <cellStyle name="Table Head Aligned 2_факт 2019" xfId="30769" xr:uid="{00000000-0005-0000-0000-0000C6690000}"/>
    <cellStyle name="Table Head Aligned 3" xfId="14179" xr:uid="{00000000-0005-0000-0000-0000C7690000}"/>
    <cellStyle name="Table Head Aligned 3 2" xfId="14180" xr:uid="{00000000-0005-0000-0000-0000C8690000}"/>
    <cellStyle name="Table Head Aligned 3 2 10" xfId="21933" xr:uid="{00000000-0005-0000-0000-0000C9690000}"/>
    <cellStyle name="Table Head Aligned 3 2 2" xfId="21934" xr:uid="{00000000-0005-0000-0000-0000CA690000}"/>
    <cellStyle name="Table Head Aligned 3 2 2 2" xfId="21935" xr:uid="{00000000-0005-0000-0000-0000CB690000}"/>
    <cellStyle name="Table Head Aligned 3 2 2 3" xfId="21936" xr:uid="{00000000-0005-0000-0000-0000CC690000}"/>
    <cellStyle name="Table Head Aligned 3 2 2 4" xfId="21937" xr:uid="{00000000-0005-0000-0000-0000CD690000}"/>
    <cellStyle name="Table Head Aligned 3 2 2 5" xfId="21938" xr:uid="{00000000-0005-0000-0000-0000CE690000}"/>
    <cellStyle name="Table Head Aligned 3 2 2 6" xfId="21939" xr:uid="{00000000-0005-0000-0000-0000CF690000}"/>
    <cellStyle name="Table Head Aligned 3 2 2 7" xfId="21940" xr:uid="{00000000-0005-0000-0000-0000D0690000}"/>
    <cellStyle name="Table Head Aligned 3 2 2 8" xfId="21941" xr:uid="{00000000-0005-0000-0000-0000D1690000}"/>
    <cellStyle name="Table Head Aligned 3 2 2_факт 2019" xfId="30770" xr:uid="{00000000-0005-0000-0000-0000D2690000}"/>
    <cellStyle name="Table Head Aligned 3 2 3" xfId="21942" xr:uid="{00000000-0005-0000-0000-0000D3690000}"/>
    <cellStyle name="Table Head Aligned 3 2 3 2" xfId="21943" xr:uid="{00000000-0005-0000-0000-0000D4690000}"/>
    <cellStyle name="Table Head Aligned 3 2 3 3" xfId="21944" xr:uid="{00000000-0005-0000-0000-0000D5690000}"/>
    <cellStyle name="Table Head Aligned 3 2 3 4" xfId="21945" xr:uid="{00000000-0005-0000-0000-0000D6690000}"/>
    <cellStyle name="Table Head Aligned 3 2 3 5" xfId="21946" xr:uid="{00000000-0005-0000-0000-0000D7690000}"/>
    <cellStyle name="Table Head Aligned 3 2 3 6" xfId="21947" xr:uid="{00000000-0005-0000-0000-0000D8690000}"/>
    <cellStyle name="Table Head Aligned 3 2 3 7" xfId="21948" xr:uid="{00000000-0005-0000-0000-0000D9690000}"/>
    <cellStyle name="Table Head Aligned 3 2 3 8" xfId="21949" xr:uid="{00000000-0005-0000-0000-0000DA690000}"/>
    <cellStyle name="Table Head Aligned 3 2 3_факт 2019" xfId="30771" xr:uid="{00000000-0005-0000-0000-0000DB690000}"/>
    <cellStyle name="Table Head Aligned 3 2 4" xfId="21950" xr:uid="{00000000-0005-0000-0000-0000DC690000}"/>
    <cellStyle name="Table Head Aligned 3 2 4 2" xfId="21951" xr:uid="{00000000-0005-0000-0000-0000DD690000}"/>
    <cellStyle name="Table Head Aligned 3 2 4 3" xfId="21952" xr:uid="{00000000-0005-0000-0000-0000DE690000}"/>
    <cellStyle name="Table Head Aligned 3 2 4 4" xfId="21953" xr:uid="{00000000-0005-0000-0000-0000DF690000}"/>
    <cellStyle name="Table Head Aligned 3 2 4 5" xfId="21954" xr:uid="{00000000-0005-0000-0000-0000E0690000}"/>
    <cellStyle name="Table Head Aligned 3 2 4 6" xfId="21955" xr:uid="{00000000-0005-0000-0000-0000E1690000}"/>
    <cellStyle name="Table Head Aligned 3 2 4 7" xfId="21956" xr:uid="{00000000-0005-0000-0000-0000E2690000}"/>
    <cellStyle name="Table Head Aligned 3 2 4 8" xfId="21957" xr:uid="{00000000-0005-0000-0000-0000E3690000}"/>
    <cellStyle name="Table Head Aligned 3 2 4_факт 2019" xfId="30772" xr:uid="{00000000-0005-0000-0000-0000E4690000}"/>
    <cellStyle name="Table Head Aligned 3 2 5" xfId="21958" xr:uid="{00000000-0005-0000-0000-0000E5690000}"/>
    <cellStyle name="Table Head Aligned 3 2 5 2" xfId="21959" xr:uid="{00000000-0005-0000-0000-0000E6690000}"/>
    <cellStyle name="Table Head Aligned 3 2 5 3" xfId="21960" xr:uid="{00000000-0005-0000-0000-0000E7690000}"/>
    <cellStyle name="Table Head Aligned 3 2 5 4" xfId="21961" xr:uid="{00000000-0005-0000-0000-0000E8690000}"/>
    <cellStyle name="Table Head Aligned 3 2 5 5" xfId="21962" xr:uid="{00000000-0005-0000-0000-0000E9690000}"/>
    <cellStyle name="Table Head Aligned 3 2 5 6" xfId="21963" xr:uid="{00000000-0005-0000-0000-0000EA690000}"/>
    <cellStyle name="Table Head Aligned 3 2 5 7" xfId="21964" xr:uid="{00000000-0005-0000-0000-0000EB690000}"/>
    <cellStyle name="Table Head Aligned 3 2 5 8" xfId="21965" xr:uid="{00000000-0005-0000-0000-0000EC690000}"/>
    <cellStyle name="Table Head Aligned 3 2 5_факт 2019" xfId="30773" xr:uid="{00000000-0005-0000-0000-0000ED690000}"/>
    <cellStyle name="Table Head Aligned 3 2 6" xfId="21966" xr:uid="{00000000-0005-0000-0000-0000EE690000}"/>
    <cellStyle name="Table Head Aligned 3 2 6 2" xfId="21967" xr:uid="{00000000-0005-0000-0000-0000EF690000}"/>
    <cellStyle name="Table Head Aligned 3 2 6 3" xfId="21968" xr:uid="{00000000-0005-0000-0000-0000F0690000}"/>
    <cellStyle name="Table Head Aligned 3 2 6 4" xfId="21969" xr:uid="{00000000-0005-0000-0000-0000F1690000}"/>
    <cellStyle name="Table Head Aligned 3 2 6 5" xfId="21970" xr:uid="{00000000-0005-0000-0000-0000F2690000}"/>
    <cellStyle name="Table Head Aligned 3 2 6 6" xfId="21971" xr:uid="{00000000-0005-0000-0000-0000F3690000}"/>
    <cellStyle name="Table Head Aligned 3 2 6 7" xfId="21972" xr:uid="{00000000-0005-0000-0000-0000F4690000}"/>
    <cellStyle name="Table Head Aligned 3 2 6 8" xfId="21973" xr:uid="{00000000-0005-0000-0000-0000F5690000}"/>
    <cellStyle name="Table Head Aligned 3 2 6_факт 2019" xfId="30774" xr:uid="{00000000-0005-0000-0000-0000F6690000}"/>
    <cellStyle name="Table Head Aligned 3 2 7" xfId="21974" xr:uid="{00000000-0005-0000-0000-0000F7690000}"/>
    <cellStyle name="Table Head Aligned 3 2 8" xfId="21975" xr:uid="{00000000-0005-0000-0000-0000F8690000}"/>
    <cellStyle name="Table Head Aligned 3 2 9" xfId="21976" xr:uid="{00000000-0005-0000-0000-0000F9690000}"/>
    <cellStyle name="Table Head Aligned 3 2_факт 2019" xfId="30775" xr:uid="{00000000-0005-0000-0000-0000FA690000}"/>
    <cellStyle name="Table Head Aligned 3 3" xfId="14181" xr:uid="{00000000-0005-0000-0000-0000FB690000}"/>
    <cellStyle name="Table Head Aligned 3 3 2" xfId="21977" xr:uid="{00000000-0005-0000-0000-0000FC690000}"/>
    <cellStyle name="Table Head Aligned 3 3 3" xfId="21978" xr:uid="{00000000-0005-0000-0000-0000FD690000}"/>
    <cellStyle name="Table Head Aligned 3 3 4" xfId="21979" xr:uid="{00000000-0005-0000-0000-0000FE690000}"/>
    <cellStyle name="Table Head Aligned 3 3 5" xfId="21980" xr:uid="{00000000-0005-0000-0000-0000FF690000}"/>
    <cellStyle name="Table Head Aligned 3 3 6" xfId="21981" xr:uid="{00000000-0005-0000-0000-0000006A0000}"/>
    <cellStyle name="Table Head Aligned 3 3 7" xfId="21982" xr:uid="{00000000-0005-0000-0000-0000016A0000}"/>
    <cellStyle name="Table Head Aligned 3 3 8" xfId="21983" xr:uid="{00000000-0005-0000-0000-0000026A0000}"/>
    <cellStyle name="Table Head Aligned 3 3_факт 2019" xfId="30776" xr:uid="{00000000-0005-0000-0000-0000036A0000}"/>
    <cellStyle name="Table Head Aligned 3 4" xfId="14182" xr:uid="{00000000-0005-0000-0000-0000046A0000}"/>
    <cellStyle name="Table Head Aligned 3 4 2" xfId="21984" xr:uid="{00000000-0005-0000-0000-0000056A0000}"/>
    <cellStyle name="Table Head Aligned 3 4 3" xfId="21985" xr:uid="{00000000-0005-0000-0000-0000066A0000}"/>
    <cellStyle name="Table Head Aligned 3 4 4" xfId="21986" xr:uid="{00000000-0005-0000-0000-0000076A0000}"/>
    <cellStyle name="Table Head Aligned 3 4 5" xfId="21987" xr:uid="{00000000-0005-0000-0000-0000086A0000}"/>
    <cellStyle name="Table Head Aligned 3 4 6" xfId="21988" xr:uid="{00000000-0005-0000-0000-0000096A0000}"/>
    <cellStyle name="Table Head Aligned 3 4 7" xfId="21989" xr:uid="{00000000-0005-0000-0000-00000A6A0000}"/>
    <cellStyle name="Table Head Aligned 3 4 8" xfId="21990" xr:uid="{00000000-0005-0000-0000-00000B6A0000}"/>
    <cellStyle name="Table Head Aligned 3 4_факт 2019" xfId="30777" xr:uid="{00000000-0005-0000-0000-00000C6A0000}"/>
    <cellStyle name="Table Head Aligned 3 5" xfId="14183" xr:uid="{00000000-0005-0000-0000-00000D6A0000}"/>
    <cellStyle name="Table Head Aligned 3_факт 2019" xfId="30778" xr:uid="{00000000-0005-0000-0000-00000E6A0000}"/>
    <cellStyle name="Table Head Aligned 4" xfId="14184" xr:uid="{00000000-0005-0000-0000-00000F6A0000}"/>
    <cellStyle name="Table Head Aligned 4 10" xfId="21991" xr:uid="{00000000-0005-0000-0000-0000106A0000}"/>
    <cellStyle name="Table Head Aligned 4 2" xfId="21992" xr:uid="{00000000-0005-0000-0000-0000116A0000}"/>
    <cellStyle name="Table Head Aligned 4 2 2" xfId="21993" xr:uid="{00000000-0005-0000-0000-0000126A0000}"/>
    <cellStyle name="Table Head Aligned 4 2 3" xfId="21994" xr:uid="{00000000-0005-0000-0000-0000136A0000}"/>
    <cellStyle name="Table Head Aligned 4 2 4" xfId="21995" xr:uid="{00000000-0005-0000-0000-0000146A0000}"/>
    <cellStyle name="Table Head Aligned 4 2 5" xfId="21996" xr:uid="{00000000-0005-0000-0000-0000156A0000}"/>
    <cellStyle name="Table Head Aligned 4 2 6" xfId="21997" xr:uid="{00000000-0005-0000-0000-0000166A0000}"/>
    <cellStyle name="Table Head Aligned 4 2 7" xfId="21998" xr:uid="{00000000-0005-0000-0000-0000176A0000}"/>
    <cellStyle name="Table Head Aligned 4 2 8" xfId="21999" xr:uid="{00000000-0005-0000-0000-0000186A0000}"/>
    <cellStyle name="Table Head Aligned 4 2_факт 2019" xfId="30779" xr:uid="{00000000-0005-0000-0000-0000196A0000}"/>
    <cellStyle name="Table Head Aligned 4 3" xfId="22000" xr:uid="{00000000-0005-0000-0000-00001A6A0000}"/>
    <cellStyle name="Table Head Aligned 4 3 2" xfId="22001" xr:uid="{00000000-0005-0000-0000-00001B6A0000}"/>
    <cellStyle name="Table Head Aligned 4 3 3" xfId="22002" xr:uid="{00000000-0005-0000-0000-00001C6A0000}"/>
    <cellStyle name="Table Head Aligned 4 3 4" xfId="22003" xr:uid="{00000000-0005-0000-0000-00001D6A0000}"/>
    <cellStyle name="Table Head Aligned 4 3 5" xfId="22004" xr:uid="{00000000-0005-0000-0000-00001E6A0000}"/>
    <cellStyle name="Table Head Aligned 4 3 6" xfId="22005" xr:uid="{00000000-0005-0000-0000-00001F6A0000}"/>
    <cellStyle name="Table Head Aligned 4 3 7" xfId="22006" xr:uid="{00000000-0005-0000-0000-0000206A0000}"/>
    <cellStyle name="Table Head Aligned 4 3 8" xfId="22007" xr:uid="{00000000-0005-0000-0000-0000216A0000}"/>
    <cellStyle name="Table Head Aligned 4 3_факт 2019" xfId="30780" xr:uid="{00000000-0005-0000-0000-0000226A0000}"/>
    <cellStyle name="Table Head Aligned 4 4" xfId="22008" xr:uid="{00000000-0005-0000-0000-0000236A0000}"/>
    <cellStyle name="Table Head Aligned 4 4 2" xfId="22009" xr:uid="{00000000-0005-0000-0000-0000246A0000}"/>
    <cellStyle name="Table Head Aligned 4 4 3" xfId="22010" xr:uid="{00000000-0005-0000-0000-0000256A0000}"/>
    <cellStyle name="Table Head Aligned 4 4 4" xfId="22011" xr:uid="{00000000-0005-0000-0000-0000266A0000}"/>
    <cellStyle name="Table Head Aligned 4 4 5" xfId="22012" xr:uid="{00000000-0005-0000-0000-0000276A0000}"/>
    <cellStyle name="Table Head Aligned 4 4 6" xfId="22013" xr:uid="{00000000-0005-0000-0000-0000286A0000}"/>
    <cellStyle name="Table Head Aligned 4 4 7" xfId="22014" xr:uid="{00000000-0005-0000-0000-0000296A0000}"/>
    <cellStyle name="Table Head Aligned 4 4 8" xfId="22015" xr:uid="{00000000-0005-0000-0000-00002A6A0000}"/>
    <cellStyle name="Table Head Aligned 4 4_факт 2019" xfId="30781" xr:uid="{00000000-0005-0000-0000-00002B6A0000}"/>
    <cellStyle name="Table Head Aligned 4 5" xfId="22016" xr:uid="{00000000-0005-0000-0000-00002C6A0000}"/>
    <cellStyle name="Table Head Aligned 4 5 2" xfId="22017" xr:uid="{00000000-0005-0000-0000-00002D6A0000}"/>
    <cellStyle name="Table Head Aligned 4 5 3" xfId="22018" xr:uid="{00000000-0005-0000-0000-00002E6A0000}"/>
    <cellStyle name="Table Head Aligned 4 5 4" xfId="22019" xr:uid="{00000000-0005-0000-0000-00002F6A0000}"/>
    <cellStyle name="Table Head Aligned 4 5 5" xfId="22020" xr:uid="{00000000-0005-0000-0000-0000306A0000}"/>
    <cellStyle name="Table Head Aligned 4 5 6" xfId="22021" xr:uid="{00000000-0005-0000-0000-0000316A0000}"/>
    <cellStyle name="Table Head Aligned 4 5 7" xfId="22022" xr:uid="{00000000-0005-0000-0000-0000326A0000}"/>
    <cellStyle name="Table Head Aligned 4 5 8" xfId="22023" xr:uid="{00000000-0005-0000-0000-0000336A0000}"/>
    <cellStyle name="Table Head Aligned 4 5_факт 2019" xfId="30782" xr:uid="{00000000-0005-0000-0000-0000346A0000}"/>
    <cellStyle name="Table Head Aligned 4 6" xfId="22024" xr:uid="{00000000-0005-0000-0000-0000356A0000}"/>
    <cellStyle name="Table Head Aligned 4 6 2" xfId="22025" xr:uid="{00000000-0005-0000-0000-0000366A0000}"/>
    <cellStyle name="Table Head Aligned 4 6 3" xfId="22026" xr:uid="{00000000-0005-0000-0000-0000376A0000}"/>
    <cellStyle name="Table Head Aligned 4 6 4" xfId="22027" xr:uid="{00000000-0005-0000-0000-0000386A0000}"/>
    <cellStyle name="Table Head Aligned 4 6 5" xfId="22028" xr:uid="{00000000-0005-0000-0000-0000396A0000}"/>
    <cellStyle name="Table Head Aligned 4 6 6" xfId="22029" xr:uid="{00000000-0005-0000-0000-00003A6A0000}"/>
    <cellStyle name="Table Head Aligned 4 6 7" xfId="22030" xr:uid="{00000000-0005-0000-0000-00003B6A0000}"/>
    <cellStyle name="Table Head Aligned 4 6 8" xfId="22031" xr:uid="{00000000-0005-0000-0000-00003C6A0000}"/>
    <cellStyle name="Table Head Aligned 4 6_факт 2019" xfId="30783" xr:uid="{00000000-0005-0000-0000-00003D6A0000}"/>
    <cellStyle name="Table Head Aligned 4 7" xfId="22032" xr:uid="{00000000-0005-0000-0000-00003E6A0000}"/>
    <cellStyle name="Table Head Aligned 4 8" xfId="22033" xr:uid="{00000000-0005-0000-0000-00003F6A0000}"/>
    <cellStyle name="Table Head Aligned 4 9" xfId="22034" xr:uid="{00000000-0005-0000-0000-0000406A0000}"/>
    <cellStyle name="Table Head Aligned 4_факт 2019" xfId="30784" xr:uid="{00000000-0005-0000-0000-0000416A0000}"/>
    <cellStyle name="Table Head Aligned 5" xfId="14185" xr:uid="{00000000-0005-0000-0000-0000426A0000}"/>
    <cellStyle name="Table Head Aligned 5 2" xfId="22035" xr:uid="{00000000-0005-0000-0000-0000436A0000}"/>
    <cellStyle name="Table Head Aligned 5 3" xfId="22036" xr:uid="{00000000-0005-0000-0000-0000446A0000}"/>
    <cellStyle name="Table Head Aligned 5 4" xfId="22037" xr:uid="{00000000-0005-0000-0000-0000456A0000}"/>
    <cellStyle name="Table Head Aligned 5 5" xfId="22038" xr:uid="{00000000-0005-0000-0000-0000466A0000}"/>
    <cellStyle name="Table Head Aligned 5 6" xfId="22039" xr:uid="{00000000-0005-0000-0000-0000476A0000}"/>
    <cellStyle name="Table Head Aligned 5 7" xfId="22040" xr:uid="{00000000-0005-0000-0000-0000486A0000}"/>
    <cellStyle name="Table Head Aligned 5 8" xfId="22041" xr:uid="{00000000-0005-0000-0000-0000496A0000}"/>
    <cellStyle name="Table Head Aligned 5_факт 2019" xfId="30785" xr:uid="{00000000-0005-0000-0000-00004A6A0000}"/>
    <cellStyle name="Table Head Aligned 6" xfId="14186" xr:uid="{00000000-0005-0000-0000-00004B6A0000}"/>
    <cellStyle name="Table Head Aligned 6 2" xfId="22042" xr:uid="{00000000-0005-0000-0000-00004C6A0000}"/>
    <cellStyle name="Table Head Aligned 6 3" xfId="22043" xr:uid="{00000000-0005-0000-0000-00004D6A0000}"/>
    <cellStyle name="Table Head Aligned 6 4" xfId="22044" xr:uid="{00000000-0005-0000-0000-00004E6A0000}"/>
    <cellStyle name="Table Head Aligned 6 5" xfId="22045" xr:uid="{00000000-0005-0000-0000-00004F6A0000}"/>
    <cellStyle name="Table Head Aligned 6 6" xfId="22046" xr:uid="{00000000-0005-0000-0000-0000506A0000}"/>
    <cellStyle name="Table Head Aligned 6 7" xfId="22047" xr:uid="{00000000-0005-0000-0000-0000516A0000}"/>
    <cellStyle name="Table Head Aligned 6 8" xfId="22048" xr:uid="{00000000-0005-0000-0000-0000526A0000}"/>
    <cellStyle name="Table Head Aligned 6_факт 2019" xfId="30786" xr:uid="{00000000-0005-0000-0000-0000536A0000}"/>
    <cellStyle name="Table Head Aligned 7" xfId="14187" xr:uid="{00000000-0005-0000-0000-0000546A0000}"/>
    <cellStyle name="Table Head Aligned_Лист2" xfId="30787" xr:uid="{00000000-0005-0000-0000-0000556A0000}"/>
    <cellStyle name="Table Head Blue" xfId="14188" xr:uid="{00000000-0005-0000-0000-0000566A0000}"/>
    <cellStyle name="Table Head Blue 2" xfId="30788" xr:uid="{00000000-0005-0000-0000-0000576A0000}"/>
    <cellStyle name="Table Head Green" xfId="14189" xr:uid="{00000000-0005-0000-0000-0000586A0000}"/>
    <cellStyle name="Table Head Green 2" xfId="14190" xr:uid="{00000000-0005-0000-0000-0000596A0000}"/>
    <cellStyle name="Table Head Green 2 2" xfId="14191" xr:uid="{00000000-0005-0000-0000-00005A6A0000}"/>
    <cellStyle name="Table Head Green 2 2 2" xfId="14192" xr:uid="{00000000-0005-0000-0000-00005B6A0000}"/>
    <cellStyle name="Table Head Green 2 2 2 10" xfId="22049" xr:uid="{00000000-0005-0000-0000-00005C6A0000}"/>
    <cellStyle name="Table Head Green 2 2 2 2" xfId="22050" xr:uid="{00000000-0005-0000-0000-00005D6A0000}"/>
    <cellStyle name="Table Head Green 2 2 2 2 2" xfId="22051" xr:uid="{00000000-0005-0000-0000-00005E6A0000}"/>
    <cellStyle name="Table Head Green 2 2 2 2 3" xfId="22052" xr:uid="{00000000-0005-0000-0000-00005F6A0000}"/>
    <cellStyle name="Table Head Green 2 2 2 2 4" xfId="22053" xr:uid="{00000000-0005-0000-0000-0000606A0000}"/>
    <cellStyle name="Table Head Green 2 2 2 2 5" xfId="22054" xr:uid="{00000000-0005-0000-0000-0000616A0000}"/>
    <cellStyle name="Table Head Green 2 2 2 2 6" xfId="22055" xr:uid="{00000000-0005-0000-0000-0000626A0000}"/>
    <cellStyle name="Table Head Green 2 2 2 2 7" xfId="22056" xr:uid="{00000000-0005-0000-0000-0000636A0000}"/>
    <cellStyle name="Table Head Green 2 2 2 2 8" xfId="22057" xr:uid="{00000000-0005-0000-0000-0000646A0000}"/>
    <cellStyle name="Table Head Green 2 2 2 2_факт 2019" xfId="30789" xr:uid="{00000000-0005-0000-0000-0000656A0000}"/>
    <cellStyle name="Table Head Green 2 2 2 3" xfId="22058" xr:uid="{00000000-0005-0000-0000-0000666A0000}"/>
    <cellStyle name="Table Head Green 2 2 2 3 2" xfId="22059" xr:uid="{00000000-0005-0000-0000-0000676A0000}"/>
    <cellStyle name="Table Head Green 2 2 2 3 3" xfId="22060" xr:uid="{00000000-0005-0000-0000-0000686A0000}"/>
    <cellStyle name="Table Head Green 2 2 2 3 4" xfId="22061" xr:uid="{00000000-0005-0000-0000-0000696A0000}"/>
    <cellStyle name="Table Head Green 2 2 2 3 5" xfId="22062" xr:uid="{00000000-0005-0000-0000-00006A6A0000}"/>
    <cellStyle name="Table Head Green 2 2 2 3 6" xfId="22063" xr:uid="{00000000-0005-0000-0000-00006B6A0000}"/>
    <cellStyle name="Table Head Green 2 2 2 3 7" xfId="22064" xr:uid="{00000000-0005-0000-0000-00006C6A0000}"/>
    <cellStyle name="Table Head Green 2 2 2 3 8" xfId="22065" xr:uid="{00000000-0005-0000-0000-00006D6A0000}"/>
    <cellStyle name="Table Head Green 2 2 2 3_факт 2019" xfId="30790" xr:uid="{00000000-0005-0000-0000-00006E6A0000}"/>
    <cellStyle name="Table Head Green 2 2 2 4" xfId="22066" xr:uid="{00000000-0005-0000-0000-00006F6A0000}"/>
    <cellStyle name="Table Head Green 2 2 2 4 2" xfId="22067" xr:uid="{00000000-0005-0000-0000-0000706A0000}"/>
    <cellStyle name="Table Head Green 2 2 2 4 3" xfId="22068" xr:uid="{00000000-0005-0000-0000-0000716A0000}"/>
    <cellStyle name="Table Head Green 2 2 2 4 4" xfId="22069" xr:uid="{00000000-0005-0000-0000-0000726A0000}"/>
    <cellStyle name="Table Head Green 2 2 2 4 5" xfId="22070" xr:uid="{00000000-0005-0000-0000-0000736A0000}"/>
    <cellStyle name="Table Head Green 2 2 2 4 6" xfId="22071" xr:uid="{00000000-0005-0000-0000-0000746A0000}"/>
    <cellStyle name="Table Head Green 2 2 2 4 7" xfId="22072" xr:uid="{00000000-0005-0000-0000-0000756A0000}"/>
    <cellStyle name="Table Head Green 2 2 2 4 8" xfId="22073" xr:uid="{00000000-0005-0000-0000-0000766A0000}"/>
    <cellStyle name="Table Head Green 2 2 2 4_факт 2019" xfId="30791" xr:uid="{00000000-0005-0000-0000-0000776A0000}"/>
    <cellStyle name="Table Head Green 2 2 2 5" xfId="22074" xr:uid="{00000000-0005-0000-0000-0000786A0000}"/>
    <cellStyle name="Table Head Green 2 2 2 5 2" xfId="22075" xr:uid="{00000000-0005-0000-0000-0000796A0000}"/>
    <cellStyle name="Table Head Green 2 2 2 5 3" xfId="22076" xr:uid="{00000000-0005-0000-0000-00007A6A0000}"/>
    <cellStyle name="Table Head Green 2 2 2 5 4" xfId="22077" xr:uid="{00000000-0005-0000-0000-00007B6A0000}"/>
    <cellStyle name="Table Head Green 2 2 2 5 5" xfId="22078" xr:uid="{00000000-0005-0000-0000-00007C6A0000}"/>
    <cellStyle name="Table Head Green 2 2 2 5 6" xfId="22079" xr:uid="{00000000-0005-0000-0000-00007D6A0000}"/>
    <cellStyle name="Table Head Green 2 2 2 5 7" xfId="22080" xr:uid="{00000000-0005-0000-0000-00007E6A0000}"/>
    <cellStyle name="Table Head Green 2 2 2 5 8" xfId="22081" xr:uid="{00000000-0005-0000-0000-00007F6A0000}"/>
    <cellStyle name="Table Head Green 2 2 2 5_факт 2019" xfId="30792" xr:uid="{00000000-0005-0000-0000-0000806A0000}"/>
    <cellStyle name="Table Head Green 2 2 2 6" xfId="22082" xr:uid="{00000000-0005-0000-0000-0000816A0000}"/>
    <cellStyle name="Table Head Green 2 2 2 6 2" xfId="22083" xr:uid="{00000000-0005-0000-0000-0000826A0000}"/>
    <cellStyle name="Table Head Green 2 2 2 6 3" xfId="22084" xr:uid="{00000000-0005-0000-0000-0000836A0000}"/>
    <cellStyle name="Table Head Green 2 2 2 6 4" xfId="22085" xr:uid="{00000000-0005-0000-0000-0000846A0000}"/>
    <cellStyle name="Table Head Green 2 2 2 6 5" xfId="22086" xr:uid="{00000000-0005-0000-0000-0000856A0000}"/>
    <cellStyle name="Table Head Green 2 2 2 6 6" xfId="22087" xr:uid="{00000000-0005-0000-0000-0000866A0000}"/>
    <cellStyle name="Table Head Green 2 2 2 6 7" xfId="22088" xr:uid="{00000000-0005-0000-0000-0000876A0000}"/>
    <cellStyle name="Table Head Green 2 2 2 6 8" xfId="22089" xr:uid="{00000000-0005-0000-0000-0000886A0000}"/>
    <cellStyle name="Table Head Green 2 2 2 6_факт 2019" xfId="30793" xr:uid="{00000000-0005-0000-0000-0000896A0000}"/>
    <cellStyle name="Table Head Green 2 2 2 7" xfId="22090" xr:uid="{00000000-0005-0000-0000-00008A6A0000}"/>
    <cellStyle name="Table Head Green 2 2 2 8" xfId="22091" xr:uid="{00000000-0005-0000-0000-00008B6A0000}"/>
    <cellStyle name="Table Head Green 2 2 2 9" xfId="22092" xr:uid="{00000000-0005-0000-0000-00008C6A0000}"/>
    <cellStyle name="Table Head Green 2 2 2_факт 2019" xfId="30794" xr:uid="{00000000-0005-0000-0000-00008D6A0000}"/>
    <cellStyle name="Table Head Green 2 2 3" xfId="14193" xr:uid="{00000000-0005-0000-0000-00008E6A0000}"/>
    <cellStyle name="Table Head Green 2 2 3 2" xfId="22093" xr:uid="{00000000-0005-0000-0000-00008F6A0000}"/>
    <cellStyle name="Table Head Green 2 2 3 3" xfId="22094" xr:uid="{00000000-0005-0000-0000-0000906A0000}"/>
    <cellStyle name="Table Head Green 2 2 3 4" xfId="22095" xr:uid="{00000000-0005-0000-0000-0000916A0000}"/>
    <cellStyle name="Table Head Green 2 2 3 5" xfId="22096" xr:uid="{00000000-0005-0000-0000-0000926A0000}"/>
    <cellStyle name="Table Head Green 2 2 3 6" xfId="22097" xr:uid="{00000000-0005-0000-0000-0000936A0000}"/>
    <cellStyle name="Table Head Green 2 2 3 7" xfId="22098" xr:uid="{00000000-0005-0000-0000-0000946A0000}"/>
    <cellStyle name="Table Head Green 2 2 3 8" xfId="22099" xr:uid="{00000000-0005-0000-0000-0000956A0000}"/>
    <cellStyle name="Table Head Green 2 2 3_факт 2019" xfId="30795" xr:uid="{00000000-0005-0000-0000-0000966A0000}"/>
    <cellStyle name="Table Head Green 2 2 4" xfId="14194" xr:uid="{00000000-0005-0000-0000-0000976A0000}"/>
    <cellStyle name="Table Head Green 2 2 4 2" xfId="22100" xr:uid="{00000000-0005-0000-0000-0000986A0000}"/>
    <cellStyle name="Table Head Green 2 2 4 3" xfId="22101" xr:uid="{00000000-0005-0000-0000-0000996A0000}"/>
    <cellStyle name="Table Head Green 2 2 4 4" xfId="22102" xr:uid="{00000000-0005-0000-0000-00009A6A0000}"/>
    <cellStyle name="Table Head Green 2 2 4 5" xfId="22103" xr:uid="{00000000-0005-0000-0000-00009B6A0000}"/>
    <cellStyle name="Table Head Green 2 2 4 6" xfId="22104" xr:uid="{00000000-0005-0000-0000-00009C6A0000}"/>
    <cellStyle name="Table Head Green 2 2 4 7" xfId="22105" xr:uid="{00000000-0005-0000-0000-00009D6A0000}"/>
    <cellStyle name="Table Head Green 2 2 4 8" xfId="22106" xr:uid="{00000000-0005-0000-0000-00009E6A0000}"/>
    <cellStyle name="Table Head Green 2 2 4_факт 2019" xfId="30796" xr:uid="{00000000-0005-0000-0000-00009F6A0000}"/>
    <cellStyle name="Table Head Green 2 2 5" xfId="14195" xr:uid="{00000000-0005-0000-0000-0000A06A0000}"/>
    <cellStyle name="Table Head Green 2 2_факт 2019" xfId="30797" xr:uid="{00000000-0005-0000-0000-0000A16A0000}"/>
    <cellStyle name="Table Head Green 2 3" xfId="14196" xr:uid="{00000000-0005-0000-0000-0000A26A0000}"/>
    <cellStyle name="Table Head Green 2 3 10" xfId="22107" xr:uid="{00000000-0005-0000-0000-0000A36A0000}"/>
    <cellStyle name="Table Head Green 2 3 2" xfId="22108" xr:uid="{00000000-0005-0000-0000-0000A46A0000}"/>
    <cellStyle name="Table Head Green 2 3 2 2" xfId="22109" xr:uid="{00000000-0005-0000-0000-0000A56A0000}"/>
    <cellStyle name="Table Head Green 2 3 2 3" xfId="22110" xr:uid="{00000000-0005-0000-0000-0000A66A0000}"/>
    <cellStyle name="Table Head Green 2 3 2 4" xfId="22111" xr:uid="{00000000-0005-0000-0000-0000A76A0000}"/>
    <cellStyle name="Table Head Green 2 3 2 5" xfId="22112" xr:uid="{00000000-0005-0000-0000-0000A86A0000}"/>
    <cellStyle name="Table Head Green 2 3 2 6" xfId="22113" xr:uid="{00000000-0005-0000-0000-0000A96A0000}"/>
    <cellStyle name="Table Head Green 2 3 2 7" xfId="22114" xr:uid="{00000000-0005-0000-0000-0000AA6A0000}"/>
    <cellStyle name="Table Head Green 2 3 2 8" xfId="22115" xr:uid="{00000000-0005-0000-0000-0000AB6A0000}"/>
    <cellStyle name="Table Head Green 2 3 2_факт 2019" xfId="30798" xr:uid="{00000000-0005-0000-0000-0000AC6A0000}"/>
    <cellStyle name="Table Head Green 2 3 3" xfId="22116" xr:uid="{00000000-0005-0000-0000-0000AD6A0000}"/>
    <cellStyle name="Table Head Green 2 3 3 2" xfId="22117" xr:uid="{00000000-0005-0000-0000-0000AE6A0000}"/>
    <cellStyle name="Table Head Green 2 3 3 3" xfId="22118" xr:uid="{00000000-0005-0000-0000-0000AF6A0000}"/>
    <cellStyle name="Table Head Green 2 3 3 4" xfId="22119" xr:uid="{00000000-0005-0000-0000-0000B06A0000}"/>
    <cellStyle name="Table Head Green 2 3 3 5" xfId="22120" xr:uid="{00000000-0005-0000-0000-0000B16A0000}"/>
    <cellStyle name="Table Head Green 2 3 3 6" xfId="22121" xr:uid="{00000000-0005-0000-0000-0000B26A0000}"/>
    <cellStyle name="Table Head Green 2 3 3 7" xfId="22122" xr:uid="{00000000-0005-0000-0000-0000B36A0000}"/>
    <cellStyle name="Table Head Green 2 3 3 8" xfId="22123" xr:uid="{00000000-0005-0000-0000-0000B46A0000}"/>
    <cellStyle name="Table Head Green 2 3 3_факт 2019" xfId="30799" xr:uid="{00000000-0005-0000-0000-0000B56A0000}"/>
    <cellStyle name="Table Head Green 2 3 4" xfId="22124" xr:uid="{00000000-0005-0000-0000-0000B66A0000}"/>
    <cellStyle name="Table Head Green 2 3 4 2" xfId="22125" xr:uid="{00000000-0005-0000-0000-0000B76A0000}"/>
    <cellStyle name="Table Head Green 2 3 4 3" xfId="22126" xr:uid="{00000000-0005-0000-0000-0000B86A0000}"/>
    <cellStyle name="Table Head Green 2 3 4 4" xfId="22127" xr:uid="{00000000-0005-0000-0000-0000B96A0000}"/>
    <cellStyle name="Table Head Green 2 3 4 5" xfId="22128" xr:uid="{00000000-0005-0000-0000-0000BA6A0000}"/>
    <cellStyle name="Table Head Green 2 3 4 6" xfId="22129" xr:uid="{00000000-0005-0000-0000-0000BB6A0000}"/>
    <cellStyle name="Table Head Green 2 3 4 7" xfId="22130" xr:uid="{00000000-0005-0000-0000-0000BC6A0000}"/>
    <cellStyle name="Table Head Green 2 3 4 8" xfId="22131" xr:uid="{00000000-0005-0000-0000-0000BD6A0000}"/>
    <cellStyle name="Table Head Green 2 3 4_факт 2019" xfId="30800" xr:uid="{00000000-0005-0000-0000-0000BE6A0000}"/>
    <cellStyle name="Table Head Green 2 3 5" xfId="22132" xr:uid="{00000000-0005-0000-0000-0000BF6A0000}"/>
    <cellStyle name="Table Head Green 2 3 5 2" xfId="22133" xr:uid="{00000000-0005-0000-0000-0000C06A0000}"/>
    <cellStyle name="Table Head Green 2 3 5 3" xfId="22134" xr:uid="{00000000-0005-0000-0000-0000C16A0000}"/>
    <cellStyle name="Table Head Green 2 3 5 4" xfId="22135" xr:uid="{00000000-0005-0000-0000-0000C26A0000}"/>
    <cellStyle name="Table Head Green 2 3 5 5" xfId="22136" xr:uid="{00000000-0005-0000-0000-0000C36A0000}"/>
    <cellStyle name="Table Head Green 2 3 5 6" xfId="22137" xr:uid="{00000000-0005-0000-0000-0000C46A0000}"/>
    <cellStyle name="Table Head Green 2 3 5 7" xfId="22138" xr:uid="{00000000-0005-0000-0000-0000C56A0000}"/>
    <cellStyle name="Table Head Green 2 3 5 8" xfId="22139" xr:uid="{00000000-0005-0000-0000-0000C66A0000}"/>
    <cellStyle name="Table Head Green 2 3 5_факт 2019" xfId="30801" xr:uid="{00000000-0005-0000-0000-0000C76A0000}"/>
    <cellStyle name="Table Head Green 2 3 6" xfId="22140" xr:uid="{00000000-0005-0000-0000-0000C86A0000}"/>
    <cellStyle name="Table Head Green 2 3 6 2" xfId="22141" xr:uid="{00000000-0005-0000-0000-0000C96A0000}"/>
    <cellStyle name="Table Head Green 2 3 6 3" xfId="22142" xr:uid="{00000000-0005-0000-0000-0000CA6A0000}"/>
    <cellStyle name="Table Head Green 2 3 6 4" xfId="22143" xr:uid="{00000000-0005-0000-0000-0000CB6A0000}"/>
    <cellStyle name="Table Head Green 2 3 6 5" xfId="22144" xr:uid="{00000000-0005-0000-0000-0000CC6A0000}"/>
    <cellStyle name="Table Head Green 2 3 6 6" xfId="22145" xr:uid="{00000000-0005-0000-0000-0000CD6A0000}"/>
    <cellStyle name="Table Head Green 2 3 6 7" xfId="22146" xr:uid="{00000000-0005-0000-0000-0000CE6A0000}"/>
    <cellStyle name="Table Head Green 2 3 6 8" xfId="22147" xr:uid="{00000000-0005-0000-0000-0000CF6A0000}"/>
    <cellStyle name="Table Head Green 2 3 6_факт 2019" xfId="30802" xr:uid="{00000000-0005-0000-0000-0000D06A0000}"/>
    <cellStyle name="Table Head Green 2 3 7" xfId="22148" xr:uid="{00000000-0005-0000-0000-0000D16A0000}"/>
    <cellStyle name="Table Head Green 2 3 8" xfId="22149" xr:uid="{00000000-0005-0000-0000-0000D26A0000}"/>
    <cellStyle name="Table Head Green 2 3 9" xfId="22150" xr:uid="{00000000-0005-0000-0000-0000D36A0000}"/>
    <cellStyle name="Table Head Green 2 3_факт 2019" xfId="30803" xr:uid="{00000000-0005-0000-0000-0000D46A0000}"/>
    <cellStyle name="Table Head Green 2 4" xfId="14197" xr:uid="{00000000-0005-0000-0000-0000D56A0000}"/>
    <cellStyle name="Table Head Green 2 4 2" xfId="22151" xr:uid="{00000000-0005-0000-0000-0000D66A0000}"/>
    <cellStyle name="Table Head Green 2 4 3" xfId="22152" xr:uid="{00000000-0005-0000-0000-0000D76A0000}"/>
    <cellStyle name="Table Head Green 2 4 4" xfId="22153" xr:uid="{00000000-0005-0000-0000-0000D86A0000}"/>
    <cellStyle name="Table Head Green 2 4 5" xfId="22154" xr:uid="{00000000-0005-0000-0000-0000D96A0000}"/>
    <cellStyle name="Table Head Green 2 4 6" xfId="22155" xr:uid="{00000000-0005-0000-0000-0000DA6A0000}"/>
    <cellStyle name="Table Head Green 2 4 7" xfId="22156" xr:uid="{00000000-0005-0000-0000-0000DB6A0000}"/>
    <cellStyle name="Table Head Green 2 4 8" xfId="22157" xr:uid="{00000000-0005-0000-0000-0000DC6A0000}"/>
    <cellStyle name="Table Head Green 2 4_факт 2019" xfId="30804" xr:uid="{00000000-0005-0000-0000-0000DD6A0000}"/>
    <cellStyle name="Table Head Green 2 5" xfId="14198" xr:uid="{00000000-0005-0000-0000-0000DE6A0000}"/>
    <cellStyle name="Table Head Green 2 5 2" xfId="22158" xr:uid="{00000000-0005-0000-0000-0000DF6A0000}"/>
    <cellStyle name="Table Head Green 2 5 3" xfId="22159" xr:uid="{00000000-0005-0000-0000-0000E06A0000}"/>
    <cellStyle name="Table Head Green 2 5 4" xfId="22160" xr:uid="{00000000-0005-0000-0000-0000E16A0000}"/>
    <cellStyle name="Table Head Green 2 5 5" xfId="22161" xr:uid="{00000000-0005-0000-0000-0000E26A0000}"/>
    <cellStyle name="Table Head Green 2 5 6" xfId="22162" xr:uid="{00000000-0005-0000-0000-0000E36A0000}"/>
    <cellStyle name="Table Head Green 2 5 7" xfId="22163" xr:uid="{00000000-0005-0000-0000-0000E46A0000}"/>
    <cellStyle name="Table Head Green 2 5 8" xfId="22164" xr:uid="{00000000-0005-0000-0000-0000E56A0000}"/>
    <cellStyle name="Table Head Green 2 5_факт 2019" xfId="30805" xr:uid="{00000000-0005-0000-0000-0000E66A0000}"/>
    <cellStyle name="Table Head Green 2 6" xfId="14199" xr:uid="{00000000-0005-0000-0000-0000E76A0000}"/>
    <cellStyle name="Table Head Green 2_факт 2019" xfId="30806" xr:uid="{00000000-0005-0000-0000-0000E86A0000}"/>
    <cellStyle name="Table Head Green 3" xfId="14200" xr:uid="{00000000-0005-0000-0000-0000E96A0000}"/>
    <cellStyle name="Table Head Green 3 2" xfId="14201" xr:uid="{00000000-0005-0000-0000-0000EA6A0000}"/>
    <cellStyle name="Table Head Green 3 2 10" xfId="22165" xr:uid="{00000000-0005-0000-0000-0000EB6A0000}"/>
    <cellStyle name="Table Head Green 3 2 2" xfId="22166" xr:uid="{00000000-0005-0000-0000-0000EC6A0000}"/>
    <cellStyle name="Table Head Green 3 2 2 2" xfId="22167" xr:uid="{00000000-0005-0000-0000-0000ED6A0000}"/>
    <cellStyle name="Table Head Green 3 2 2 3" xfId="22168" xr:uid="{00000000-0005-0000-0000-0000EE6A0000}"/>
    <cellStyle name="Table Head Green 3 2 2 4" xfId="22169" xr:uid="{00000000-0005-0000-0000-0000EF6A0000}"/>
    <cellStyle name="Table Head Green 3 2 2 5" xfId="22170" xr:uid="{00000000-0005-0000-0000-0000F06A0000}"/>
    <cellStyle name="Table Head Green 3 2 2 6" xfId="22171" xr:uid="{00000000-0005-0000-0000-0000F16A0000}"/>
    <cellStyle name="Table Head Green 3 2 2 7" xfId="22172" xr:uid="{00000000-0005-0000-0000-0000F26A0000}"/>
    <cellStyle name="Table Head Green 3 2 2 8" xfId="22173" xr:uid="{00000000-0005-0000-0000-0000F36A0000}"/>
    <cellStyle name="Table Head Green 3 2 2_факт 2019" xfId="30807" xr:uid="{00000000-0005-0000-0000-0000F46A0000}"/>
    <cellStyle name="Table Head Green 3 2 3" xfId="22174" xr:uid="{00000000-0005-0000-0000-0000F56A0000}"/>
    <cellStyle name="Table Head Green 3 2 3 2" xfId="22175" xr:uid="{00000000-0005-0000-0000-0000F66A0000}"/>
    <cellStyle name="Table Head Green 3 2 3 3" xfId="22176" xr:uid="{00000000-0005-0000-0000-0000F76A0000}"/>
    <cellStyle name="Table Head Green 3 2 3 4" xfId="22177" xr:uid="{00000000-0005-0000-0000-0000F86A0000}"/>
    <cellStyle name="Table Head Green 3 2 3 5" xfId="22178" xr:uid="{00000000-0005-0000-0000-0000F96A0000}"/>
    <cellStyle name="Table Head Green 3 2 3 6" xfId="22179" xr:uid="{00000000-0005-0000-0000-0000FA6A0000}"/>
    <cellStyle name="Table Head Green 3 2 3 7" xfId="22180" xr:uid="{00000000-0005-0000-0000-0000FB6A0000}"/>
    <cellStyle name="Table Head Green 3 2 3 8" xfId="22181" xr:uid="{00000000-0005-0000-0000-0000FC6A0000}"/>
    <cellStyle name="Table Head Green 3 2 3_факт 2019" xfId="30808" xr:uid="{00000000-0005-0000-0000-0000FD6A0000}"/>
    <cellStyle name="Table Head Green 3 2 4" xfId="22182" xr:uid="{00000000-0005-0000-0000-0000FE6A0000}"/>
    <cellStyle name="Table Head Green 3 2 4 2" xfId="22183" xr:uid="{00000000-0005-0000-0000-0000FF6A0000}"/>
    <cellStyle name="Table Head Green 3 2 4 3" xfId="22184" xr:uid="{00000000-0005-0000-0000-0000006B0000}"/>
    <cellStyle name="Table Head Green 3 2 4 4" xfId="22185" xr:uid="{00000000-0005-0000-0000-0000016B0000}"/>
    <cellStyle name="Table Head Green 3 2 4 5" xfId="22186" xr:uid="{00000000-0005-0000-0000-0000026B0000}"/>
    <cellStyle name="Table Head Green 3 2 4 6" xfId="22187" xr:uid="{00000000-0005-0000-0000-0000036B0000}"/>
    <cellStyle name="Table Head Green 3 2 4 7" xfId="22188" xr:uid="{00000000-0005-0000-0000-0000046B0000}"/>
    <cellStyle name="Table Head Green 3 2 4 8" xfId="22189" xr:uid="{00000000-0005-0000-0000-0000056B0000}"/>
    <cellStyle name="Table Head Green 3 2 4_факт 2019" xfId="30809" xr:uid="{00000000-0005-0000-0000-0000066B0000}"/>
    <cellStyle name="Table Head Green 3 2 5" xfId="22190" xr:uid="{00000000-0005-0000-0000-0000076B0000}"/>
    <cellStyle name="Table Head Green 3 2 5 2" xfId="22191" xr:uid="{00000000-0005-0000-0000-0000086B0000}"/>
    <cellStyle name="Table Head Green 3 2 5 3" xfId="22192" xr:uid="{00000000-0005-0000-0000-0000096B0000}"/>
    <cellStyle name="Table Head Green 3 2 5 4" xfId="22193" xr:uid="{00000000-0005-0000-0000-00000A6B0000}"/>
    <cellStyle name="Table Head Green 3 2 5 5" xfId="22194" xr:uid="{00000000-0005-0000-0000-00000B6B0000}"/>
    <cellStyle name="Table Head Green 3 2 5 6" xfId="22195" xr:uid="{00000000-0005-0000-0000-00000C6B0000}"/>
    <cellStyle name="Table Head Green 3 2 5 7" xfId="22196" xr:uid="{00000000-0005-0000-0000-00000D6B0000}"/>
    <cellStyle name="Table Head Green 3 2 5 8" xfId="22197" xr:uid="{00000000-0005-0000-0000-00000E6B0000}"/>
    <cellStyle name="Table Head Green 3 2 5_факт 2019" xfId="30810" xr:uid="{00000000-0005-0000-0000-00000F6B0000}"/>
    <cellStyle name="Table Head Green 3 2 6" xfId="22198" xr:uid="{00000000-0005-0000-0000-0000106B0000}"/>
    <cellStyle name="Table Head Green 3 2 6 2" xfId="22199" xr:uid="{00000000-0005-0000-0000-0000116B0000}"/>
    <cellStyle name="Table Head Green 3 2 6 3" xfId="22200" xr:uid="{00000000-0005-0000-0000-0000126B0000}"/>
    <cellStyle name="Table Head Green 3 2 6 4" xfId="22201" xr:uid="{00000000-0005-0000-0000-0000136B0000}"/>
    <cellStyle name="Table Head Green 3 2 6 5" xfId="22202" xr:uid="{00000000-0005-0000-0000-0000146B0000}"/>
    <cellStyle name="Table Head Green 3 2 6 6" xfId="22203" xr:uid="{00000000-0005-0000-0000-0000156B0000}"/>
    <cellStyle name="Table Head Green 3 2 6 7" xfId="22204" xr:uid="{00000000-0005-0000-0000-0000166B0000}"/>
    <cellStyle name="Table Head Green 3 2 6 8" xfId="22205" xr:uid="{00000000-0005-0000-0000-0000176B0000}"/>
    <cellStyle name="Table Head Green 3 2 6_факт 2019" xfId="30811" xr:uid="{00000000-0005-0000-0000-0000186B0000}"/>
    <cellStyle name="Table Head Green 3 2 7" xfId="22206" xr:uid="{00000000-0005-0000-0000-0000196B0000}"/>
    <cellStyle name="Table Head Green 3 2 8" xfId="22207" xr:uid="{00000000-0005-0000-0000-00001A6B0000}"/>
    <cellStyle name="Table Head Green 3 2 9" xfId="22208" xr:uid="{00000000-0005-0000-0000-00001B6B0000}"/>
    <cellStyle name="Table Head Green 3 2_факт 2019" xfId="30812" xr:uid="{00000000-0005-0000-0000-00001C6B0000}"/>
    <cellStyle name="Table Head Green 3 3" xfId="14202" xr:uid="{00000000-0005-0000-0000-00001D6B0000}"/>
    <cellStyle name="Table Head Green 3 3 2" xfId="22209" xr:uid="{00000000-0005-0000-0000-00001E6B0000}"/>
    <cellStyle name="Table Head Green 3 3 3" xfId="22210" xr:uid="{00000000-0005-0000-0000-00001F6B0000}"/>
    <cellStyle name="Table Head Green 3 3 4" xfId="22211" xr:uid="{00000000-0005-0000-0000-0000206B0000}"/>
    <cellStyle name="Table Head Green 3 3 5" xfId="22212" xr:uid="{00000000-0005-0000-0000-0000216B0000}"/>
    <cellStyle name="Table Head Green 3 3 6" xfId="22213" xr:uid="{00000000-0005-0000-0000-0000226B0000}"/>
    <cellStyle name="Table Head Green 3 3 7" xfId="22214" xr:uid="{00000000-0005-0000-0000-0000236B0000}"/>
    <cellStyle name="Table Head Green 3 3 8" xfId="22215" xr:uid="{00000000-0005-0000-0000-0000246B0000}"/>
    <cellStyle name="Table Head Green 3 3_факт 2019" xfId="30813" xr:uid="{00000000-0005-0000-0000-0000256B0000}"/>
    <cellStyle name="Table Head Green 3 4" xfId="14203" xr:uid="{00000000-0005-0000-0000-0000266B0000}"/>
    <cellStyle name="Table Head Green 3 4 2" xfId="22216" xr:uid="{00000000-0005-0000-0000-0000276B0000}"/>
    <cellStyle name="Table Head Green 3 4 3" xfId="22217" xr:uid="{00000000-0005-0000-0000-0000286B0000}"/>
    <cellStyle name="Table Head Green 3 4 4" xfId="22218" xr:uid="{00000000-0005-0000-0000-0000296B0000}"/>
    <cellStyle name="Table Head Green 3 4 5" xfId="22219" xr:uid="{00000000-0005-0000-0000-00002A6B0000}"/>
    <cellStyle name="Table Head Green 3 4 6" xfId="22220" xr:uid="{00000000-0005-0000-0000-00002B6B0000}"/>
    <cellStyle name="Table Head Green 3 4 7" xfId="22221" xr:uid="{00000000-0005-0000-0000-00002C6B0000}"/>
    <cellStyle name="Table Head Green 3 4 8" xfId="22222" xr:uid="{00000000-0005-0000-0000-00002D6B0000}"/>
    <cellStyle name="Table Head Green 3 4_факт 2019" xfId="30814" xr:uid="{00000000-0005-0000-0000-00002E6B0000}"/>
    <cellStyle name="Table Head Green 3 5" xfId="14204" xr:uid="{00000000-0005-0000-0000-00002F6B0000}"/>
    <cellStyle name="Table Head Green 3_факт 2019" xfId="30815" xr:uid="{00000000-0005-0000-0000-0000306B0000}"/>
    <cellStyle name="Table Head Green 4" xfId="14205" xr:uid="{00000000-0005-0000-0000-0000316B0000}"/>
    <cellStyle name="Table Head Green 4 10" xfId="22223" xr:uid="{00000000-0005-0000-0000-0000326B0000}"/>
    <cellStyle name="Table Head Green 4 2" xfId="22224" xr:uid="{00000000-0005-0000-0000-0000336B0000}"/>
    <cellStyle name="Table Head Green 4 2 2" xfId="22225" xr:uid="{00000000-0005-0000-0000-0000346B0000}"/>
    <cellStyle name="Table Head Green 4 2 3" xfId="22226" xr:uid="{00000000-0005-0000-0000-0000356B0000}"/>
    <cellStyle name="Table Head Green 4 2 4" xfId="22227" xr:uid="{00000000-0005-0000-0000-0000366B0000}"/>
    <cellStyle name="Table Head Green 4 2 5" xfId="22228" xr:uid="{00000000-0005-0000-0000-0000376B0000}"/>
    <cellStyle name="Table Head Green 4 2 6" xfId="22229" xr:uid="{00000000-0005-0000-0000-0000386B0000}"/>
    <cellStyle name="Table Head Green 4 2 7" xfId="22230" xr:uid="{00000000-0005-0000-0000-0000396B0000}"/>
    <cellStyle name="Table Head Green 4 2 8" xfId="22231" xr:uid="{00000000-0005-0000-0000-00003A6B0000}"/>
    <cellStyle name="Table Head Green 4 2_факт 2019" xfId="30816" xr:uid="{00000000-0005-0000-0000-00003B6B0000}"/>
    <cellStyle name="Table Head Green 4 3" xfId="22232" xr:uid="{00000000-0005-0000-0000-00003C6B0000}"/>
    <cellStyle name="Table Head Green 4 3 2" xfId="22233" xr:uid="{00000000-0005-0000-0000-00003D6B0000}"/>
    <cellStyle name="Table Head Green 4 3 3" xfId="22234" xr:uid="{00000000-0005-0000-0000-00003E6B0000}"/>
    <cellStyle name="Table Head Green 4 3 4" xfId="22235" xr:uid="{00000000-0005-0000-0000-00003F6B0000}"/>
    <cellStyle name="Table Head Green 4 3 5" xfId="22236" xr:uid="{00000000-0005-0000-0000-0000406B0000}"/>
    <cellStyle name="Table Head Green 4 3 6" xfId="22237" xr:uid="{00000000-0005-0000-0000-0000416B0000}"/>
    <cellStyle name="Table Head Green 4 3 7" xfId="22238" xr:uid="{00000000-0005-0000-0000-0000426B0000}"/>
    <cellStyle name="Table Head Green 4 3 8" xfId="22239" xr:uid="{00000000-0005-0000-0000-0000436B0000}"/>
    <cellStyle name="Table Head Green 4 3_факт 2019" xfId="30817" xr:uid="{00000000-0005-0000-0000-0000446B0000}"/>
    <cellStyle name="Table Head Green 4 4" xfId="22240" xr:uid="{00000000-0005-0000-0000-0000456B0000}"/>
    <cellStyle name="Table Head Green 4 4 2" xfId="22241" xr:uid="{00000000-0005-0000-0000-0000466B0000}"/>
    <cellStyle name="Table Head Green 4 4 3" xfId="22242" xr:uid="{00000000-0005-0000-0000-0000476B0000}"/>
    <cellStyle name="Table Head Green 4 4 4" xfId="22243" xr:uid="{00000000-0005-0000-0000-0000486B0000}"/>
    <cellStyle name="Table Head Green 4 4 5" xfId="22244" xr:uid="{00000000-0005-0000-0000-0000496B0000}"/>
    <cellStyle name="Table Head Green 4 4 6" xfId="22245" xr:uid="{00000000-0005-0000-0000-00004A6B0000}"/>
    <cellStyle name="Table Head Green 4 4 7" xfId="22246" xr:uid="{00000000-0005-0000-0000-00004B6B0000}"/>
    <cellStyle name="Table Head Green 4 4 8" xfId="22247" xr:uid="{00000000-0005-0000-0000-00004C6B0000}"/>
    <cellStyle name="Table Head Green 4 4_факт 2019" xfId="30818" xr:uid="{00000000-0005-0000-0000-00004D6B0000}"/>
    <cellStyle name="Table Head Green 4 5" xfId="22248" xr:uid="{00000000-0005-0000-0000-00004E6B0000}"/>
    <cellStyle name="Table Head Green 4 5 2" xfId="22249" xr:uid="{00000000-0005-0000-0000-00004F6B0000}"/>
    <cellStyle name="Table Head Green 4 5 3" xfId="22250" xr:uid="{00000000-0005-0000-0000-0000506B0000}"/>
    <cellStyle name="Table Head Green 4 5 4" xfId="22251" xr:uid="{00000000-0005-0000-0000-0000516B0000}"/>
    <cellStyle name="Table Head Green 4 5 5" xfId="22252" xr:uid="{00000000-0005-0000-0000-0000526B0000}"/>
    <cellStyle name="Table Head Green 4 5 6" xfId="22253" xr:uid="{00000000-0005-0000-0000-0000536B0000}"/>
    <cellStyle name="Table Head Green 4 5 7" xfId="22254" xr:uid="{00000000-0005-0000-0000-0000546B0000}"/>
    <cellStyle name="Table Head Green 4 5 8" xfId="22255" xr:uid="{00000000-0005-0000-0000-0000556B0000}"/>
    <cellStyle name="Table Head Green 4 5_факт 2019" xfId="30819" xr:uid="{00000000-0005-0000-0000-0000566B0000}"/>
    <cellStyle name="Table Head Green 4 6" xfId="22256" xr:uid="{00000000-0005-0000-0000-0000576B0000}"/>
    <cellStyle name="Table Head Green 4 6 2" xfId="22257" xr:uid="{00000000-0005-0000-0000-0000586B0000}"/>
    <cellStyle name="Table Head Green 4 6 3" xfId="22258" xr:uid="{00000000-0005-0000-0000-0000596B0000}"/>
    <cellStyle name="Table Head Green 4 6 4" xfId="22259" xr:uid="{00000000-0005-0000-0000-00005A6B0000}"/>
    <cellStyle name="Table Head Green 4 6 5" xfId="22260" xr:uid="{00000000-0005-0000-0000-00005B6B0000}"/>
    <cellStyle name="Table Head Green 4 6 6" xfId="22261" xr:uid="{00000000-0005-0000-0000-00005C6B0000}"/>
    <cellStyle name="Table Head Green 4 6 7" xfId="22262" xr:uid="{00000000-0005-0000-0000-00005D6B0000}"/>
    <cellStyle name="Table Head Green 4 6 8" xfId="22263" xr:uid="{00000000-0005-0000-0000-00005E6B0000}"/>
    <cellStyle name="Table Head Green 4 6_факт 2019" xfId="30820" xr:uid="{00000000-0005-0000-0000-00005F6B0000}"/>
    <cellStyle name="Table Head Green 4 7" xfId="22264" xr:uid="{00000000-0005-0000-0000-0000606B0000}"/>
    <cellStyle name="Table Head Green 4 8" xfId="22265" xr:uid="{00000000-0005-0000-0000-0000616B0000}"/>
    <cellStyle name="Table Head Green 4 9" xfId="22266" xr:uid="{00000000-0005-0000-0000-0000626B0000}"/>
    <cellStyle name="Table Head Green 4_факт 2019" xfId="30821" xr:uid="{00000000-0005-0000-0000-0000636B0000}"/>
    <cellStyle name="Table Head Green 5" xfId="14206" xr:uid="{00000000-0005-0000-0000-0000646B0000}"/>
    <cellStyle name="Table Head Green 5 2" xfId="22267" xr:uid="{00000000-0005-0000-0000-0000656B0000}"/>
    <cellStyle name="Table Head Green 5 3" xfId="22268" xr:uid="{00000000-0005-0000-0000-0000666B0000}"/>
    <cellStyle name="Table Head Green 5 4" xfId="22269" xr:uid="{00000000-0005-0000-0000-0000676B0000}"/>
    <cellStyle name="Table Head Green 5 5" xfId="22270" xr:uid="{00000000-0005-0000-0000-0000686B0000}"/>
    <cellStyle name="Table Head Green 5 6" xfId="22271" xr:uid="{00000000-0005-0000-0000-0000696B0000}"/>
    <cellStyle name="Table Head Green 5 7" xfId="22272" xr:uid="{00000000-0005-0000-0000-00006A6B0000}"/>
    <cellStyle name="Table Head Green 5 8" xfId="22273" xr:uid="{00000000-0005-0000-0000-00006B6B0000}"/>
    <cellStyle name="Table Head Green 5_факт 2019" xfId="30822" xr:uid="{00000000-0005-0000-0000-00006C6B0000}"/>
    <cellStyle name="Table Head Green 6" xfId="14207" xr:uid="{00000000-0005-0000-0000-00006D6B0000}"/>
    <cellStyle name="Table Head Green 6 2" xfId="22274" xr:uid="{00000000-0005-0000-0000-00006E6B0000}"/>
    <cellStyle name="Table Head Green 6 3" xfId="22275" xr:uid="{00000000-0005-0000-0000-00006F6B0000}"/>
    <cellStyle name="Table Head Green 6 4" xfId="22276" xr:uid="{00000000-0005-0000-0000-0000706B0000}"/>
    <cellStyle name="Table Head Green 6 5" xfId="22277" xr:uid="{00000000-0005-0000-0000-0000716B0000}"/>
    <cellStyle name="Table Head Green 6 6" xfId="22278" xr:uid="{00000000-0005-0000-0000-0000726B0000}"/>
    <cellStyle name="Table Head Green 6 7" xfId="22279" xr:uid="{00000000-0005-0000-0000-0000736B0000}"/>
    <cellStyle name="Table Head Green 6 8" xfId="22280" xr:uid="{00000000-0005-0000-0000-0000746B0000}"/>
    <cellStyle name="Table Head Green 6_факт 2019" xfId="30823" xr:uid="{00000000-0005-0000-0000-0000756B0000}"/>
    <cellStyle name="Table Head Green 7" xfId="14208" xr:uid="{00000000-0005-0000-0000-0000766B0000}"/>
    <cellStyle name="Table Head Green_Лист2" xfId="30824" xr:uid="{00000000-0005-0000-0000-0000776B0000}"/>
    <cellStyle name="Table Head_Val_Sum_Graph" xfId="14209" xr:uid="{00000000-0005-0000-0000-0000786B0000}"/>
    <cellStyle name="Table Text" xfId="14210" xr:uid="{00000000-0005-0000-0000-0000796B0000}"/>
    <cellStyle name="Table Text 2" xfId="30825" xr:uid="{00000000-0005-0000-0000-00007A6B0000}"/>
    <cellStyle name="Table Title" xfId="14211" xr:uid="{00000000-0005-0000-0000-00007B6B0000}"/>
    <cellStyle name="Table Title 2" xfId="30826" xr:uid="{00000000-0005-0000-0000-00007C6B0000}"/>
    <cellStyle name="Table Units" xfId="14212" xr:uid="{00000000-0005-0000-0000-00007D6B0000}"/>
    <cellStyle name="Table Units 2" xfId="14213" xr:uid="{00000000-0005-0000-0000-00007E6B0000}"/>
    <cellStyle name="Table Units 2 2" xfId="14214" xr:uid="{00000000-0005-0000-0000-00007F6B0000}"/>
    <cellStyle name="Table Units 2 3" xfId="14215" xr:uid="{00000000-0005-0000-0000-0000806B0000}"/>
    <cellStyle name="Table Units 2_факт 2019" xfId="30827" xr:uid="{00000000-0005-0000-0000-0000816B0000}"/>
    <cellStyle name="Table Units 3" xfId="14216" xr:uid="{00000000-0005-0000-0000-0000826B0000}"/>
    <cellStyle name="Table Units 4" xfId="14217" xr:uid="{00000000-0005-0000-0000-0000836B0000}"/>
    <cellStyle name="Table Units_Лист2" xfId="30828" xr:uid="{00000000-0005-0000-0000-0000846B0000}"/>
    <cellStyle name="Table_Header" xfId="14218" xr:uid="{00000000-0005-0000-0000-0000856B0000}"/>
    <cellStyle name="Text - Style3" xfId="14219" xr:uid="{00000000-0005-0000-0000-0000866B0000}"/>
    <cellStyle name="Text - Style3 2" xfId="30829" xr:uid="{00000000-0005-0000-0000-0000876B0000}"/>
    <cellStyle name="Text 1" xfId="14220" xr:uid="{00000000-0005-0000-0000-0000886B0000}"/>
    <cellStyle name="Text 1 2" xfId="30830" xr:uid="{00000000-0005-0000-0000-0000896B0000}"/>
    <cellStyle name="Text Head 1" xfId="14221" xr:uid="{00000000-0005-0000-0000-00008A6B0000}"/>
    <cellStyle name="Text Head 1 2" xfId="30831" xr:uid="{00000000-0005-0000-0000-00008B6B0000}"/>
    <cellStyle name="Tickmark" xfId="14222" xr:uid="{00000000-0005-0000-0000-00008C6B0000}"/>
    <cellStyle name="Tickmark 2" xfId="30832" xr:uid="{00000000-0005-0000-0000-00008D6B0000}"/>
    <cellStyle name="Time" xfId="14223" xr:uid="{00000000-0005-0000-0000-00008E6B0000}"/>
    <cellStyle name="Time 2" xfId="30833" xr:uid="{00000000-0005-0000-0000-00008F6B0000}"/>
    <cellStyle name="TIME Detail" xfId="14224" xr:uid="{00000000-0005-0000-0000-0000906B0000}"/>
    <cellStyle name="TIME Detail 2" xfId="30834" xr:uid="{00000000-0005-0000-0000-0000916B0000}"/>
    <cellStyle name="TIME Period Start" xfId="14225" xr:uid="{00000000-0005-0000-0000-0000926B0000}"/>
    <cellStyle name="TIME Period Start 2" xfId="30835" xr:uid="{00000000-0005-0000-0000-0000936B0000}"/>
    <cellStyle name="Time_Лист2" xfId="30836" xr:uid="{00000000-0005-0000-0000-0000946B0000}"/>
    <cellStyle name="Times 10" xfId="14226" xr:uid="{00000000-0005-0000-0000-0000956B0000}"/>
    <cellStyle name="Times 10 2" xfId="30837" xr:uid="{00000000-0005-0000-0000-0000966B0000}"/>
    <cellStyle name="Times 12" xfId="14227" xr:uid="{00000000-0005-0000-0000-0000976B0000}"/>
    <cellStyle name="Times 12 2" xfId="30838" xr:uid="{00000000-0005-0000-0000-0000986B0000}"/>
    <cellStyle name="Title" xfId="24055" xr:uid="{00000000-0005-0000-0000-0000996B0000}"/>
    <cellStyle name="Title  - Style1" xfId="14228" xr:uid="{00000000-0005-0000-0000-00009A6B0000}"/>
    <cellStyle name="Title 2" xfId="14229" xr:uid="{00000000-0005-0000-0000-00009B6B0000}"/>
    <cellStyle name="Title 3" xfId="14230" xr:uid="{00000000-0005-0000-0000-00009C6B0000}"/>
    <cellStyle name="Title 4" xfId="14231" xr:uid="{00000000-0005-0000-0000-00009D6B0000}"/>
    <cellStyle name="Title 5" xfId="14232" xr:uid="{00000000-0005-0000-0000-00009E6B0000}"/>
    <cellStyle name="Title 6" xfId="30839" xr:uid="{00000000-0005-0000-0000-00009F6B0000}"/>
    <cellStyle name="To" xfId="14233" xr:uid="{00000000-0005-0000-0000-0000A06B0000}"/>
    <cellStyle name="To 2" xfId="30840" xr:uid="{00000000-0005-0000-0000-0000A16B0000}"/>
    <cellStyle name="Total" xfId="24056" xr:uid="{00000000-0005-0000-0000-0000A26B0000}"/>
    <cellStyle name="Total 2" xfId="14234" xr:uid="{00000000-0005-0000-0000-0000A36B0000}"/>
    <cellStyle name="Total 2 10" xfId="14235" xr:uid="{00000000-0005-0000-0000-0000A46B0000}"/>
    <cellStyle name="Total 2 10 2" xfId="14236" xr:uid="{00000000-0005-0000-0000-0000A56B0000}"/>
    <cellStyle name="Total 2 10 3" xfId="14237" xr:uid="{00000000-0005-0000-0000-0000A66B0000}"/>
    <cellStyle name="Total 2 10 4" xfId="14238" xr:uid="{00000000-0005-0000-0000-0000A76B0000}"/>
    <cellStyle name="Total 2 11" xfId="14239" xr:uid="{00000000-0005-0000-0000-0000A86B0000}"/>
    <cellStyle name="Total 2 11 2" xfId="14240" xr:uid="{00000000-0005-0000-0000-0000A96B0000}"/>
    <cellStyle name="Total 2 11 3" xfId="14241" xr:uid="{00000000-0005-0000-0000-0000AA6B0000}"/>
    <cellStyle name="Total 2 11 4" xfId="14242" xr:uid="{00000000-0005-0000-0000-0000AB6B0000}"/>
    <cellStyle name="Total 2 12" xfId="14243" xr:uid="{00000000-0005-0000-0000-0000AC6B0000}"/>
    <cellStyle name="Total 2 12 2" xfId="14244" xr:uid="{00000000-0005-0000-0000-0000AD6B0000}"/>
    <cellStyle name="Total 2 12 3" xfId="14245" xr:uid="{00000000-0005-0000-0000-0000AE6B0000}"/>
    <cellStyle name="Total 2 12 4" xfId="14246" xr:uid="{00000000-0005-0000-0000-0000AF6B0000}"/>
    <cellStyle name="Total 2 13" xfId="14247" xr:uid="{00000000-0005-0000-0000-0000B06B0000}"/>
    <cellStyle name="Total 2 14" xfId="14248" xr:uid="{00000000-0005-0000-0000-0000B16B0000}"/>
    <cellStyle name="Total 2 15" xfId="14249" xr:uid="{00000000-0005-0000-0000-0000B26B0000}"/>
    <cellStyle name="Total 2 2" xfId="14250" xr:uid="{00000000-0005-0000-0000-0000B36B0000}"/>
    <cellStyle name="Total 2 2 2" xfId="14251" xr:uid="{00000000-0005-0000-0000-0000B46B0000}"/>
    <cellStyle name="Total 2 2 3" xfId="14252" xr:uid="{00000000-0005-0000-0000-0000B56B0000}"/>
    <cellStyle name="Total 2 2 4" xfId="14253" xr:uid="{00000000-0005-0000-0000-0000B66B0000}"/>
    <cellStyle name="Total 2 3" xfId="14254" xr:uid="{00000000-0005-0000-0000-0000B76B0000}"/>
    <cellStyle name="Total 2 3 2" xfId="14255" xr:uid="{00000000-0005-0000-0000-0000B86B0000}"/>
    <cellStyle name="Total 2 3 3" xfId="14256" xr:uid="{00000000-0005-0000-0000-0000B96B0000}"/>
    <cellStyle name="Total 2 3 4" xfId="14257" xr:uid="{00000000-0005-0000-0000-0000BA6B0000}"/>
    <cellStyle name="Total 2 4" xfId="14258" xr:uid="{00000000-0005-0000-0000-0000BB6B0000}"/>
    <cellStyle name="Total 2 4 2" xfId="14259" xr:uid="{00000000-0005-0000-0000-0000BC6B0000}"/>
    <cellStyle name="Total 2 4 3" xfId="14260" xr:uid="{00000000-0005-0000-0000-0000BD6B0000}"/>
    <cellStyle name="Total 2 4 4" xfId="14261" xr:uid="{00000000-0005-0000-0000-0000BE6B0000}"/>
    <cellStyle name="Total 2 5" xfId="14262" xr:uid="{00000000-0005-0000-0000-0000BF6B0000}"/>
    <cellStyle name="Total 2 5 2" xfId="14263" xr:uid="{00000000-0005-0000-0000-0000C06B0000}"/>
    <cellStyle name="Total 2 5 3" xfId="14264" xr:uid="{00000000-0005-0000-0000-0000C16B0000}"/>
    <cellStyle name="Total 2 5 4" xfId="14265" xr:uid="{00000000-0005-0000-0000-0000C26B0000}"/>
    <cellStyle name="Total 2 6" xfId="14266" xr:uid="{00000000-0005-0000-0000-0000C36B0000}"/>
    <cellStyle name="Total 2 6 2" xfId="14267" xr:uid="{00000000-0005-0000-0000-0000C46B0000}"/>
    <cellStyle name="Total 2 6 3" xfId="14268" xr:uid="{00000000-0005-0000-0000-0000C56B0000}"/>
    <cellStyle name="Total 2 6 4" xfId="14269" xr:uid="{00000000-0005-0000-0000-0000C66B0000}"/>
    <cellStyle name="Total 2 7" xfId="14270" xr:uid="{00000000-0005-0000-0000-0000C76B0000}"/>
    <cellStyle name="Total 2 7 2" xfId="14271" xr:uid="{00000000-0005-0000-0000-0000C86B0000}"/>
    <cellStyle name="Total 2 7 3" xfId="14272" xr:uid="{00000000-0005-0000-0000-0000C96B0000}"/>
    <cellStyle name="Total 2 7 4" xfId="14273" xr:uid="{00000000-0005-0000-0000-0000CA6B0000}"/>
    <cellStyle name="Total 2 8" xfId="14274" xr:uid="{00000000-0005-0000-0000-0000CB6B0000}"/>
    <cellStyle name="Total 2 8 2" xfId="14275" xr:uid="{00000000-0005-0000-0000-0000CC6B0000}"/>
    <cellStyle name="Total 2 8 3" xfId="14276" xr:uid="{00000000-0005-0000-0000-0000CD6B0000}"/>
    <cellStyle name="Total 2 8 4" xfId="14277" xr:uid="{00000000-0005-0000-0000-0000CE6B0000}"/>
    <cellStyle name="Total 2 9" xfId="14278" xr:uid="{00000000-0005-0000-0000-0000CF6B0000}"/>
    <cellStyle name="Total 2 9 2" xfId="14279" xr:uid="{00000000-0005-0000-0000-0000D06B0000}"/>
    <cellStyle name="Total 2 9 3" xfId="14280" xr:uid="{00000000-0005-0000-0000-0000D16B0000}"/>
    <cellStyle name="Total 2 9 4" xfId="14281" xr:uid="{00000000-0005-0000-0000-0000D26B0000}"/>
    <cellStyle name="Total 2_факт 2019" xfId="30841" xr:uid="{00000000-0005-0000-0000-0000D36B0000}"/>
    <cellStyle name="Total 3" xfId="30842" xr:uid="{00000000-0005-0000-0000-0000D46B0000}"/>
    <cellStyle name="Total2 - Style2" xfId="14282" xr:uid="{00000000-0005-0000-0000-0000D56B0000}"/>
    <cellStyle name="TotCol - Style5" xfId="14283" xr:uid="{00000000-0005-0000-0000-0000D66B0000}"/>
    <cellStyle name="TotRow - Style4" xfId="14284" xr:uid="{00000000-0005-0000-0000-0000D76B0000}"/>
    <cellStyle name="TotRow - Style4 10" xfId="14285" xr:uid="{00000000-0005-0000-0000-0000D86B0000}"/>
    <cellStyle name="TotRow - Style4 10 2" xfId="14286" xr:uid="{00000000-0005-0000-0000-0000D96B0000}"/>
    <cellStyle name="TotRow - Style4 10 3" xfId="14287" xr:uid="{00000000-0005-0000-0000-0000DA6B0000}"/>
    <cellStyle name="TotRow - Style4 10 4" xfId="14288" xr:uid="{00000000-0005-0000-0000-0000DB6B0000}"/>
    <cellStyle name="TotRow - Style4 11" xfId="14289" xr:uid="{00000000-0005-0000-0000-0000DC6B0000}"/>
    <cellStyle name="TotRow - Style4 11 2" xfId="14290" xr:uid="{00000000-0005-0000-0000-0000DD6B0000}"/>
    <cellStyle name="TotRow - Style4 11 3" xfId="14291" xr:uid="{00000000-0005-0000-0000-0000DE6B0000}"/>
    <cellStyle name="TotRow - Style4 11 4" xfId="14292" xr:uid="{00000000-0005-0000-0000-0000DF6B0000}"/>
    <cellStyle name="TotRow - Style4 12" xfId="14293" xr:uid="{00000000-0005-0000-0000-0000E06B0000}"/>
    <cellStyle name="TotRow - Style4 12 2" xfId="14294" xr:uid="{00000000-0005-0000-0000-0000E16B0000}"/>
    <cellStyle name="TotRow - Style4 12 3" xfId="14295" xr:uid="{00000000-0005-0000-0000-0000E26B0000}"/>
    <cellStyle name="TotRow - Style4 12 4" xfId="14296" xr:uid="{00000000-0005-0000-0000-0000E36B0000}"/>
    <cellStyle name="TotRow - Style4 13" xfId="14297" xr:uid="{00000000-0005-0000-0000-0000E46B0000}"/>
    <cellStyle name="TotRow - Style4 13 2" xfId="14298" xr:uid="{00000000-0005-0000-0000-0000E56B0000}"/>
    <cellStyle name="TotRow - Style4 13 3" xfId="14299" xr:uid="{00000000-0005-0000-0000-0000E66B0000}"/>
    <cellStyle name="TotRow - Style4 13 4" xfId="14300" xr:uid="{00000000-0005-0000-0000-0000E76B0000}"/>
    <cellStyle name="TotRow - Style4 14" xfId="14301" xr:uid="{00000000-0005-0000-0000-0000E86B0000}"/>
    <cellStyle name="TotRow - Style4 14 2" xfId="14302" xr:uid="{00000000-0005-0000-0000-0000E96B0000}"/>
    <cellStyle name="TotRow - Style4 14 3" xfId="14303" xr:uid="{00000000-0005-0000-0000-0000EA6B0000}"/>
    <cellStyle name="TotRow - Style4 14 4" xfId="14304" xr:uid="{00000000-0005-0000-0000-0000EB6B0000}"/>
    <cellStyle name="TotRow - Style4 15" xfId="14305" xr:uid="{00000000-0005-0000-0000-0000EC6B0000}"/>
    <cellStyle name="TotRow - Style4 15 2" xfId="14306" xr:uid="{00000000-0005-0000-0000-0000ED6B0000}"/>
    <cellStyle name="TotRow - Style4 15 3" xfId="14307" xr:uid="{00000000-0005-0000-0000-0000EE6B0000}"/>
    <cellStyle name="TotRow - Style4 15 4" xfId="14308" xr:uid="{00000000-0005-0000-0000-0000EF6B0000}"/>
    <cellStyle name="TotRow - Style4 16" xfId="14309" xr:uid="{00000000-0005-0000-0000-0000F06B0000}"/>
    <cellStyle name="TotRow - Style4 17" xfId="14310" xr:uid="{00000000-0005-0000-0000-0000F16B0000}"/>
    <cellStyle name="TotRow - Style4 18" xfId="14311" xr:uid="{00000000-0005-0000-0000-0000F26B0000}"/>
    <cellStyle name="TotRow - Style4 2" xfId="14312" xr:uid="{00000000-0005-0000-0000-0000F36B0000}"/>
    <cellStyle name="TotRow - Style4 2 2" xfId="14313" xr:uid="{00000000-0005-0000-0000-0000F46B0000}"/>
    <cellStyle name="TotRow - Style4 2 3" xfId="14314" xr:uid="{00000000-0005-0000-0000-0000F56B0000}"/>
    <cellStyle name="TotRow - Style4 2 4" xfId="14315" xr:uid="{00000000-0005-0000-0000-0000F66B0000}"/>
    <cellStyle name="TotRow - Style4 3" xfId="14316" xr:uid="{00000000-0005-0000-0000-0000F76B0000}"/>
    <cellStyle name="TotRow - Style4 3 2" xfId="14317" xr:uid="{00000000-0005-0000-0000-0000F86B0000}"/>
    <cellStyle name="TotRow - Style4 3 3" xfId="14318" xr:uid="{00000000-0005-0000-0000-0000F96B0000}"/>
    <cellStyle name="TotRow - Style4 3 4" xfId="14319" xr:uid="{00000000-0005-0000-0000-0000FA6B0000}"/>
    <cellStyle name="TotRow - Style4 4" xfId="14320" xr:uid="{00000000-0005-0000-0000-0000FB6B0000}"/>
    <cellStyle name="TotRow - Style4 4 2" xfId="14321" xr:uid="{00000000-0005-0000-0000-0000FC6B0000}"/>
    <cellStyle name="TotRow - Style4 4 3" xfId="14322" xr:uid="{00000000-0005-0000-0000-0000FD6B0000}"/>
    <cellStyle name="TotRow - Style4 4 4" xfId="14323" xr:uid="{00000000-0005-0000-0000-0000FE6B0000}"/>
    <cellStyle name="TotRow - Style4 5" xfId="14324" xr:uid="{00000000-0005-0000-0000-0000FF6B0000}"/>
    <cellStyle name="TotRow - Style4 5 2" xfId="14325" xr:uid="{00000000-0005-0000-0000-0000006C0000}"/>
    <cellStyle name="TotRow - Style4 5 3" xfId="14326" xr:uid="{00000000-0005-0000-0000-0000016C0000}"/>
    <cellStyle name="TotRow - Style4 5 4" xfId="14327" xr:uid="{00000000-0005-0000-0000-0000026C0000}"/>
    <cellStyle name="TotRow - Style4 6" xfId="14328" xr:uid="{00000000-0005-0000-0000-0000036C0000}"/>
    <cellStyle name="TotRow - Style4 6 2" xfId="14329" xr:uid="{00000000-0005-0000-0000-0000046C0000}"/>
    <cellStyle name="TotRow - Style4 6 3" xfId="14330" xr:uid="{00000000-0005-0000-0000-0000056C0000}"/>
    <cellStyle name="TotRow - Style4 6 4" xfId="14331" xr:uid="{00000000-0005-0000-0000-0000066C0000}"/>
    <cellStyle name="TotRow - Style4 7" xfId="14332" xr:uid="{00000000-0005-0000-0000-0000076C0000}"/>
    <cellStyle name="TotRow - Style4 7 2" xfId="14333" xr:uid="{00000000-0005-0000-0000-0000086C0000}"/>
    <cellStyle name="TotRow - Style4 7 3" xfId="14334" xr:uid="{00000000-0005-0000-0000-0000096C0000}"/>
    <cellStyle name="TotRow - Style4 7 4" xfId="14335" xr:uid="{00000000-0005-0000-0000-00000A6C0000}"/>
    <cellStyle name="TotRow - Style4 8" xfId="14336" xr:uid="{00000000-0005-0000-0000-00000B6C0000}"/>
    <cellStyle name="TotRow - Style4 8 2" xfId="14337" xr:uid="{00000000-0005-0000-0000-00000C6C0000}"/>
    <cellStyle name="TotRow - Style4 8 3" xfId="14338" xr:uid="{00000000-0005-0000-0000-00000D6C0000}"/>
    <cellStyle name="TotRow - Style4 8 4" xfId="14339" xr:uid="{00000000-0005-0000-0000-00000E6C0000}"/>
    <cellStyle name="TotRow - Style4 9" xfId="14340" xr:uid="{00000000-0005-0000-0000-00000F6C0000}"/>
    <cellStyle name="TotRow - Style4 9 2" xfId="14341" xr:uid="{00000000-0005-0000-0000-0000106C0000}"/>
    <cellStyle name="TotRow - Style4 9 3" xfId="14342" xr:uid="{00000000-0005-0000-0000-0000116C0000}"/>
    <cellStyle name="TotRow - Style4 9 4" xfId="14343" xr:uid="{00000000-0005-0000-0000-0000126C0000}"/>
    <cellStyle name="TotRow - Style4_факт 2019" xfId="30843" xr:uid="{00000000-0005-0000-0000-0000136C0000}"/>
    <cellStyle name="Tusenskille [0]_DS" xfId="14344" xr:uid="{00000000-0005-0000-0000-0000146C0000}"/>
    <cellStyle name="Tusenskille_DS" xfId="14345" xr:uid="{00000000-0005-0000-0000-0000156C0000}"/>
    <cellStyle name="Underline_Single" xfId="14346" xr:uid="{00000000-0005-0000-0000-0000166C0000}"/>
    <cellStyle name="Unit" xfId="14347" xr:uid="{00000000-0005-0000-0000-0000176C0000}"/>
    <cellStyle name="Unit 2" xfId="30844" xr:uid="{00000000-0005-0000-0000-0000186C0000}"/>
    <cellStyle name="Valiotsikko" xfId="14348" xr:uid="{00000000-0005-0000-0000-0000196C0000}"/>
    <cellStyle name="Valiotsikko 2" xfId="14349" xr:uid="{00000000-0005-0000-0000-00001A6C0000}"/>
    <cellStyle name="Valiotsikko 2 2" xfId="24057" xr:uid="{00000000-0005-0000-0000-00001B6C0000}"/>
    <cellStyle name="Valiotsikko 2 2 2" xfId="30845" xr:uid="{00000000-0005-0000-0000-00001C6C0000}"/>
    <cellStyle name="Valiotsikko 2 3" xfId="30846" xr:uid="{00000000-0005-0000-0000-00001D6C0000}"/>
    <cellStyle name="Valiotsikko 2_Лист2" xfId="30847" xr:uid="{00000000-0005-0000-0000-00001E6C0000}"/>
    <cellStyle name="Valiotsikko 3" xfId="14350" xr:uid="{00000000-0005-0000-0000-00001F6C0000}"/>
    <cellStyle name="Valiotsikko 3 2" xfId="24058" xr:uid="{00000000-0005-0000-0000-0000206C0000}"/>
    <cellStyle name="Valiotsikko 3 2 2" xfId="30848" xr:uid="{00000000-0005-0000-0000-0000216C0000}"/>
    <cellStyle name="Valiotsikko 3 3" xfId="30849" xr:uid="{00000000-0005-0000-0000-0000226C0000}"/>
    <cellStyle name="Valiotsikko 3_Лист2" xfId="30850" xr:uid="{00000000-0005-0000-0000-0000236C0000}"/>
    <cellStyle name="Valiotsikko 4" xfId="14351" xr:uid="{00000000-0005-0000-0000-0000246C0000}"/>
    <cellStyle name="Valiotsikko 4 2" xfId="24059" xr:uid="{00000000-0005-0000-0000-0000256C0000}"/>
    <cellStyle name="Valiotsikko 4 2 2" xfId="30851" xr:uid="{00000000-0005-0000-0000-0000266C0000}"/>
    <cellStyle name="Valiotsikko 4 3" xfId="30852" xr:uid="{00000000-0005-0000-0000-0000276C0000}"/>
    <cellStyle name="Valiotsikko 4_Лист2" xfId="30853" xr:uid="{00000000-0005-0000-0000-0000286C0000}"/>
    <cellStyle name="Valiotsikko 5" xfId="14352" xr:uid="{00000000-0005-0000-0000-0000296C0000}"/>
    <cellStyle name="Valiotsikko 5 2" xfId="30854" xr:uid="{00000000-0005-0000-0000-00002A6C0000}"/>
    <cellStyle name="Valiotsikko 6" xfId="30855" xr:uid="{00000000-0005-0000-0000-00002B6C0000}"/>
    <cellStyle name="Valiotsikko_Калькуляция для мониторинга 2010" xfId="14353" xr:uid="{00000000-0005-0000-0000-00002C6C0000}"/>
    <cellStyle name="Valuta [0]_Arcen" xfId="14354" xr:uid="{00000000-0005-0000-0000-00002D6C0000}"/>
    <cellStyle name="Valuta_Arcen" xfId="14355" xr:uid="{00000000-0005-0000-0000-00002E6C0000}"/>
    <cellStyle name="Vars - Style4" xfId="14356" xr:uid="{00000000-0005-0000-0000-00002F6C0000}"/>
    <cellStyle name="Vars - Style4 2" xfId="30856" xr:uid="{00000000-0005-0000-0000-0000306C0000}"/>
    <cellStyle name="VarsIn - Style5" xfId="14357" xr:uid="{00000000-0005-0000-0000-0000316C0000}"/>
    <cellStyle name="VarsIn - Style5 2" xfId="30857" xr:uid="{00000000-0005-0000-0000-0000326C0000}"/>
    <cellStyle name="Virgulă_30-06-2003 lei-USDru" xfId="14358" xr:uid="{00000000-0005-0000-0000-0000336C0000}"/>
    <cellStyle name="Vдliotsikko" xfId="14359" xr:uid="{00000000-0005-0000-0000-0000346C0000}"/>
    <cellStyle name="Vдliotsikko 2" xfId="14360" xr:uid="{00000000-0005-0000-0000-0000356C0000}"/>
    <cellStyle name="Vдliotsikko 2 2" xfId="24060" xr:uid="{00000000-0005-0000-0000-0000366C0000}"/>
    <cellStyle name="Vдliotsikko 2 2 2" xfId="30858" xr:uid="{00000000-0005-0000-0000-0000376C0000}"/>
    <cellStyle name="Vдliotsikko 2 3" xfId="30859" xr:uid="{00000000-0005-0000-0000-0000386C0000}"/>
    <cellStyle name="Vдliotsikko 2_Лист2" xfId="30860" xr:uid="{00000000-0005-0000-0000-0000396C0000}"/>
    <cellStyle name="Vдliotsikko 3" xfId="14361" xr:uid="{00000000-0005-0000-0000-00003A6C0000}"/>
    <cellStyle name="Vдliotsikko 3 2" xfId="24061" xr:uid="{00000000-0005-0000-0000-00003B6C0000}"/>
    <cellStyle name="Vдliotsikko 3 2 2" xfId="30861" xr:uid="{00000000-0005-0000-0000-00003C6C0000}"/>
    <cellStyle name="Vдliotsikko 3 3" xfId="30862" xr:uid="{00000000-0005-0000-0000-00003D6C0000}"/>
    <cellStyle name="Vдliotsikko 3_Лист2" xfId="30863" xr:uid="{00000000-0005-0000-0000-00003E6C0000}"/>
    <cellStyle name="Vдliotsikko 4" xfId="14362" xr:uid="{00000000-0005-0000-0000-00003F6C0000}"/>
    <cellStyle name="Vдliotsikko 4 2" xfId="24062" xr:uid="{00000000-0005-0000-0000-0000406C0000}"/>
    <cellStyle name="Vдliotsikko 4 2 2" xfId="30864" xr:uid="{00000000-0005-0000-0000-0000416C0000}"/>
    <cellStyle name="Vдliotsikko 4 3" xfId="30865" xr:uid="{00000000-0005-0000-0000-0000426C0000}"/>
    <cellStyle name="Vдliotsikko 4_Лист2" xfId="30866" xr:uid="{00000000-0005-0000-0000-0000436C0000}"/>
    <cellStyle name="Vдliotsikko 5" xfId="14363" xr:uid="{00000000-0005-0000-0000-0000446C0000}"/>
    <cellStyle name="Vдliotsikko 5 2" xfId="30867" xr:uid="{00000000-0005-0000-0000-0000456C0000}"/>
    <cellStyle name="Vдliotsikko 6" xfId="30868" xr:uid="{00000000-0005-0000-0000-0000466C0000}"/>
    <cellStyle name="Vдliotsikko_Калькуляция для мониторинга 2010" xfId="14364" xr:uid="{00000000-0005-0000-0000-0000476C0000}"/>
    <cellStyle name="Währung [0]_Closing FX Kurse" xfId="14365" xr:uid="{00000000-0005-0000-0000-0000486C0000}"/>
    <cellStyle name="Währung_Closing FX Kurse" xfId="14366" xr:uid="{00000000-0005-0000-0000-0000496C0000}"/>
    <cellStyle name="Warning Text 2" xfId="14367" xr:uid="{00000000-0005-0000-0000-00004A6C0000}"/>
    <cellStyle name="WIP" xfId="14368" xr:uid="{00000000-0005-0000-0000-00004B6C0000}"/>
    <cellStyle name="WIP 2" xfId="30869" xr:uid="{00000000-0005-0000-0000-00004C6C0000}"/>
    <cellStyle name="Wдhrung [0]_laroux" xfId="14369" xr:uid="{00000000-0005-0000-0000-00004D6C0000}"/>
    <cellStyle name="Wдhrung_laroux" xfId="14370" xr:uid="{00000000-0005-0000-0000-00004E6C0000}"/>
    <cellStyle name="XComma" xfId="14371" xr:uid="{00000000-0005-0000-0000-00004F6C0000}"/>
    <cellStyle name="XComma 0.0" xfId="14372" xr:uid="{00000000-0005-0000-0000-0000506C0000}"/>
    <cellStyle name="XComma 0.0 2" xfId="14373" xr:uid="{00000000-0005-0000-0000-0000516C0000}"/>
    <cellStyle name="XComma 0.0 2 2" xfId="24063" xr:uid="{00000000-0005-0000-0000-0000526C0000}"/>
    <cellStyle name="XComma 0.0 2 2 2" xfId="30870" xr:uid="{00000000-0005-0000-0000-0000536C0000}"/>
    <cellStyle name="XComma 0.0 2 3" xfId="30871" xr:uid="{00000000-0005-0000-0000-0000546C0000}"/>
    <cellStyle name="XComma 0.0 2_Лист2" xfId="30872" xr:uid="{00000000-0005-0000-0000-0000556C0000}"/>
    <cellStyle name="XComma 0.0 3" xfId="14374" xr:uid="{00000000-0005-0000-0000-0000566C0000}"/>
    <cellStyle name="XComma 0.0 3 2" xfId="24064" xr:uid="{00000000-0005-0000-0000-0000576C0000}"/>
    <cellStyle name="XComma 0.0 3 2 2" xfId="30873" xr:uid="{00000000-0005-0000-0000-0000586C0000}"/>
    <cellStyle name="XComma 0.0 3 3" xfId="30874" xr:uid="{00000000-0005-0000-0000-0000596C0000}"/>
    <cellStyle name="XComma 0.0 3_Лист2" xfId="30875" xr:uid="{00000000-0005-0000-0000-00005A6C0000}"/>
    <cellStyle name="XComma 0.0 4" xfId="14375" xr:uid="{00000000-0005-0000-0000-00005B6C0000}"/>
    <cellStyle name="XComma 0.0 4 2" xfId="24065" xr:uid="{00000000-0005-0000-0000-00005C6C0000}"/>
    <cellStyle name="XComma 0.0 4 2 2" xfId="30876" xr:uid="{00000000-0005-0000-0000-00005D6C0000}"/>
    <cellStyle name="XComma 0.0 4 3" xfId="30877" xr:uid="{00000000-0005-0000-0000-00005E6C0000}"/>
    <cellStyle name="XComma 0.0 4_Лист2" xfId="30878" xr:uid="{00000000-0005-0000-0000-00005F6C0000}"/>
    <cellStyle name="XComma 0.0 5" xfId="14376" xr:uid="{00000000-0005-0000-0000-0000606C0000}"/>
    <cellStyle name="XComma 0.0 5 2" xfId="30879" xr:uid="{00000000-0005-0000-0000-0000616C0000}"/>
    <cellStyle name="XComma 0.0 6" xfId="30880" xr:uid="{00000000-0005-0000-0000-0000626C0000}"/>
    <cellStyle name="XComma 0.0_Лист2" xfId="30881" xr:uid="{00000000-0005-0000-0000-0000636C0000}"/>
    <cellStyle name="XComma 0.00" xfId="14377" xr:uid="{00000000-0005-0000-0000-0000646C0000}"/>
    <cellStyle name="XComma 0.00 2" xfId="14378" xr:uid="{00000000-0005-0000-0000-0000656C0000}"/>
    <cellStyle name="XComma 0.00 2 2" xfId="24066" xr:uid="{00000000-0005-0000-0000-0000666C0000}"/>
    <cellStyle name="XComma 0.00 2 2 2" xfId="30882" xr:uid="{00000000-0005-0000-0000-0000676C0000}"/>
    <cellStyle name="XComma 0.00 2 3" xfId="30883" xr:uid="{00000000-0005-0000-0000-0000686C0000}"/>
    <cellStyle name="XComma 0.00 2_Лист2" xfId="30884" xr:uid="{00000000-0005-0000-0000-0000696C0000}"/>
    <cellStyle name="XComma 0.00 3" xfId="14379" xr:uid="{00000000-0005-0000-0000-00006A6C0000}"/>
    <cellStyle name="XComma 0.00 3 2" xfId="24067" xr:uid="{00000000-0005-0000-0000-00006B6C0000}"/>
    <cellStyle name="XComma 0.00 3 2 2" xfId="30885" xr:uid="{00000000-0005-0000-0000-00006C6C0000}"/>
    <cellStyle name="XComma 0.00 3 3" xfId="30886" xr:uid="{00000000-0005-0000-0000-00006D6C0000}"/>
    <cellStyle name="XComma 0.00 3_Лист2" xfId="30887" xr:uid="{00000000-0005-0000-0000-00006E6C0000}"/>
    <cellStyle name="XComma 0.00 4" xfId="14380" xr:uid="{00000000-0005-0000-0000-00006F6C0000}"/>
    <cellStyle name="XComma 0.00 4 2" xfId="24068" xr:uid="{00000000-0005-0000-0000-0000706C0000}"/>
    <cellStyle name="XComma 0.00 4 2 2" xfId="30888" xr:uid="{00000000-0005-0000-0000-0000716C0000}"/>
    <cellStyle name="XComma 0.00 4 3" xfId="30889" xr:uid="{00000000-0005-0000-0000-0000726C0000}"/>
    <cellStyle name="XComma 0.00 4_Лист2" xfId="30890" xr:uid="{00000000-0005-0000-0000-0000736C0000}"/>
    <cellStyle name="XComma 0.00 5" xfId="14381" xr:uid="{00000000-0005-0000-0000-0000746C0000}"/>
    <cellStyle name="XComma 0.00 5 2" xfId="30891" xr:uid="{00000000-0005-0000-0000-0000756C0000}"/>
    <cellStyle name="XComma 0.00 6" xfId="30892" xr:uid="{00000000-0005-0000-0000-0000766C0000}"/>
    <cellStyle name="XComma 0.00_Лист2" xfId="30893" xr:uid="{00000000-0005-0000-0000-0000776C0000}"/>
    <cellStyle name="XComma 0.000" xfId="14382" xr:uid="{00000000-0005-0000-0000-0000786C0000}"/>
    <cellStyle name="XComma 0.000 2" xfId="14383" xr:uid="{00000000-0005-0000-0000-0000796C0000}"/>
    <cellStyle name="XComma 0.000 2 2" xfId="24069" xr:uid="{00000000-0005-0000-0000-00007A6C0000}"/>
    <cellStyle name="XComma 0.000 2 2 2" xfId="30894" xr:uid="{00000000-0005-0000-0000-00007B6C0000}"/>
    <cellStyle name="XComma 0.000 2 3" xfId="30895" xr:uid="{00000000-0005-0000-0000-00007C6C0000}"/>
    <cellStyle name="XComma 0.000 2_Лист2" xfId="30896" xr:uid="{00000000-0005-0000-0000-00007D6C0000}"/>
    <cellStyle name="XComma 0.000 3" xfId="14384" xr:uid="{00000000-0005-0000-0000-00007E6C0000}"/>
    <cellStyle name="XComma 0.000 3 2" xfId="24070" xr:uid="{00000000-0005-0000-0000-00007F6C0000}"/>
    <cellStyle name="XComma 0.000 3 2 2" xfId="30897" xr:uid="{00000000-0005-0000-0000-0000806C0000}"/>
    <cellStyle name="XComma 0.000 3 3" xfId="30898" xr:uid="{00000000-0005-0000-0000-0000816C0000}"/>
    <cellStyle name="XComma 0.000 3_Лист2" xfId="30899" xr:uid="{00000000-0005-0000-0000-0000826C0000}"/>
    <cellStyle name="XComma 0.000 4" xfId="14385" xr:uid="{00000000-0005-0000-0000-0000836C0000}"/>
    <cellStyle name="XComma 0.000 4 2" xfId="24071" xr:uid="{00000000-0005-0000-0000-0000846C0000}"/>
    <cellStyle name="XComma 0.000 4 2 2" xfId="30900" xr:uid="{00000000-0005-0000-0000-0000856C0000}"/>
    <cellStyle name="XComma 0.000 4 3" xfId="30901" xr:uid="{00000000-0005-0000-0000-0000866C0000}"/>
    <cellStyle name="XComma 0.000 4_Лист2" xfId="30902" xr:uid="{00000000-0005-0000-0000-0000876C0000}"/>
    <cellStyle name="XComma 0.000 5" xfId="14386" xr:uid="{00000000-0005-0000-0000-0000886C0000}"/>
    <cellStyle name="XComma 0.000 5 2" xfId="30903" xr:uid="{00000000-0005-0000-0000-0000896C0000}"/>
    <cellStyle name="XComma 0.000 6" xfId="30904" xr:uid="{00000000-0005-0000-0000-00008A6C0000}"/>
    <cellStyle name="XComma 0.000_Лист2" xfId="30905" xr:uid="{00000000-0005-0000-0000-00008B6C0000}"/>
    <cellStyle name="XComma 10" xfId="22281" xr:uid="{00000000-0005-0000-0000-00008C6C0000}"/>
    <cellStyle name="XComma 11" xfId="22282" xr:uid="{00000000-0005-0000-0000-00008D6C0000}"/>
    <cellStyle name="XComma 12" xfId="22283" xr:uid="{00000000-0005-0000-0000-00008E6C0000}"/>
    <cellStyle name="XComma 13" xfId="22284" xr:uid="{00000000-0005-0000-0000-00008F6C0000}"/>
    <cellStyle name="XComma 14" xfId="22285" xr:uid="{00000000-0005-0000-0000-0000906C0000}"/>
    <cellStyle name="XComma 15" xfId="22286" xr:uid="{00000000-0005-0000-0000-0000916C0000}"/>
    <cellStyle name="XComma 16" xfId="30906" xr:uid="{00000000-0005-0000-0000-0000926C0000}"/>
    <cellStyle name="XComma 2" xfId="14387" xr:uid="{00000000-0005-0000-0000-0000936C0000}"/>
    <cellStyle name="XComma 2 2" xfId="24072" xr:uid="{00000000-0005-0000-0000-0000946C0000}"/>
    <cellStyle name="XComma 2 2 2" xfId="30907" xr:uid="{00000000-0005-0000-0000-0000956C0000}"/>
    <cellStyle name="XComma 2 3" xfId="30908" xr:uid="{00000000-0005-0000-0000-0000966C0000}"/>
    <cellStyle name="XComma 2_Лист2" xfId="30909" xr:uid="{00000000-0005-0000-0000-0000976C0000}"/>
    <cellStyle name="XComma 3" xfId="14388" xr:uid="{00000000-0005-0000-0000-0000986C0000}"/>
    <cellStyle name="XComma 3 2" xfId="24073" xr:uid="{00000000-0005-0000-0000-0000996C0000}"/>
    <cellStyle name="XComma 3 2 2" xfId="30910" xr:uid="{00000000-0005-0000-0000-00009A6C0000}"/>
    <cellStyle name="XComma 3 3" xfId="30911" xr:uid="{00000000-0005-0000-0000-00009B6C0000}"/>
    <cellStyle name="XComma 3_Лист2" xfId="30912" xr:uid="{00000000-0005-0000-0000-00009C6C0000}"/>
    <cellStyle name="XComma 4" xfId="14389" xr:uid="{00000000-0005-0000-0000-00009D6C0000}"/>
    <cellStyle name="XComma 4 2" xfId="24074" xr:uid="{00000000-0005-0000-0000-00009E6C0000}"/>
    <cellStyle name="XComma 4 2 2" xfId="30913" xr:uid="{00000000-0005-0000-0000-00009F6C0000}"/>
    <cellStyle name="XComma 4 3" xfId="30914" xr:uid="{00000000-0005-0000-0000-0000A06C0000}"/>
    <cellStyle name="XComma 4_Лист2" xfId="30915" xr:uid="{00000000-0005-0000-0000-0000A16C0000}"/>
    <cellStyle name="XComma 5" xfId="14390" xr:uid="{00000000-0005-0000-0000-0000A26C0000}"/>
    <cellStyle name="XComma 5 2" xfId="30916" xr:uid="{00000000-0005-0000-0000-0000A36C0000}"/>
    <cellStyle name="XComma 6" xfId="14391" xr:uid="{00000000-0005-0000-0000-0000A46C0000}"/>
    <cellStyle name="XComma 6 2" xfId="30917" xr:uid="{00000000-0005-0000-0000-0000A56C0000}"/>
    <cellStyle name="XComma 7" xfId="22287" xr:uid="{00000000-0005-0000-0000-0000A66C0000}"/>
    <cellStyle name="XComma 8" xfId="22288" xr:uid="{00000000-0005-0000-0000-0000A76C0000}"/>
    <cellStyle name="XComma 9" xfId="22289" xr:uid="{00000000-0005-0000-0000-0000A86C0000}"/>
    <cellStyle name="XComma_Лист2" xfId="30918" xr:uid="{00000000-0005-0000-0000-0000A96C0000}"/>
    <cellStyle name="XCurrency" xfId="14392" xr:uid="{00000000-0005-0000-0000-0000AA6C0000}"/>
    <cellStyle name="XCurrency 0.0" xfId="14393" xr:uid="{00000000-0005-0000-0000-0000AB6C0000}"/>
    <cellStyle name="XCurrency 0.0 2" xfId="14394" xr:uid="{00000000-0005-0000-0000-0000AC6C0000}"/>
    <cellStyle name="XCurrency 0.0 2 2" xfId="24075" xr:uid="{00000000-0005-0000-0000-0000AD6C0000}"/>
    <cellStyle name="XCurrency 0.0 2 2 2" xfId="30919" xr:uid="{00000000-0005-0000-0000-0000AE6C0000}"/>
    <cellStyle name="XCurrency 0.0 2 3" xfId="30920" xr:uid="{00000000-0005-0000-0000-0000AF6C0000}"/>
    <cellStyle name="XCurrency 0.0 2_Лист2" xfId="30921" xr:uid="{00000000-0005-0000-0000-0000B06C0000}"/>
    <cellStyle name="XCurrency 0.0 3" xfId="14395" xr:uid="{00000000-0005-0000-0000-0000B16C0000}"/>
    <cellStyle name="XCurrency 0.0 3 2" xfId="24076" xr:uid="{00000000-0005-0000-0000-0000B26C0000}"/>
    <cellStyle name="XCurrency 0.0 3 2 2" xfId="30922" xr:uid="{00000000-0005-0000-0000-0000B36C0000}"/>
    <cellStyle name="XCurrency 0.0 3 3" xfId="30923" xr:uid="{00000000-0005-0000-0000-0000B46C0000}"/>
    <cellStyle name="XCurrency 0.0 3_Лист2" xfId="30924" xr:uid="{00000000-0005-0000-0000-0000B56C0000}"/>
    <cellStyle name="XCurrency 0.0 4" xfId="14396" xr:uid="{00000000-0005-0000-0000-0000B66C0000}"/>
    <cellStyle name="XCurrency 0.0 4 2" xfId="24077" xr:uid="{00000000-0005-0000-0000-0000B76C0000}"/>
    <cellStyle name="XCurrency 0.0 4 2 2" xfId="30925" xr:uid="{00000000-0005-0000-0000-0000B86C0000}"/>
    <cellStyle name="XCurrency 0.0 4 3" xfId="30926" xr:uid="{00000000-0005-0000-0000-0000B96C0000}"/>
    <cellStyle name="XCurrency 0.0 4_Лист2" xfId="30927" xr:uid="{00000000-0005-0000-0000-0000BA6C0000}"/>
    <cellStyle name="XCurrency 0.0 5" xfId="14397" xr:uid="{00000000-0005-0000-0000-0000BB6C0000}"/>
    <cellStyle name="XCurrency 0.0 5 2" xfId="30928" xr:uid="{00000000-0005-0000-0000-0000BC6C0000}"/>
    <cellStyle name="XCurrency 0.0 6" xfId="30929" xr:uid="{00000000-0005-0000-0000-0000BD6C0000}"/>
    <cellStyle name="XCurrency 0.0_Лист2" xfId="30930" xr:uid="{00000000-0005-0000-0000-0000BE6C0000}"/>
    <cellStyle name="XCurrency 0.00" xfId="14398" xr:uid="{00000000-0005-0000-0000-0000BF6C0000}"/>
    <cellStyle name="XCurrency 0.00 2" xfId="14399" xr:uid="{00000000-0005-0000-0000-0000C06C0000}"/>
    <cellStyle name="XCurrency 0.00 2 2" xfId="24078" xr:uid="{00000000-0005-0000-0000-0000C16C0000}"/>
    <cellStyle name="XCurrency 0.00 2 2 2" xfId="30931" xr:uid="{00000000-0005-0000-0000-0000C26C0000}"/>
    <cellStyle name="XCurrency 0.00 2 3" xfId="30932" xr:uid="{00000000-0005-0000-0000-0000C36C0000}"/>
    <cellStyle name="XCurrency 0.00 2_Лист2" xfId="30933" xr:uid="{00000000-0005-0000-0000-0000C46C0000}"/>
    <cellStyle name="XCurrency 0.00 3" xfId="14400" xr:uid="{00000000-0005-0000-0000-0000C56C0000}"/>
    <cellStyle name="XCurrency 0.00 3 2" xfId="24079" xr:uid="{00000000-0005-0000-0000-0000C66C0000}"/>
    <cellStyle name="XCurrency 0.00 3 2 2" xfId="30934" xr:uid="{00000000-0005-0000-0000-0000C76C0000}"/>
    <cellStyle name="XCurrency 0.00 3 3" xfId="30935" xr:uid="{00000000-0005-0000-0000-0000C86C0000}"/>
    <cellStyle name="XCurrency 0.00 3_Лист2" xfId="30936" xr:uid="{00000000-0005-0000-0000-0000C96C0000}"/>
    <cellStyle name="XCurrency 0.00 4" xfId="14401" xr:uid="{00000000-0005-0000-0000-0000CA6C0000}"/>
    <cellStyle name="XCurrency 0.00 4 2" xfId="24080" xr:uid="{00000000-0005-0000-0000-0000CB6C0000}"/>
    <cellStyle name="XCurrency 0.00 4 2 2" xfId="30937" xr:uid="{00000000-0005-0000-0000-0000CC6C0000}"/>
    <cellStyle name="XCurrency 0.00 4 3" xfId="30938" xr:uid="{00000000-0005-0000-0000-0000CD6C0000}"/>
    <cellStyle name="XCurrency 0.00 4_Лист2" xfId="30939" xr:uid="{00000000-0005-0000-0000-0000CE6C0000}"/>
    <cellStyle name="XCurrency 0.00 5" xfId="14402" xr:uid="{00000000-0005-0000-0000-0000CF6C0000}"/>
    <cellStyle name="XCurrency 0.00 5 2" xfId="30940" xr:uid="{00000000-0005-0000-0000-0000D06C0000}"/>
    <cellStyle name="XCurrency 0.00 6" xfId="30941" xr:uid="{00000000-0005-0000-0000-0000D16C0000}"/>
    <cellStyle name="XCurrency 0.00_Лист2" xfId="30942" xr:uid="{00000000-0005-0000-0000-0000D26C0000}"/>
    <cellStyle name="XCurrency 0.000" xfId="14403" xr:uid="{00000000-0005-0000-0000-0000D36C0000}"/>
    <cellStyle name="XCurrency 0.000 2" xfId="14404" xr:uid="{00000000-0005-0000-0000-0000D46C0000}"/>
    <cellStyle name="XCurrency 0.000 2 2" xfId="24081" xr:uid="{00000000-0005-0000-0000-0000D56C0000}"/>
    <cellStyle name="XCurrency 0.000 2 2 2" xfId="30943" xr:uid="{00000000-0005-0000-0000-0000D66C0000}"/>
    <cellStyle name="XCurrency 0.000 2 3" xfId="30944" xr:uid="{00000000-0005-0000-0000-0000D76C0000}"/>
    <cellStyle name="XCurrency 0.000 2_Лист2" xfId="30945" xr:uid="{00000000-0005-0000-0000-0000D86C0000}"/>
    <cellStyle name="XCurrency 0.000 3" xfId="14405" xr:uid="{00000000-0005-0000-0000-0000D96C0000}"/>
    <cellStyle name="XCurrency 0.000 3 2" xfId="24082" xr:uid="{00000000-0005-0000-0000-0000DA6C0000}"/>
    <cellStyle name="XCurrency 0.000 3 2 2" xfId="30946" xr:uid="{00000000-0005-0000-0000-0000DB6C0000}"/>
    <cellStyle name="XCurrency 0.000 3 3" xfId="30947" xr:uid="{00000000-0005-0000-0000-0000DC6C0000}"/>
    <cellStyle name="XCurrency 0.000 3_Лист2" xfId="30948" xr:uid="{00000000-0005-0000-0000-0000DD6C0000}"/>
    <cellStyle name="XCurrency 0.000 4" xfId="14406" xr:uid="{00000000-0005-0000-0000-0000DE6C0000}"/>
    <cellStyle name="XCurrency 0.000 4 2" xfId="24083" xr:uid="{00000000-0005-0000-0000-0000DF6C0000}"/>
    <cellStyle name="XCurrency 0.000 4 2 2" xfId="30949" xr:uid="{00000000-0005-0000-0000-0000E06C0000}"/>
    <cellStyle name="XCurrency 0.000 4 3" xfId="30950" xr:uid="{00000000-0005-0000-0000-0000E16C0000}"/>
    <cellStyle name="XCurrency 0.000 4_Лист2" xfId="30951" xr:uid="{00000000-0005-0000-0000-0000E26C0000}"/>
    <cellStyle name="XCurrency 0.000 5" xfId="14407" xr:uid="{00000000-0005-0000-0000-0000E36C0000}"/>
    <cellStyle name="XCurrency 0.000 5 2" xfId="30952" xr:uid="{00000000-0005-0000-0000-0000E46C0000}"/>
    <cellStyle name="XCurrency 0.000 6" xfId="30953" xr:uid="{00000000-0005-0000-0000-0000E56C0000}"/>
    <cellStyle name="XCurrency 0.000_Лист2" xfId="30954" xr:uid="{00000000-0005-0000-0000-0000E66C0000}"/>
    <cellStyle name="XCurrency 10" xfId="22290" xr:uid="{00000000-0005-0000-0000-0000E76C0000}"/>
    <cellStyle name="XCurrency 11" xfId="22291" xr:uid="{00000000-0005-0000-0000-0000E86C0000}"/>
    <cellStyle name="XCurrency 12" xfId="22292" xr:uid="{00000000-0005-0000-0000-0000E96C0000}"/>
    <cellStyle name="XCurrency 13" xfId="22293" xr:uid="{00000000-0005-0000-0000-0000EA6C0000}"/>
    <cellStyle name="XCurrency 14" xfId="22294" xr:uid="{00000000-0005-0000-0000-0000EB6C0000}"/>
    <cellStyle name="XCurrency 15" xfId="22295" xr:uid="{00000000-0005-0000-0000-0000EC6C0000}"/>
    <cellStyle name="XCurrency 16" xfId="30955" xr:uid="{00000000-0005-0000-0000-0000ED6C0000}"/>
    <cellStyle name="XCurrency 2" xfId="14408" xr:uid="{00000000-0005-0000-0000-0000EE6C0000}"/>
    <cellStyle name="XCurrency 2 2" xfId="24084" xr:uid="{00000000-0005-0000-0000-0000EF6C0000}"/>
    <cellStyle name="XCurrency 2 2 2" xfId="30956" xr:uid="{00000000-0005-0000-0000-0000F06C0000}"/>
    <cellStyle name="XCurrency 2 3" xfId="30957" xr:uid="{00000000-0005-0000-0000-0000F16C0000}"/>
    <cellStyle name="XCurrency 2_Лист2" xfId="30958" xr:uid="{00000000-0005-0000-0000-0000F26C0000}"/>
    <cellStyle name="XCurrency 3" xfId="14409" xr:uid="{00000000-0005-0000-0000-0000F36C0000}"/>
    <cellStyle name="XCurrency 3 2" xfId="24085" xr:uid="{00000000-0005-0000-0000-0000F46C0000}"/>
    <cellStyle name="XCurrency 3 2 2" xfId="30959" xr:uid="{00000000-0005-0000-0000-0000F56C0000}"/>
    <cellStyle name="XCurrency 3 3" xfId="30960" xr:uid="{00000000-0005-0000-0000-0000F66C0000}"/>
    <cellStyle name="XCurrency 3_Лист2" xfId="30961" xr:uid="{00000000-0005-0000-0000-0000F76C0000}"/>
    <cellStyle name="XCurrency 4" xfId="14410" xr:uid="{00000000-0005-0000-0000-0000F86C0000}"/>
    <cellStyle name="XCurrency 4 2" xfId="24086" xr:uid="{00000000-0005-0000-0000-0000F96C0000}"/>
    <cellStyle name="XCurrency 4 2 2" xfId="30962" xr:uid="{00000000-0005-0000-0000-0000FA6C0000}"/>
    <cellStyle name="XCurrency 4 3" xfId="30963" xr:uid="{00000000-0005-0000-0000-0000FB6C0000}"/>
    <cellStyle name="XCurrency 4_Лист2" xfId="30964" xr:uid="{00000000-0005-0000-0000-0000FC6C0000}"/>
    <cellStyle name="XCurrency 5" xfId="14411" xr:uid="{00000000-0005-0000-0000-0000FD6C0000}"/>
    <cellStyle name="XCurrency 5 2" xfId="30965" xr:uid="{00000000-0005-0000-0000-0000FE6C0000}"/>
    <cellStyle name="XCurrency 6" xfId="14412" xr:uid="{00000000-0005-0000-0000-0000FF6C0000}"/>
    <cellStyle name="XCurrency 6 2" xfId="30966" xr:uid="{00000000-0005-0000-0000-0000006D0000}"/>
    <cellStyle name="XCurrency 7" xfId="22296" xr:uid="{00000000-0005-0000-0000-0000016D0000}"/>
    <cellStyle name="XCurrency 8" xfId="22297" xr:uid="{00000000-0005-0000-0000-0000026D0000}"/>
    <cellStyle name="XCurrency 9" xfId="22298" xr:uid="{00000000-0005-0000-0000-0000036D0000}"/>
    <cellStyle name="XCurrency_Лист2" xfId="30967" xr:uid="{00000000-0005-0000-0000-0000046D0000}"/>
    <cellStyle name="year" xfId="14413" xr:uid="{00000000-0005-0000-0000-0000056D0000}"/>
    <cellStyle name="year 2" xfId="14414" xr:uid="{00000000-0005-0000-0000-0000066D0000}"/>
    <cellStyle name="year 2 2" xfId="14415" xr:uid="{00000000-0005-0000-0000-0000076D0000}"/>
    <cellStyle name="year 2 2 2" xfId="14416" xr:uid="{00000000-0005-0000-0000-0000086D0000}"/>
    <cellStyle name="year 2 2 2 10" xfId="22299" xr:uid="{00000000-0005-0000-0000-0000096D0000}"/>
    <cellStyle name="year 2 2 2 2" xfId="22300" xr:uid="{00000000-0005-0000-0000-00000A6D0000}"/>
    <cellStyle name="year 2 2 2 2 2" xfId="22301" xr:uid="{00000000-0005-0000-0000-00000B6D0000}"/>
    <cellStyle name="year 2 2 2 2 3" xfId="22302" xr:uid="{00000000-0005-0000-0000-00000C6D0000}"/>
    <cellStyle name="year 2 2 2 2 4" xfId="22303" xr:uid="{00000000-0005-0000-0000-00000D6D0000}"/>
    <cellStyle name="year 2 2 2 2 5" xfId="22304" xr:uid="{00000000-0005-0000-0000-00000E6D0000}"/>
    <cellStyle name="year 2 2 2 2 6" xfId="22305" xr:uid="{00000000-0005-0000-0000-00000F6D0000}"/>
    <cellStyle name="year 2 2 2 2 7" xfId="22306" xr:uid="{00000000-0005-0000-0000-0000106D0000}"/>
    <cellStyle name="year 2 2 2 2 8" xfId="22307" xr:uid="{00000000-0005-0000-0000-0000116D0000}"/>
    <cellStyle name="year 2 2 2 2_факт 2019" xfId="30968" xr:uid="{00000000-0005-0000-0000-0000126D0000}"/>
    <cellStyle name="year 2 2 2 3" xfId="22308" xr:uid="{00000000-0005-0000-0000-0000136D0000}"/>
    <cellStyle name="year 2 2 2 3 2" xfId="22309" xr:uid="{00000000-0005-0000-0000-0000146D0000}"/>
    <cellStyle name="year 2 2 2 3 3" xfId="22310" xr:uid="{00000000-0005-0000-0000-0000156D0000}"/>
    <cellStyle name="year 2 2 2 3 4" xfId="22311" xr:uid="{00000000-0005-0000-0000-0000166D0000}"/>
    <cellStyle name="year 2 2 2 3 5" xfId="22312" xr:uid="{00000000-0005-0000-0000-0000176D0000}"/>
    <cellStyle name="year 2 2 2 3 6" xfId="22313" xr:uid="{00000000-0005-0000-0000-0000186D0000}"/>
    <cellStyle name="year 2 2 2 3 7" xfId="22314" xr:uid="{00000000-0005-0000-0000-0000196D0000}"/>
    <cellStyle name="year 2 2 2 3 8" xfId="22315" xr:uid="{00000000-0005-0000-0000-00001A6D0000}"/>
    <cellStyle name="year 2 2 2 3_факт 2019" xfId="30969" xr:uid="{00000000-0005-0000-0000-00001B6D0000}"/>
    <cellStyle name="year 2 2 2 4" xfId="22316" xr:uid="{00000000-0005-0000-0000-00001C6D0000}"/>
    <cellStyle name="year 2 2 2 4 2" xfId="22317" xr:uid="{00000000-0005-0000-0000-00001D6D0000}"/>
    <cellStyle name="year 2 2 2 4 3" xfId="22318" xr:uid="{00000000-0005-0000-0000-00001E6D0000}"/>
    <cellStyle name="year 2 2 2 4 4" xfId="22319" xr:uid="{00000000-0005-0000-0000-00001F6D0000}"/>
    <cellStyle name="year 2 2 2 4 5" xfId="22320" xr:uid="{00000000-0005-0000-0000-0000206D0000}"/>
    <cellStyle name="year 2 2 2 4 6" xfId="22321" xr:uid="{00000000-0005-0000-0000-0000216D0000}"/>
    <cellStyle name="year 2 2 2 4 7" xfId="22322" xr:uid="{00000000-0005-0000-0000-0000226D0000}"/>
    <cellStyle name="year 2 2 2 4 8" xfId="22323" xr:uid="{00000000-0005-0000-0000-0000236D0000}"/>
    <cellStyle name="year 2 2 2 4_факт 2019" xfId="30970" xr:uid="{00000000-0005-0000-0000-0000246D0000}"/>
    <cellStyle name="year 2 2 2 5" xfId="22324" xr:uid="{00000000-0005-0000-0000-0000256D0000}"/>
    <cellStyle name="year 2 2 2 5 2" xfId="22325" xr:uid="{00000000-0005-0000-0000-0000266D0000}"/>
    <cellStyle name="year 2 2 2 5 3" xfId="22326" xr:uid="{00000000-0005-0000-0000-0000276D0000}"/>
    <cellStyle name="year 2 2 2 5 4" xfId="22327" xr:uid="{00000000-0005-0000-0000-0000286D0000}"/>
    <cellStyle name="year 2 2 2 5 5" xfId="22328" xr:uid="{00000000-0005-0000-0000-0000296D0000}"/>
    <cellStyle name="year 2 2 2 5 6" xfId="22329" xr:uid="{00000000-0005-0000-0000-00002A6D0000}"/>
    <cellStyle name="year 2 2 2 5 7" xfId="22330" xr:uid="{00000000-0005-0000-0000-00002B6D0000}"/>
    <cellStyle name="year 2 2 2 5 8" xfId="22331" xr:uid="{00000000-0005-0000-0000-00002C6D0000}"/>
    <cellStyle name="year 2 2 2 5_факт 2019" xfId="30971" xr:uid="{00000000-0005-0000-0000-00002D6D0000}"/>
    <cellStyle name="year 2 2 2 6" xfId="22332" xr:uid="{00000000-0005-0000-0000-00002E6D0000}"/>
    <cellStyle name="year 2 2 2 6 2" xfId="22333" xr:uid="{00000000-0005-0000-0000-00002F6D0000}"/>
    <cellStyle name="year 2 2 2 6 3" xfId="22334" xr:uid="{00000000-0005-0000-0000-0000306D0000}"/>
    <cellStyle name="year 2 2 2 6 4" xfId="22335" xr:uid="{00000000-0005-0000-0000-0000316D0000}"/>
    <cellStyle name="year 2 2 2 6 5" xfId="22336" xr:uid="{00000000-0005-0000-0000-0000326D0000}"/>
    <cellStyle name="year 2 2 2 6 6" xfId="22337" xr:uid="{00000000-0005-0000-0000-0000336D0000}"/>
    <cellStyle name="year 2 2 2 6 7" xfId="22338" xr:uid="{00000000-0005-0000-0000-0000346D0000}"/>
    <cellStyle name="year 2 2 2 6 8" xfId="22339" xr:uid="{00000000-0005-0000-0000-0000356D0000}"/>
    <cellStyle name="year 2 2 2 6_факт 2019" xfId="30972" xr:uid="{00000000-0005-0000-0000-0000366D0000}"/>
    <cellStyle name="year 2 2 2 7" xfId="22340" xr:uid="{00000000-0005-0000-0000-0000376D0000}"/>
    <cellStyle name="year 2 2 2 8" xfId="22341" xr:uid="{00000000-0005-0000-0000-0000386D0000}"/>
    <cellStyle name="year 2 2 2 9" xfId="22342" xr:uid="{00000000-0005-0000-0000-0000396D0000}"/>
    <cellStyle name="year 2 2 2_факт 2019" xfId="30973" xr:uid="{00000000-0005-0000-0000-00003A6D0000}"/>
    <cellStyle name="year 2 2 3" xfId="14417" xr:uid="{00000000-0005-0000-0000-00003B6D0000}"/>
    <cellStyle name="year 2 2 3 2" xfId="22343" xr:uid="{00000000-0005-0000-0000-00003C6D0000}"/>
    <cellStyle name="year 2 2 3 3" xfId="22344" xr:uid="{00000000-0005-0000-0000-00003D6D0000}"/>
    <cellStyle name="year 2 2 3 4" xfId="22345" xr:uid="{00000000-0005-0000-0000-00003E6D0000}"/>
    <cellStyle name="year 2 2 3 5" xfId="22346" xr:uid="{00000000-0005-0000-0000-00003F6D0000}"/>
    <cellStyle name="year 2 2 3 6" xfId="22347" xr:uid="{00000000-0005-0000-0000-0000406D0000}"/>
    <cellStyle name="year 2 2 3 7" xfId="22348" xr:uid="{00000000-0005-0000-0000-0000416D0000}"/>
    <cellStyle name="year 2 2 3 8" xfId="22349" xr:uid="{00000000-0005-0000-0000-0000426D0000}"/>
    <cellStyle name="year 2 2 3_факт 2019" xfId="30974" xr:uid="{00000000-0005-0000-0000-0000436D0000}"/>
    <cellStyle name="year 2 2 4" xfId="14418" xr:uid="{00000000-0005-0000-0000-0000446D0000}"/>
    <cellStyle name="year 2 2 4 2" xfId="22350" xr:uid="{00000000-0005-0000-0000-0000456D0000}"/>
    <cellStyle name="year 2 2 4 3" xfId="22351" xr:uid="{00000000-0005-0000-0000-0000466D0000}"/>
    <cellStyle name="year 2 2 4 4" xfId="22352" xr:uid="{00000000-0005-0000-0000-0000476D0000}"/>
    <cellStyle name="year 2 2 4 5" xfId="22353" xr:uid="{00000000-0005-0000-0000-0000486D0000}"/>
    <cellStyle name="year 2 2 4 6" xfId="22354" xr:uid="{00000000-0005-0000-0000-0000496D0000}"/>
    <cellStyle name="year 2 2 4 7" xfId="22355" xr:uid="{00000000-0005-0000-0000-00004A6D0000}"/>
    <cellStyle name="year 2 2 4 8" xfId="22356" xr:uid="{00000000-0005-0000-0000-00004B6D0000}"/>
    <cellStyle name="year 2 2 4_факт 2019" xfId="30975" xr:uid="{00000000-0005-0000-0000-00004C6D0000}"/>
    <cellStyle name="year 2 2 5" xfId="14419" xr:uid="{00000000-0005-0000-0000-00004D6D0000}"/>
    <cellStyle name="year 2 2_факт 2019" xfId="30976" xr:uid="{00000000-0005-0000-0000-00004E6D0000}"/>
    <cellStyle name="year 2 3" xfId="14420" xr:uid="{00000000-0005-0000-0000-00004F6D0000}"/>
    <cellStyle name="year 2 3 10" xfId="22357" xr:uid="{00000000-0005-0000-0000-0000506D0000}"/>
    <cellStyle name="year 2 3 2" xfId="22358" xr:uid="{00000000-0005-0000-0000-0000516D0000}"/>
    <cellStyle name="year 2 3 2 2" xfId="22359" xr:uid="{00000000-0005-0000-0000-0000526D0000}"/>
    <cellStyle name="year 2 3 2 3" xfId="22360" xr:uid="{00000000-0005-0000-0000-0000536D0000}"/>
    <cellStyle name="year 2 3 2 4" xfId="22361" xr:uid="{00000000-0005-0000-0000-0000546D0000}"/>
    <cellStyle name="year 2 3 2 5" xfId="22362" xr:uid="{00000000-0005-0000-0000-0000556D0000}"/>
    <cellStyle name="year 2 3 2 6" xfId="22363" xr:uid="{00000000-0005-0000-0000-0000566D0000}"/>
    <cellStyle name="year 2 3 2 7" xfId="22364" xr:uid="{00000000-0005-0000-0000-0000576D0000}"/>
    <cellStyle name="year 2 3 2 8" xfId="22365" xr:uid="{00000000-0005-0000-0000-0000586D0000}"/>
    <cellStyle name="year 2 3 2_факт 2019" xfId="30977" xr:uid="{00000000-0005-0000-0000-0000596D0000}"/>
    <cellStyle name="year 2 3 3" xfId="22366" xr:uid="{00000000-0005-0000-0000-00005A6D0000}"/>
    <cellStyle name="year 2 3 3 2" xfId="22367" xr:uid="{00000000-0005-0000-0000-00005B6D0000}"/>
    <cellStyle name="year 2 3 3 3" xfId="22368" xr:uid="{00000000-0005-0000-0000-00005C6D0000}"/>
    <cellStyle name="year 2 3 3 4" xfId="22369" xr:uid="{00000000-0005-0000-0000-00005D6D0000}"/>
    <cellStyle name="year 2 3 3 5" xfId="22370" xr:uid="{00000000-0005-0000-0000-00005E6D0000}"/>
    <cellStyle name="year 2 3 3 6" xfId="22371" xr:uid="{00000000-0005-0000-0000-00005F6D0000}"/>
    <cellStyle name="year 2 3 3 7" xfId="22372" xr:uid="{00000000-0005-0000-0000-0000606D0000}"/>
    <cellStyle name="year 2 3 3 8" xfId="22373" xr:uid="{00000000-0005-0000-0000-0000616D0000}"/>
    <cellStyle name="year 2 3 3_факт 2019" xfId="30978" xr:uid="{00000000-0005-0000-0000-0000626D0000}"/>
    <cellStyle name="year 2 3 4" xfId="22374" xr:uid="{00000000-0005-0000-0000-0000636D0000}"/>
    <cellStyle name="year 2 3 4 2" xfId="22375" xr:uid="{00000000-0005-0000-0000-0000646D0000}"/>
    <cellStyle name="year 2 3 4 3" xfId="22376" xr:uid="{00000000-0005-0000-0000-0000656D0000}"/>
    <cellStyle name="year 2 3 4 4" xfId="22377" xr:uid="{00000000-0005-0000-0000-0000666D0000}"/>
    <cellStyle name="year 2 3 4 5" xfId="22378" xr:uid="{00000000-0005-0000-0000-0000676D0000}"/>
    <cellStyle name="year 2 3 4 6" xfId="22379" xr:uid="{00000000-0005-0000-0000-0000686D0000}"/>
    <cellStyle name="year 2 3 4 7" xfId="22380" xr:uid="{00000000-0005-0000-0000-0000696D0000}"/>
    <cellStyle name="year 2 3 4 8" xfId="22381" xr:uid="{00000000-0005-0000-0000-00006A6D0000}"/>
    <cellStyle name="year 2 3 4_факт 2019" xfId="30979" xr:uid="{00000000-0005-0000-0000-00006B6D0000}"/>
    <cellStyle name="year 2 3 5" xfId="22382" xr:uid="{00000000-0005-0000-0000-00006C6D0000}"/>
    <cellStyle name="year 2 3 5 2" xfId="22383" xr:uid="{00000000-0005-0000-0000-00006D6D0000}"/>
    <cellStyle name="year 2 3 5 3" xfId="22384" xr:uid="{00000000-0005-0000-0000-00006E6D0000}"/>
    <cellStyle name="year 2 3 5 4" xfId="22385" xr:uid="{00000000-0005-0000-0000-00006F6D0000}"/>
    <cellStyle name="year 2 3 5 5" xfId="22386" xr:uid="{00000000-0005-0000-0000-0000706D0000}"/>
    <cellStyle name="year 2 3 5 6" xfId="22387" xr:uid="{00000000-0005-0000-0000-0000716D0000}"/>
    <cellStyle name="year 2 3 5 7" xfId="22388" xr:uid="{00000000-0005-0000-0000-0000726D0000}"/>
    <cellStyle name="year 2 3 5 8" xfId="22389" xr:uid="{00000000-0005-0000-0000-0000736D0000}"/>
    <cellStyle name="year 2 3 5_факт 2019" xfId="30980" xr:uid="{00000000-0005-0000-0000-0000746D0000}"/>
    <cellStyle name="year 2 3 6" xfId="22390" xr:uid="{00000000-0005-0000-0000-0000756D0000}"/>
    <cellStyle name="year 2 3 6 2" xfId="22391" xr:uid="{00000000-0005-0000-0000-0000766D0000}"/>
    <cellStyle name="year 2 3 6 3" xfId="22392" xr:uid="{00000000-0005-0000-0000-0000776D0000}"/>
    <cellStyle name="year 2 3 6 4" xfId="22393" xr:uid="{00000000-0005-0000-0000-0000786D0000}"/>
    <cellStyle name="year 2 3 6 5" xfId="22394" xr:uid="{00000000-0005-0000-0000-0000796D0000}"/>
    <cellStyle name="year 2 3 6 6" xfId="22395" xr:uid="{00000000-0005-0000-0000-00007A6D0000}"/>
    <cellStyle name="year 2 3 6 7" xfId="22396" xr:uid="{00000000-0005-0000-0000-00007B6D0000}"/>
    <cellStyle name="year 2 3 6 8" xfId="22397" xr:uid="{00000000-0005-0000-0000-00007C6D0000}"/>
    <cellStyle name="year 2 3 6_факт 2019" xfId="30981" xr:uid="{00000000-0005-0000-0000-00007D6D0000}"/>
    <cellStyle name="year 2 3 7" xfId="22398" xr:uid="{00000000-0005-0000-0000-00007E6D0000}"/>
    <cellStyle name="year 2 3 8" xfId="22399" xr:uid="{00000000-0005-0000-0000-00007F6D0000}"/>
    <cellStyle name="year 2 3 9" xfId="22400" xr:uid="{00000000-0005-0000-0000-0000806D0000}"/>
    <cellStyle name="year 2 3_факт 2019" xfId="30982" xr:uid="{00000000-0005-0000-0000-0000816D0000}"/>
    <cellStyle name="year 2 4" xfId="14421" xr:uid="{00000000-0005-0000-0000-0000826D0000}"/>
    <cellStyle name="year 2 4 2" xfId="22401" xr:uid="{00000000-0005-0000-0000-0000836D0000}"/>
    <cellStyle name="year 2 4 3" xfId="22402" xr:uid="{00000000-0005-0000-0000-0000846D0000}"/>
    <cellStyle name="year 2 4 4" xfId="22403" xr:uid="{00000000-0005-0000-0000-0000856D0000}"/>
    <cellStyle name="year 2 4 5" xfId="22404" xr:uid="{00000000-0005-0000-0000-0000866D0000}"/>
    <cellStyle name="year 2 4 6" xfId="22405" xr:uid="{00000000-0005-0000-0000-0000876D0000}"/>
    <cellStyle name="year 2 4 7" xfId="22406" xr:uid="{00000000-0005-0000-0000-0000886D0000}"/>
    <cellStyle name="year 2 4 8" xfId="22407" xr:uid="{00000000-0005-0000-0000-0000896D0000}"/>
    <cellStyle name="year 2 4_факт 2019" xfId="30983" xr:uid="{00000000-0005-0000-0000-00008A6D0000}"/>
    <cellStyle name="year 2 5" xfId="14422" xr:uid="{00000000-0005-0000-0000-00008B6D0000}"/>
    <cellStyle name="year 2 5 2" xfId="22408" xr:uid="{00000000-0005-0000-0000-00008C6D0000}"/>
    <cellStyle name="year 2 5 3" xfId="22409" xr:uid="{00000000-0005-0000-0000-00008D6D0000}"/>
    <cellStyle name="year 2 5 4" xfId="22410" xr:uid="{00000000-0005-0000-0000-00008E6D0000}"/>
    <cellStyle name="year 2 5 5" xfId="22411" xr:uid="{00000000-0005-0000-0000-00008F6D0000}"/>
    <cellStyle name="year 2 5 6" xfId="22412" xr:uid="{00000000-0005-0000-0000-0000906D0000}"/>
    <cellStyle name="year 2 5 7" xfId="22413" xr:uid="{00000000-0005-0000-0000-0000916D0000}"/>
    <cellStyle name="year 2 5 8" xfId="22414" xr:uid="{00000000-0005-0000-0000-0000926D0000}"/>
    <cellStyle name="year 2 5_факт 2019" xfId="30984" xr:uid="{00000000-0005-0000-0000-0000936D0000}"/>
    <cellStyle name="year 2 6" xfId="14423" xr:uid="{00000000-0005-0000-0000-0000946D0000}"/>
    <cellStyle name="year 2_факт 2019" xfId="30985" xr:uid="{00000000-0005-0000-0000-0000956D0000}"/>
    <cellStyle name="year 3" xfId="14424" xr:uid="{00000000-0005-0000-0000-0000966D0000}"/>
    <cellStyle name="year 3 2" xfId="14425" xr:uid="{00000000-0005-0000-0000-0000976D0000}"/>
    <cellStyle name="year 3 2 10" xfId="22415" xr:uid="{00000000-0005-0000-0000-0000986D0000}"/>
    <cellStyle name="year 3 2 2" xfId="22416" xr:uid="{00000000-0005-0000-0000-0000996D0000}"/>
    <cellStyle name="year 3 2 2 2" xfId="22417" xr:uid="{00000000-0005-0000-0000-00009A6D0000}"/>
    <cellStyle name="year 3 2 2 3" xfId="22418" xr:uid="{00000000-0005-0000-0000-00009B6D0000}"/>
    <cellStyle name="year 3 2 2 4" xfId="22419" xr:uid="{00000000-0005-0000-0000-00009C6D0000}"/>
    <cellStyle name="year 3 2 2 5" xfId="22420" xr:uid="{00000000-0005-0000-0000-00009D6D0000}"/>
    <cellStyle name="year 3 2 2 6" xfId="22421" xr:uid="{00000000-0005-0000-0000-00009E6D0000}"/>
    <cellStyle name="year 3 2 2 7" xfId="22422" xr:uid="{00000000-0005-0000-0000-00009F6D0000}"/>
    <cellStyle name="year 3 2 2 8" xfId="22423" xr:uid="{00000000-0005-0000-0000-0000A06D0000}"/>
    <cellStyle name="year 3 2 2_факт 2019" xfId="30986" xr:uid="{00000000-0005-0000-0000-0000A16D0000}"/>
    <cellStyle name="year 3 2 3" xfId="22424" xr:uid="{00000000-0005-0000-0000-0000A26D0000}"/>
    <cellStyle name="year 3 2 3 2" xfId="22425" xr:uid="{00000000-0005-0000-0000-0000A36D0000}"/>
    <cellStyle name="year 3 2 3 3" xfId="22426" xr:uid="{00000000-0005-0000-0000-0000A46D0000}"/>
    <cellStyle name="year 3 2 3 4" xfId="22427" xr:uid="{00000000-0005-0000-0000-0000A56D0000}"/>
    <cellStyle name="year 3 2 3 5" xfId="22428" xr:uid="{00000000-0005-0000-0000-0000A66D0000}"/>
    <cellStyle name="year 3 2 3 6" xfId="22429" xr:uid="{00000000-0005-0000-0000-0000A76D0000}"/>
    <cellStyle name="year 3 2 3 7" xfId="22430" xr:uid="{00000000-0005-0000-0000-0000A86D0000}"/>
    <cellStyle name="year 3 2 3 8" xfId="22431" xr:uid="{00000000-0005-0000-0000-0000A96D0000}"/>
    <cellStyle name="year 3 2 3_факт 2019" xfId="30987" xr:uid="{00000000-0005-0000-0000-0000AA6D0000}"/>
    <cellStyle name="year 3 2 4" xfId="22432" xr:uid="{00000000-0005-0000-0000-0000AB6D0000}"/>
    <cellStyle name="year 3 2 4 2" xfId="22433" xr:uid="{00000000-0005-0000-0000-0000AC6D0000}"/>
    <cellStyle name="year 3 2 4 3" xfId="22434" xr:uid="{00000000-0005-0000-0000-0000AD6D0000}"/>
    <cellStyle name="year 3 2 4 4" xfId="22435" xr:uid="{00000000-0005-0000-0000-0000AE6D0000}"/>
    <cellStyle name="year 3 2 4 5" xfId="22436" xr:uid="{00000000-0005-0000-0000-0000AF6D0000}"/>
    <cellStyle name="year 3 2 4 6" xfId="22437" xr:uid="{00000000-0005-0000-0000-0000B06D0000}"/>
    <cellStyle name="year 3 2 4 7" xfId="22438" xr:uid="{00000000-0005-0000-0000-0000B16D0000}"/>
    <cellStyle name="year 3 2 4 8" xfId="22439" xr:uid="{00000000-0005-0000-0000-0000B26D0000}"/>
    <cellStyle name="year 3 2 4_факт 2019" xfId="30988" xr:uid="{00000000-0005-0000-0000-0000B36D0000}"/>
    <cellStyle name="year 3 2 5" xfId="22440" xr:uid="{00000000-0005-0000-0000-0000B46D0000}"/>
    <cellStyle name="year 3 2 5 2" xfId="22441" xr:uid="{00000000-0005-0000-0000-0000B56D0000}"/>
    <cellStyle name="year 3 2 5 3" xfId="22442" xr:uid="{00000000-0005-0000-0000-0000B66D0000}"/>
    <cellStyle name="year 3 2 5 4" xfId="22443" xr:uid="{00000000-0005-0000-0000-0000B76D0000}"/>
    <cellStyle name="year 3 2 5 5" xfId="22444" xr:uid="{00000000-0005-0000-0000-0000B86D0000}"/>
    <cellStyle name="year 3 2 5 6" xfId="22445" xr:uid="{00000000-0005-0000-0000-0000B96D0000}"/>
    <cellStyle name="year 3 2 5 7" xfId="22446" xr:uid="{00000000-0005-0000-0000-0000BA6D0000}"/>
    <cellStyle name="year 3 2 5 8" xfId="22447" xr:uid="{00000000-0005-0000-0000-0000BB6D0000}"/>
    <cellStyle name="year 3 2 5_факт 2019" xfId="30989" xr:uid="{00000000-0005-0000-0000-0000BC6D0000}"/>
    <cellStyle name="year 3 2 6" xfId="22448" xr:uid="{00000000-0005-0000-0000-0000BD6D0000}"/>
    <cellStyle name="year 3 2 6 2" xfId="22449" xr:uid="{00000000-0005-0000-0000-0000BE6D0000}"/>
    <cellStyle name="year 3 2 6 3" xfId="22450" xr:uid="{00000000-0005-0000-0000-0000BF6D0000}"/>
    <cellStyle name="year 3 2 6 4" xfId="22451" xr:uid="{00000000-0005-0000-0000-0000C06D0000}"/>
    <cellStyle name="year 3 2 6 5" xfId="22452" xr:uid="{00000000-0005-0000-0000-0000C16D0000}"/>
    <cellStyle name="year 3 2 6 6" xfId="22453" xr:uid="{00000000-0005-0000-0000-0000C26D0000}"/>
    <cellStyle name="year 3 2 6 7" xfId="22454" xr:uid="{00000000-0005-0000-0000-0000C36D0000}"/>
    <cellStyle name="year 3 2 6 8" xfId="22455" xr:uid="{00000000-0005-0000-0000-0000C46D0000}"/>
    <cellStyle name="year 3 2 6_факт 2019" xfId="30990" xr:uid="{00000000-0005-0000-0000-0000C56D0000}"/>
    <cellStyle name="year 3 2 7" xfId="22456" xr:uid="{00000000-0005-0000-0000-0000C66D0000}"/>
    <cellStyle name="year 3 2 8" xfId="22457" xr:uid="{00000000-0005-0000-0000-0000C76D0000}"/>
    <cellStyle name="year 3 2 9" xfId="22458" xr:uid="{00000000-0005-0000-0000-0000C86D0000}"/>
    <cellStyle name="year 3 2_факт 2019" xfId="30991" xr:uid="{00000000-0005-0000-0000-0000C96D0000}"/>
    <cellStyle name="year 3 3" xfId="14426" xr:uid="{00000000-0005-0000-0000-0000CA6D0000}"/>
    <cellStyle name="year 3 3 2" xfId="22459" xr:uid="{00000000-0005-0000-0000-0000CB6D0000}"/>
    <cellStyle name="year 3 3 3" xfId="22460" xr:uid="{00000000-0005-0000-0000-0000CC6D0000}"/>
    <cellStyle name="year 3 3 4" xfId="22461" xr:uid="{00000000-0005-0000-0000-0000CD6D0000}"/>
    <cellStyle name="year 3 3 5" xfId="22462" xr:uid="{00000000-0005-0000-0000-0000CE6D0000}"/>
    <cellStyle name="year 3 3 6" xfId="22463" xr:uid="{00000000-0005-0000-0000-0000CF6D0000}"/>
    <cellStyle name="year 3 3 7" xfId="22464" xr:uid="{00000000-0005-0000-0000-0000D06D0000}"/>
    <cellStyle name="year 3 3 8" xfId="22465" xr:uid="{00000000-0005-0000-0000-0000D16D0000}"/>
    <cellStyle name="year 3 3_факт 2019" xfId="30992" xr:uid="{00000000-0005-0000-0000-0000D26D0000}"/>
    <cellStyle name="year 3 4" xfId="14427" xr:uid="{00000000-0005-0000-0000-0000D36D0000}"/>
    <cellStyle name="year 3 4 2" xfId="22466" xr:uid="{00000000-0005-0000-0000-0000D46D0000}"/>
    <cellStyle name="year 3 4 3" xfId="22467" xr:uid="{00000000-0005-0000-0000-0000D56D0000}"/>
    <cellStyle name="year 3 4 4" xfId="22468" xr:uid="{00000000-0005-0000-0000-0000D66D0000}"/>
    <cellStyle name="year 3 4 5" xfId="22469" xr:uid="{00000000-0005-0000-0000-0000D76D0000}"/>
    <cellStyle name="year 3 4 6" xfId="22470" xr:uid="{00000000-0005-0000-0000-0000D86D0000}"/>
    <cellStyle name="year 3 4 7" xfId="22471" xr:uid="{00000000-0005-0000-0000-0000D96D0000}"/>
    <cellStyle name="year 3 4 8" xfId="22472" xr:uid="{00000000-0005-0000-0000-0000DA6D0000}"/>
    <cellStyle name="year 3 4_факт 2019" xfId="30993" xr:uid="{00000000-0005-0000-0000-0000DB6D0000}"/>
    <cellStyle name="year 3 5" xfId="14428" xr:uid="{00000000-0005-0000-0000-0000DC6D0000}"/>
    <cellStyle name="year 3_факт 2019" xfId="30994" xr:uid="{00000000-0005-0000-0000-0000DD6D0000}"/>
    <cellStyle name="year 4" xfId="14429" xr:uid="{00000000-0005-0000-0000-0000DE6D0000}"/>
    <cellStyle name="year 4 10" xfId="22473" xr:uid="{00000000-0005-0000-0000-0000DF6D0000}"/>
    <cellStyle name="year 4 2" xfId="22474" xr:uid="{00000000-0005-0000-0000-0000E06D0000}"/>
    <cellStyle name="year 4 2 2" xfId="22475" xr:uid="{00000000-0005-0000-0000-0000E16D0000}"/>
    <cellStyle name="year 4 2 3" xfId="22476" xr:uid="{00000000-0005-0000-0000-0000E26D0000}"/>
    <cellStyle name="year 4 2 4" xfId="22477" xr:uid="{00000000-0005-0000-0000-0000E36D0000}"/>
    <cellStyle name="year 4 2 5" xfId="22478" xr:uid="{00000000-0005-0000-0000-0000E46D0000}"/>
    <cellStyle name="year 4 2 6" xfId="22479" xr:uid="{00000000-0005-0000-0000-0000E56D0000}"/>
    <cellStyle name="year 4 2 7" xfId="22480" xr:uid="{00000000-0005-0000-0000-0000E66D0000}"/>
    <cellStyle name="year 4 2 8" xfId="22481" xr:uid="{00000000-0005-0000-0000-0000E76D0000}"/>
    <cellStyle name="year 4 2_факт 2019" xfId="30995" xr:uid="{00000000-0005-0000-0000-0000E86D0000}"/>
    <cellStyle name="year 4 3" xfId="22482" xr:uid="{00000000-0005-0000-0000-0000E96D0000}"/>
    <cellStyle name="year 4 3 2" xfId="22483" xr:uid="{00000000-0005-0000-0000-0000EA6D0000}"/>
    <cellStyle name="year 4 3 3" xfId="22484" xr:uid="{00000000-0005-0000-0000-0000EB6D0000}"/>
    <cellStyle name="year 4 3 4" xfId="22485" xr:uid="{00000000-0005-0000-0000-0000EC6D0000}"/>
    <cellStyle name="year 4 3 5" xfId="22486" xr:uid="{00000000-0005-0000-0000-0000ED6D0000}"/>
    <cellStyle name="year 4 3 6" xfId="22487" xr:uid="{00000000-0005-0000-0000-0000EE6D0000}"/>
    <cellStyle name="year 4 3 7" xfId="22488" xr:uid="{00000000-0005-0000-0000-0000EF6D0000}"/>
    <cellStyle name="year 4 3 8" xfId="22489" xr:uid="{00000000-0005-0000-0000-0000F06D0000}"/>
    <cellStyle name="year 4 3_факт 2019" xfId="30996" xr:uid="{00000000-0005-0000-0000-0000F16D0000}"/>
    <cellStyle name="year 4 4" xfId="22490" xr:uid="{00000000-0005-0000-0000-0000F26D0000}"/>
    <cellStyle name="year 4 4 2" xfId="22491" xr:uid="{00000000-0005-0000-0000-0000F36D0000}"/>
    <cellStyle name="year 4 4 3" xfId="22492" xr:uid="{00000000-0005-0000-0000-0000F46D0000}"/>
    <cellStyle name="year 4 4 4" xfId="22493" xr:uid="{00000000-0005-0000-0000-0000F56D0000}"/>
    <cellStyle name="year 4 4 5" xfId="22494" xr:uid="{00000000-0005-0000-0000-0000F66D0000}"/>
    <cellStyle name="year 4 4 6" xfId="22495" xr:uid="{00000000-0005-0000-0000-0000F76D0000}"/>
    <cellStyle name="year 4 4 7" xfId="22496" xr:uid="{00000000-0005-0000-0000-0000F86D0000}"/>
    <cellStyle name="year 4 4 8" xfId="22497" xr:uid="{00000000-0005-0000-0000-0000F96D0000}"/>
    <cellStyle name="year 4 4_факт 2019" xfId="30997" xr:uid="{00000000-0005-0000-0000-0000FA6D0000}"/>
    <cellStyle name="year 4 5" xfId="22498" xr:uid="{00000000-0005-0000-0000-0000FB6D0000}"/>
    <cellStyle name="year 4 5 2" xfId="22499" xr:uid="{00000000-0005-0000-0000-0000FC6D0000}"/>
    <cellStyle name="year 4 5 3" xfId="22500" xr:uid="{00000000-0005-0000-0000-0000FD6D0000}"/>
    <cellStyle name="year 4 5 4" xfId="22501" xr:uid="{00000000-0005-0000-0000-0000FE6D0000}"/>
    <cellStyle name="year 4 5 5" xfId="22502" xr:uid="{00000000-0005-0000-0000-0000FF6D0000}"/>
    <cellStyle name="year 4 5 6" xfId="22503" xr:uid="{00000000-0005-0000-0000-0000006E0000}"/>
    <cellStyle name="year 4 5 7" xfId="22504" xr:uid="{00000000-0005-0000-0000-0000016E0000}"/>
    <cellStyle name="year 4 5 8" xfId="22505" xr:uid="{00000000-0005-0000-0000-0000026E0000}"/>
    <cellStyle name="year 4 5_факт 2019" xfId="30998" xr:uid="{00000000-0005-0000-0000-0000036E0000}"/>
    <cellStyle name="year 4 6" xfId="22506" xr:uid="{00000000-0005-0000-0000-0000046E0000}"/>
    <cellStyle name="year 4 6 2" xfId="22507" xr:uid="{00000000-0005-0000-0000-0000056E0000}"/>
    <cellStyle name="year 4 6 3" xfId="22508" xr:uid="{00000000-0005-0000-0000-0000066E0000}"/>
    <cellStyle name="year 4 6 4" xfId="22509" xr:uid="{00000000-0005-0000-0000-0000076E0000}"/>
    <cellStyle name="year 4 6 5" xfId="22510" xr:uid="{00000000-0005-0000-0000-0000086E0000}"/>
    <cellStyle name="year 4 6 6" xfId="22511" xr:uid="{00000000-0005-0000-0000-0000096E0000}"/>
    <cellStyle name="year 4 6 7" xfId="22512" xr:uid="{00000000-0005-0000-0000-00000A6E0000}"/>
    <cellStyle name="year 4 6 8" xfId="22513" xr:uid="{00000000-0005-0000-0000-00000B6E0000}"/>
    <cellStyle name="year 4 6_факт 2019" xfId="30999" xr:uid="{00000000-0005-0000-0000-00000C6E0000}"/>
    <cellStyle name="year 4 7" xfId="22514" xr:uid="{00000000-0005-0000-0000-00000D6E0000}"/>
    <cellStyle name="year 4 8" xfId="22515" xr:uid="{00000000-0005-0000-0000-00000E6E0000}"/>
    <cellStyle name="year 4 9" xfId="22516" xr:uid="{00000000-0005-0000-0000-00000F6E0000}"/>
    <cellStyle name="year 4_факт 2019" xfId="31000" xr:uid="{00000000-0005-0000-0000-0000106E0000}"/>
    <cellStyle name="year 5" xfId="14430" xr:uid="{00000000-0005-0000-0000-0000116E0000}"/>
    <cellStyle name="year 5 2" xfId="22517" xr:uid="{00000000-0005-0000-0000-0000126E0000}"/>
    <cellStyle name="year 5 3" xfId="22518" xr:uid="{00000000-0005-0000-0000-0000136E0000}"/>
    <cellStyle name="year 5 4" xfId="22519" xr:uid="{00000000-0005-0000-0000-0000146E0000}"/>
    <cellStyle name="year 5 5" xfId="22520" xr:uid="{00000000-0005-0000-0000-0000156E0000}"/>
    <cellStyle name="year 5 6" xfId="22521" xr:uid="{00000000-0005-0000-0000-0000166E0000}"/>
    <cellStyle name="year 5 7" xfId="22522" xr:uid="{00000000-0005-0000-0000-0000176E0000}"/>
    <cellStyle name="year 5 8" xfId="22523" xr:uid="{00000000-0005-0000-0000-0000186E0000}"/>
    <cellStyle name="year 5_факт 2019" xfId="31001" xr:uid="{00000000-0005-0000-0000-0000196E0000}"/>
    <cellStyle name="year 6" xfId="14431" xr:uid="{00000000-0005-0000-0000-00001A6E0000}"/>
    <cellStyle name="year 6 2" xfId="22524" xr:uid="{00000000-0005-0000-0000-00001B6E0000}"/>
    <cellStyle name="year 6 3" xfId="22525" xr:uid="{00000000-0005-0000-0000-00001C6E0000}"/>
    <cellStyle name="year 6 4" xfId="22526" xr:uid="{00000000-0005-0000-0000-00001D6E0000}"/>
    <cellStyle name="year 6 5" xfId="22527" xr:uid="{00000000-0005-0000-0000-00001E6E0000}"/>
    <cellStyle name="year 6 6" xfId="22528" xr:uid="{00000000-0005-0000-0000-00001F6E0000}"/>
    <cellStyle name="year 6 7" xfId="22529" xr:uid="{00000000-0005-0000-0000-0000206E0000}"/>
    <cellStyle name="year 6 8" xfId="22530" xr:uid="{00000000-0005-0000-0000-0000216E0000}"/>
    <cellStyle name="year 6_факт 2019" xfId="31002" xr:uid="{00000000-0005-0000-0000-0000226E0000}"/>
    <cellStyle name="year 7" xfId="14432" xr:uid="{00000000-0005-0000-0000-0000236E0000}"/>
    <cellStyle name="Year EN" xfId="14433" xr:uid="{00000000-0005-0000-0000-0000246E0000}"/>
    <cellStyle name="Year EN 2" xfId="14434" xr:uid="{00000000-0005-0000-0000-0000256E0000}"/>
    <cellStyle name="Year EN 2 2" xfId="14435" xr:uid="{00000000-0005-0000-0000-0000266E0000}"/>
    <cellStyle name="Year EN 2 2 2" xfId="14436" xr:uid="{00000000-0005-0000-0000-0000276E0000}"/>
    <cellStyle name="Year EN 2 2 2 2" xfId="14437" xr:uid="{00000000-0005-0000-0000-0000286E0000}"/>
    <cellStyle name="Year EN 2 2 2 2 2" xfId="22531" xr:uid="{00000000-0005-0000-0000-0000296E0000}"/>
    <cellStyle name="Year EN 2 2 2 2 3" xfId="22532" xr:uid="{00000000-0005-0000-0000-00002A6E0000}"/>
    <cellStyle name="Year EN 2 2 2 2 4" xfId="22533" xr:uid="{00000000-0005-0000-0000-00002B6E0000}"/>
    <cellStyle name="Year EN 2 2 2 2 5" xfId="22534" xr:uid="{00000000-0005-0000-0000-00002C6E0000}"/>
    <cellStyle name="Year EN 2 2 2 2 6" xfId="22535" xr:uid="{00000000-0005-0000-0000-00002D6E0000}"/>
    <cellStyle name="Year EN 2 2 2 2 7" xfId="22536" xr:uid="{00000000-0005-0000-0000-00002E6E0000}"/>
    <cellStyle name="Year EN 2 2 2 2 8" xfId="22537" xr:uid="{00000000-0005-0000-0000-00002F6E0000}"/>
    <cellStyle name="Year EN 2 2 2 2_факт 2019" xfId="31003" xr:uid="{00000000-0005-0000-0000-0000306E0000}"/>
    <cellStyle name="Year EN 2 2 2 3" xfId="14438" xr:uid="{00000000-0005-0000-0000-0000316E0000}"/>
    <cellStyle name="Year EN 2 2 2 3 2" xfId="22538" xr:uid="{00000000-0005-0000-0000-0000326E0000}"/>
    <cellStyle name="Year EN 2 2 2 3 3" xfId="22539" xr:uid="{00000000-0005-0000-0000-0000336E0000}"/>
    <cellStyle name="Year EN 2 2 2 3 4" xfId="22540" xr:uid="{00000000-0005-0000-0000-0000346E0000}"/>
    <cellStyle name="Year EN 2 2 2 3 5" xfId="22541" xr:uid="{00000000-0005-0000-0000-0000356E0000}"/>
    <cellStyle name="Year EN 2 2 2 3 6" xfId="22542" xr:uid="{00000000-0005-0000-0000-0000366E0000}"/>
    <cellStyle name="Year EN 2 2 2 3 7" xfId="22543" xr:uid="{00000000-0005-0000-0000-0000376E0000}"/>
    <cellStyle name="Year EN 2 2 2 3 8" xfId="22544" xr:uid="{00000000-0005-0000-0000-0000386E0000}"/>
    <cellStyle name="Year EN 2 2 2 3_факт 2019" xfId="31004" xr:uid="{00000000-0005-0000-0000-0000396E0000}"/>
    <cellStyle name="Year EN 2 2 2 4" xfId="14439" xr:uid="{00000000-0005-0000-0000-00003A6E0000}"/>
    <cellStyle name="Year EN 2 2 2 5" xfId="14440" xr:uid="{00000000-0005-0000-0000-00003B6E0000}"/>
    <cellStyle name="Year EN 2 2 2 6" xfId="14441" xr:uid="{00000000-0005-0000-0000-00003C6E0000}"/>
    <cellStyle name="Year EN 2 2 2_факт 2019" xfId="31005" xr:uid="{00000000-0005-0000-0000-00003D6E0000}"/>
    <cellStyle name="Year EN 2 2 3" xfId="14442" xr:uid="{00000000-0005-0000-0000-00003E6E0000}"/>
    <cellStyle name="Year EN 2 2 3 2" xfId="14443" xr:uid="{00000000-0005-0000-0000-00003F6E0000}"/>
    <cellStyle name="Year EN 2 2 3 2 2" xfId="22545" xr:uid="{00000000-0005-0000-0000-0000406E0000}"/>
    <cellStyle name="Year EN 2 2 3 2 3" xfId="22546" xr:uid="{00000000-0005-0000-0000-0000416E0000}"/>
    <cellStyle name="Year EN 2 2 3 2 4" xfId="22547" xr:uid="{00000000-0005-0000-0000-0000426E0000}"/>
    <cellStyle name="Year EN 2 2 3 2 5" xfId="22548" xr:uid="{00000000-0005-0000-0000-0000436E0000}"/>
    <cellStyle name="Year EN 2 2 3 2 6" xfId="22549" xr:uid="{00000000-0005-0000-0000-0000446E0000}"/>
    <cellStyle name="Year EN 2 2 3 2 7" xfId="22550" xr:uid="{00000000-0005-0000-0000-0000456E0000}"/>
    <cellStyle name="Year EN 2 2 3 2 8" xfId="22551" xr:uid="{00000000-0005-0000-0000-0000466E0000}"/>
    <cellStyle name="Year EN 2 2 3 2_факт 2019" xfId="31006" xr:uid="{00000000-0005-0000-0000-0000476E0000}"/>
    <cellStyle name="Year EN 2 2 3 3" xfId="14444" xr:uid="{00000000-0005-0000-0000-0000486E0000}"/>
    <cellStyle name="Year EN 2 2 3 3 2" xfId="22552" xr:uid="{00000000-0005-0000-0000-0000496E0000}"/>
    <cellStyle name="Year EN 2 2 3 3 3" xfId="22553" xr:uid="{00000000-0005-0000-0000-00004A6E0000}"/>
    <cellStyle name="Year EN 2 2 3 3 4" xfId="22554" xr:uid="{00000000-0005-0000-0000-00004B6E0000}"/>
    <cellStyle name="Year EN 2 2 3 3 5" xfId="22555" xr:uid="{00000000-0005-0000-0000-00004C6E0000}"/>
    <cellStyle name="Year EN 2 2 3 3 6" xfId="22556" xr:uid="{00000000-0005-0000-0000-00004D6E0000}"/>
    <cellStyle name="Year EN 2 2 3 3 7" xfId="22557" xr:uid="{00000000-0005-0000-0000-00004E6E0000}"/>
    <cellStyle name="Year EN 2 2 3 3 8" xfId="22558" xr:uid="{00000000-0005-0000-0000-00004F6E0000}"/>
    <cellStyle name="Year EN 2 2 3 3_факт 2019" xfId="31007" xr:uid="{00000000-0005-0000-0000-0000506E0000}"/>
    <cellStyle name="Year EN 2 2 3 4" xfId="14445" xr:uid="{00000000-0005-0000-0000-0000516E0000}"/>
    <cellStyle name="Year EN 2 2 3 5" xfId="14446" xr:uid="{00000000-0005-0000-0000-0000526E0000}"/>
    <cellStyle name="Year EN 2 2 3 6" xfId="14447" xr:uid="{00000000-0005-0000-0000-0000536E0000}"/>
    <cellStyle name="Year EN 2 2 3_факт 2019" xfId="31008" xr:uid="{00000000-0005-0000-0000-0000546E0000}"/>
    <cellStyle name="Year EN 2 2 4" xfId="14448" xr:uid="{00000000-0005-0000-0000-0000556E0000}"/>
    <cellStyle name="Year EN 2 2 4 2" xfId="22559" xr:uid="{00000000-0005-0000-0000-0000566E0000}"/>
    <cellStyle name="Year EN 2 2 4 3" xfId="22560" xr:uid="{00000000-0005-0000-0000-0000576E0000}"/>
    <cellStyle name="Year EN 2 2 4 4" xfId="22561" xr:uid="{00000000-0005-0000-0000-0000586E0000}"/>
    <cellStyle name="Year EN 2 2 4 5" xfId="22562" xr:uid="{00000000-0005-0000-0000-0000596E0000}"/>
    <cellStyle name="Year EN 2 2 4 6" xfId="22563" xr:uid="{00000000-0005-0000-0000-00005A6E0000}"/>
    <cellStyle name="Year EN 2 2 4 7" xfId="22564" xr:uid="{00000000-0005-0000-0000-00005B6E0000}"/>
    <cellStyle name="Year EN 2 2 4 8" xfId="22565" xr:uid="{00000000-0005-0000-0000-00005C6E0000}"/>
    <cellStyle name="Year EN 2 2 4_факт 2019" xfId="31009" xr:uid="{00000000-0005-0000-0000-00005D6E0000}"/>
    <cellStyle name="Year EN 2 2 5" xfId="14449" xr:uid="{00000000-0005-0000-0000-00005E6E0000}"/>
    <cellStyle name="Year EN 2 2 5 2" xfId="22566" xr:uid="{00000000-0005-0000-0000-00005F6E0000}"/>
    <cellStyle name="Year EN 2 2 5 3" xfId="22567" xr:uid="{00000000-0005-0000-0000-0000606E0000}"/>
    <cellStyle name="Year EN 2 2 5 4" xfId="22568" xr:uid="{00000000-0005-0000-0000-0000616E0000}"/>
    <cellStyle name="Year EN 2 2 5 5" xfId="22569" xr:uid="{00000000-0005-0000-0000-0000626E0000}"/>
    <cellStyle name="Year EN 2 2 5 6" xfId="22570" xr:uid="{00000000-0005-0000-0000-0000636E0000}"/>
    <cellStyle name="Year EN 2 2 5 7" xfId="22571" xr:uid="{00000000-0005-0000-0000-0000646E0000}"/>
    <cellStyle name="Year EN 2 2 5 8" xfId="22572" xr:uid="{00000000-0005-0000-0000-0000656E0000}"/>
    <cellStyle name="Year EN 2 2 5_факт 2019" xfId="31010" xr:uid="{00000000-0005-0000-0000-0000666E0000}"/>
    <cellStyle name="Year EN 2 2 6" xfId="14450" xr:uid="{00000000-0005-0000-0000-0000676E0000}"/>
    <cellStyle name="Year EN 2 2 7" xfId="14451" xr:uid="{00000000-0005-0000-0000-0000686E0000}"/>
    <cellStyle name="Year EN 2 2 8" xfId="14452" xr:uid="{00000000-0005-0000-0000-0000696E0000}"/>
    <cellStyle name="Year EN 2 2_факт 2019" xfId="31011" xr:uid="{00000000-0005-0000-0000-00006A6E0000}"/>
    <cellStyle name="Year EN 2 3" xfId="14453" xr:uid="{00000000-0005-0000-0000-00006B6E0000}"/>
    <cellStyle name="Year EN 2 3 2" xfId="14454" xr:uid="{00000000-0005-0000-0000-00006C6E0000}"/>
    <cellStyle name="Year EN 2 3 2 2" xfId="22573" xr:uid="{00000000-0005-0000-0000-00006D6E0000}"/>
    <cellStyle name="Year EN 2 3 2 3" xfId="22574" xr:uid="{00000000-0005-0000-0000-00006E6E0000}"/>
    <cellStyle name="Year EN 2 3 2 4" xfId="22575" xr:uid="{00000000-0005-0000-0000-00006F6E0000}"/>
    <cellStyle name="Year EN 2 3 2 5" xfId="22576" xr:uid="{00000000-0005-0000-0000-0000706E0000}"/>
    <cellStyle name="Year EN 2 3 2 6" xfId="22577" xr:uid="{00000000-0005-0000-0000-0000716E0000}"/>
    <cellStyle name="Year EN 2 3 2 7" xfId="22578" xr:uid="{00000000-0005-0000-0000-0000726E0000}"/>
    <cellStyle name="Year EN 2 3 2 8" xfId="22579" xr:uid="{00000000-0005-0000-0000-0000736E0000}"/>
    <cellStyle name="Year EN 2 3 2_факт 2019" xfId="31012" xr:uid="{00000000-0005-0000-0000-0000746E0000}"/>
    <cellStyle name="Year EN 2 3 3" xfId="14455" xr:uid="{00000000-0005-0000-0000-0000756E0000}"/>
    <cellStyle name="Year EN 2 3 3 2" xfId="22580" xr:uid="{00000000-0005-0000-0000-0000766E0000}"/>
    <cellStyle name="Year EN 2 3 3 3" xfId="22581" xr:uid="{00000000-0005-0000-0000-0000776E0000}"/>
    <cellStyle name="Year EN 2 3 3 4" xfId="22582" xr:uid="{00000000-0005-0000-0000-0000786E0000}"/>
    <cellStyle name="Year EN 2 3 3 5" xfId="22583" xr:uid="{00000000-0005-0000-0000-0000796E0000}"/>
    <cellStyle name="Year EN 2 3 3 6" xfId="22584" xr:uid="{00000000-0005-0000-0000-00007A6E0000}"/>
    <cellStyle name="Year EN 2 3 3 7" xfId="22585" xr:uid="{00000000-0005-0000-0000-00007B6E0000}"/>
    <cellStyle name="Year EN 2 3 3 8" xfId="22586" xr:uid="{00000000-0005-0000-0000-00007C6E0000}"/>
    <cellStyle name="Year EN 2 3 3_факт 2019" xfId="31013" xr:uid="{00000000-0005-0000-0000-00007D6E0000}"/>
    <cellStyle name="Year EN 2 3 4" xfId="14456" xr:uid="{00000000-0005-0000-0000-00007E6E0000}"/>
    <cellStyle name="Year EN 2 3 5" xfId="14457" xr:uid="{00000000-0005-0000-0000-00007F6E0000}"/>
    <cellStyle name="Year EN 2 3 6" xfId="14458" xr:uid="{00000000-0005-0000-0000-0000806E0000}"/>
    <cellStyle name="Year EN 2 3_факт 2019" xfId="31014" xr:uid="{00000000-0005-0000-0000-0000816E0000}"/>
    <cellStyle name="Year EN 2 4" xfId="14459" xr:uid="{00000000-0005-0000-0000-0000826E0000}"/>
    <cellStyle name="Year EN 2 4 2" xfId="14460" xr:uid="{00000000-0005-0000-0000-0000836E0000}"/>
    <cellStyle name="Year EN 2 4 2 2" xfId="22587" xr:uid="{00000000-0005-0000-0000-0000846E0000}"/>
    <cellStyle name="Year EN 2 4 2 3" xfId="22588" xr:uid="{00000000-0005-0000-0000-0000856E0000}"/>
    <cellStyle name="Year EN 2 4 2 4" xfId="22589" xr:uid="{00000000-0005-0000-0000-0000866E0000}"/>
    <cellStyle name="Year EN 2 4 2 5" xfId="22590" xr:uid="{00000000-0005-0000-0000-0000876E0000}"/>
    <cellStyle name="Year EN 2 4 2 6" xfId="22591" xr:uid="{00000000-0005-0000-0000-0000886E0000}"/>
    <cellStyle name="Year EN 2 4 2 7" xfId="22592" xr:uid="{00000000-0005-0000-0000-0000896E0000}"/>
    <cellStyle name="Year EN 2 4 2 8" xfId="22593" xr:uid="{00000000-0005-0000-0000-00008A6E0000}"/>
    <cellStyle name="Year EN 2 4 2_факт 2019" xfId="31015" xr:uid="{00000000-0005-0000-0000-00008B6E0000}"/>
    <cellStyle name="Year EN 2 4 3" xfId="14461" xr:uid="{00000000-0005-0000-0000-00008C6E0000}"/>
    <cellStyle name="Year EN 2 4 3 2" xfId="22594" xr:uid="{00000000-0005-0000-0000-00008D6E0000}"/>
    <cellStyle name="Year EN 2 4 3 3" xfId="22595" xr:uid="{00000000-0005-0000-0000-00008E6E0000}"/>
    <cellStyle name="Year EN 2 4 3 4" xfId="22596" xr:uid="{00000000-0005-0000-0000-00008F6E0000}"/>
    <cellStyle name="Year EN 2 4 3 5" xfId="22597" xr:uid="{00000000-0005-0000-0000-0000906E0000}"/>
    <cellStyle name="Year EN 2 4 3 6" xfId="22598" xr:uid="{00000000-0005-0000-0000-0000916E0000}"/>
    <cellStyle name="Year EN 2 4 3 7" xfId="22599" xr:uid="{00000000-0005-0000-0000-0000926E0000}"/>
    <cellStyle name="Year EN 2 4 3 8" xfId="22600" xr:uid="{00000000-0005-0000-0000-0000936E0000}"/>
    <cellStyle name="Year EN 2 4 3_факт 2019" xfId="31016" xr:uid="{00000000-0005-0000-0000-0000946E0000}"/>
    <cellStyle name="Year EN 2 4 4" xfId="14462" xr:uid="{00000000-0005-0000-0000-0000956E0000}"/>
    <cellStyle name="Year EN 2 4 5" xfId="14463" xr:uid="{00000000-0005-0000-0000-0000966E0000}"/>
    <cellStyle name="Year EN 2 4 6" xfId="14464" xr:uid="{00000000-0005-0000-0000-0000976E0000}"/>
    <cellStyle name="Year EN 2 4_факт 2019" xfId="31017" xr:uid="{00000000-0005-0000-0000-0000986E0000}"/>
    <cellStyle name="Year EN 2 5" xfId="14465" xr:uid="{00000000-0005-0000-0000-0000996E0000}"/>
    <cellStyle name="Year EN 2 5 2" xfId="22601" xr:uid="{00000000-0005-0000-0000-00009A6E0000}"/>
    <cellStyle name="Year EN 2 5 3" xfId="22602" xr:uid="{00000000-0005-0000-0000-00009B6E0000}"/>
    <cellStyle name="Year EN 2 5 4" xfId="22603" xr:uid="{00000000-0005-0000-0000-00009C6E0000}"/>
    <cellStyle name="Year EN 2 5 5" xfId="22604" xr:uid="{00000000-0005-0000-0000-00009D6E0000}"/>
    <cellStyle name="Year EN 2 5 6" xfId="22605" xr:uid="{00000000-0005-0000-0000-00009E6E0000}"/>
    <cellStyle name="Year EN 2 5 7" xfId="22606" xr:uid="{00000000-0005-0000-0000-00009F6E0000}"/>
    <cellStyle name="Year EN 2 5 8" xfId="22607" xr:uid="{00000000-0005-0000-0000-0000A06E0000}"/>
    <cellStyle name="Year EN 2 5_факт 2019" xfId="31018" xr:uid="{00000000-0005-0000-0000-0000A16E0000}"/>
    <cellStyle name="Year EN 2 6" xfId="14466" xr:uid="{00000000-0005-0000-0000-0000A26E0000}"/>
    <cellStyle name="Year EN 2 6 2" xfId="22608" xr:uid="{00000000-0005-0000-0000-0000A36E0000}"/>
    <cellStyle name="Year EN 2 6 3" xfId="22609" xr:uid="{00000000-0005-0000-0000-0000A46E0000}"/>
    <cellStyle name="Year EN 2 6 4" xfId="22610" xr:uid="{00000000-0005-0000-0000-0000A56E0000}"/>
    <cellStyle name="Year EN 2 6 5" xfId="22611" xr:uid="{00000000-0005-0000-0000-0000A66E0000}"/>
    <cellStyle name="Year EN 2 6 6" xfId="22612" xr:uid="{00000000-0005-0000-0000-0000A76E0000}"/>
    <cellStyle name="Year EN 2 6 7" xfId="22613" xr:uid="{00000000-0005-0000-0000-0000A86E0000}"/>
    <cellStyle name="Year EN 2 6 8" xfId="22614" xr:uid="{00000000-0005-0000-0000-0000A96E0000}"/>
    <cellStyle name="Year EN 2 6_факт 2019" xfId="31019" xr:uid="{00000000-0005-0000-0000-0000AA6E0000}"/>
    <cellStyle name="Year EN 2 7" xfId="14467" xr:uid="{00000000-0005-0000-0000-0000AB6E0000}"/>
    <cellStyle name="Year EN 2 8" xfId="14468" xr:uid="{00000000-0005-0000-0000-0000AC6E0000}"/>
    <cellStyle name="Year EN 2 9" xfId="14469" xr:uid="{00000000-0005-0000-0000-0000AD6E0000}"/>
    <cellStyle name="Year EN 2_факт 2019" xfId="31020" xr:uid="{00000000-0005-0000-0000-0000AE6E0000}"/>
    <cellStyle name="Year EN 3" xfId="14470" xr:uid="{00000000-0005-0000-0000-0000AF6E0000}"/>
    <cellStyle name="Year EN 3 2" xfId="22615" xr:uid="{00000000-0005-0000-0000-0000B06E0000}"/>
    <cellStyle name="Year EN 3 3" xfId="22616" xr:uid="{00000000-0005-0000-0000-0000B16E0000}"/>
    <cellStyle name="Year EN 3 4" xfId="22617" xr:uid="{00000000-0005-0000-0000-0000B26E0000}"/>
    <cellStyle name="Year EN 3 5" xfId="22618" xr:uid="{00000000-0005-0000-0000-0000B36E0000}"/>
    <cellStyle name="Year EN 3 6" xfId="22619" xr:uid="{00000000-0005-0000-0000-0000B46E0000}"/>
    <cellStyle name="Year EN 3 7" xfId="22620" xr:uid="{00000000-0005-0000-0000-0000B56E0000}"/>
    <cellStyle name="Year EN 3 8" xfId="22621" xr:uid="{00000000-0005-0000-0000-0000B66E0000}"/>
    <cellStyle name="Year EN 3_факт 2019" xfId="31021" xr:uid="{00000000-0005-0000-0000-0000B76E0000}"/>
    <cellStyle name="Year EN 4" xfId="14471" xr:uid="{00000000-0005-0000-0000-0000B86E0000}"/>
    <cellStyle name="Year EN 4 2" xfId="22622" xr:uid="{00000000-0005-0000-0000-0000B96E0000}"/>
    <cellStyle name="Year EN 4 3" xfId="22623" xr:uid="{00000000-0005-0000-0000-0000BA6E0000}"/>
    <cellStyle name="Year EN 4 4" xfId="22624" xr:uid="{00000000-0005-0000-0000-0000BB6E0000}"/>
    <cellStyle name="Year EN 4 5" xfId="22625" xr:uid="{00000000-0005-0000-0000-0000BC6E0000}"/>
    <cellStyle name="Year EN 4 6" xfId="22626" xr:uid="{00000000-0005-0000-0000-0000BD6E0000}"/>
    <cellStyle name="Year EN 4 7" xfId="22627" xr:uid="{00000000-0005-0000-0000-0000BE6E0000}"/>
    <cellStyle name="Year EN 4 8" xfId="22628" xr:uid="{00000000-0005-0000-0000-0000BF6E0000}"/>
    <cellStyle name="Year EN 4_факт 2019" xfId="31022" xr:uid="{00000000-0005-0000-0000-0000C06E0000}"/>
    <cellStyle name="Year EN 5" xfId="14472" xr:uid="{00000000-0005-0000-0000-0000C16E0000}"/>
    <cellStyle name="Year EN 6" xfId="14473" xr:uid="{00000000-0005-0000-0000-0000C26E0000}"/>
    <cellStyle name="Year EN 7" xfId="14474" xr:uid="{00000000-0005-0000-0000-0000C36E0000}"/>
    <cellStyle name="Year EN_Лист2" xfId="31023" xr:uid="{00000000-0005-0000-0000-0000C46E0000}"/>
    <cellStyle name="Year RU" xfId="14475" xr:uid="{00000000-0005-0000-0000-0000C56E0000}"/>
    <cellStyle name="Year RU 2" xfId="14476" xr:uid="{00000000-0005-0000-0000-0000C66E0000}"/>
    <cellStyle name="Year RU 2 2" xfId="14477" xr:uid="{00000000-0005-0000-0000-0000C76E0000}"/>
    <cellStyle name="Year RU 2 2 2" xfId="14478" xr:uid="{00000000-0005-0000-0000-0000C86E0000}"/>
    <cellStyle name="Year RU 2 2 2 2" xfId="14479" xr:uid="{00000000-0005-0000-0000-0000C96E0000}"/>
    <cellStyle name="Year RU 2 2 2 2 2" xfId="22629" xr:uid="{00000000-0005-0000-0000-0000CA6E0000}"/>
    <cellStyle name="Year RU 2 2 2 2 3" xfId="22630" xr:uid="{00000000-0005-0000-0000-0000CB6E0000}"/>
    <cellStyle name="Year RU 2 2 2 2 4" xfId="22631" xr:uid="{00000000-0005-0000-0000-0000CC6E0000}"/>
    <cellStyle name="Year RU 2 2 2 2 5" xfId="22632" xr:uid="{00000000-0005-0000-0000-0000CD6E0000}"/>
    <cellStyle name="Year RU 2 2 2 2 6" xfId="22633" xr:uid="{00000000-0005-0000-0000-0000CE6E0000}"/>
    <cellStyle name="Year RU 2 2 2 2 7" xfId="22634" xr:uid="{00000000-0005-0000-0000-0000CF6E0000}"/>
    <cellStyle name="Year RU 2 2 2 2 8" xfId="22635" xr:uid="{00000000-0005-0000-0000-0000D06E0000}"/>
    <cellStyle name="Year RU 2 2 2 2_факт 2019" xfId="31024" xr:uid="{00000000-0005-0000-0000-0000D16E0000}"/>
    <cellStyle name="Year RU 2 2 2 3" xfId="14480" xr:uid="{00000000-0005-0000-0000-0000D26E0000}"/>
    <cellStyle name="Year RU 2 2 2 3 2" xfId="22636" xr:uid="{00000000-0005-0000-0000-0000D36E0000}"/>
    <cellStyle name="Year RU 2 2 2 3 3" xfId="22637" xr:uid="{00000000-0005-0000-0000-0000D46E0000}"/>
    <cellStyle name="Year RU 2 2 2 3 4" xfId="22638" xr:uid="{00000000-0005-0000-0000-0000D56E0000}"/>
    <cellStyle name="Year RU 2 2 2 3 5" xfId="22639" xr:uid="{00000000-0005-0000-0000-0000D66E0000}"/>
    <cellStyle name="Year RU 2 2 2 3 6" xfId="22640" xr:uid="{00000000-0005-0000-0000-0000D76E0000}"/>
    <cellStyle name="Year RU 2 2 2 3 7" xfId="22641" xr:uid="{00000000-0005-0000-0000-0000D86E0000}"/>
    <cellStyle name="Year RU 2 2 2 3 8" xfId="22642" xr:uid="{00000000-0005-0000-0000-0000D96E0000}"/>
    <cellStyle name="Year RU 2 2 2 3_факт 2019" xfId="31025" xr:uid="{00000000-0005-0000-0000-0000DA6E0000}"/>
    <cellStyle name="Year RU 2 2 2 4" xfId="14481" xr:uid="{00000000-0005-0000-0000-0000DB6E0000}"/>
    <cellStyle name="Year RU 2 2 2 5" xfId="14482" xr:uid="{00000000-0005-0000-0000-0000DC6E0000}"/>
    <cellStyle name="Year RU 2 2 2 6" xfId="14483" xr:uid="{00000000-0005-0000-0000-0000DD6E0000}"/>
    <cellStyle name="Year RU 2 2 2_факт 2019" xfId="31026" xr:uid="{00000000-0005-0000-0000-0000DE6E0000}"/>
    <cellStyle name="Year RU 2 2 3" xfId="14484" xr:uid="{00000000-0005-0000-0000-0000DF6E0000}"/>
    <cellStyle name="Year RU 2 2 3 2" xfId="14485" xr:uid="{00000000-0005-0000-0000-0000E06E0000}"/>
    <cellStyle name="Year RU 2 2 3 2 2" xfId="22643" xr:uid="{00000000-0005-0000-0000-0000E16E0000}"/>
    <cellStyle name="Year RU 2 2 3 2 3" xfId="22644" xr:uid="{00000000-0005-0000-0000-0000E26E0000}"/>
    <cellStyle name="Year RU 2 2 3 2 4" xfId="22645" xr:uid="{00000000-0005-0000-0000-0000E36E0000}"/>
    <cellStyle name="Year RU 2 2 3 2 5" xfId="22646" xr:uid="{00000000-0005-0000-0000-0000E46E0000}"/>
    <cellStyle name="Year RU 2 2 3 2 6" xfId="22647" xr:uid="{00000000-0005-0000-0000-0000E56E0000}"/>
    <cellStyle name="Year RU 2 2 3 2 7" xfId="22648" xr:uid="{00000000-0005-0000-0000-0000E66E0000}"/>
    <cellStyle name="Year RU 2 2 3 2 8" xfId="22649" xr:uid="{00000000-0005-0000-0000-0000E76E0000}"/>
    <cellStyle name="Year RU 2 2 3 2_факт 2019" xfId="31027" xr:uid="{00000000-0005-0000-0000-0000E86E0000}"/>
    <cellStyle name="Year RU 2 2 3 3" xfId="14486" xr:uid="{00000000-0005-0000-0000-0000E96E0000}"/>
    <cellStyle name="Year RU 2 2 3 3 2" xfId="22650" xr:uid="{00000000-0005-0000-0000-0000EA6E0000}"/>
    <cellStyle name="Year RU 2 2 3 3 3" xfId="22651" xr:uid="{00000000-0005-0000-0000-0000EB6E0000}"/>
    <cellStyle name="Year RU 2 2 3 3 4" xfId="22652" xr:uid="{00000000-0005-0000-0000-0000EC6E0000}"/>
    <cellStyle name="Year RU 2 2 3 3 5" xfId="22653" xr:uid="{00000000-0005-0000-0000-0000ED6E0000}"/>
    <cellStyle name="Year RU 2 2 3 3 6" xfId="22654" xr:uid="{00000000-0005-0000-0000-0000EE6E0000}"/>
    <cellStyle name="Year RU 2 2 3 3 7" xfId="22655" xr:uid="{00000000-0005-0000-0000-0000EF6E0000}"/>
    <cellStyle name="Year RU 2 2 3 3 8" xfId="22656" xr:uid="{00000000-0005-0000-0000-0000F06E0000}"/>
    <cellStyle name="Year RU 2 2 3 3_факт 2019" xfId="31028" xr:uid="{00000000-0005-0000-0000-0000F16E0000}"/>
    <cellStyle name="Year RU 2 2 3 4" xfId="14487" xr:uid="{00000000-0005-0000-0000-0000F26E0000}"/>
    <cellStyle name="Year RU 2 2 3 5" xfId="14488" xr:uid="{00000000-0005-0000-0000-0000F36E0000}"/>
    <cellStyle name="Year RU 2 2 3 6" xfId="14489" xr:uid="{00000000-0005-0000-0000-0000F46E0000}"/>
    <cellStyle name="Year RU 2 2 3_факт 2019" xfId="31029" xr:uid="{00000000-0005-0000-0000-0000F56E0000}"/>
    <cellStyle name="Year RU 2 2 4" xfId="14490" xr:uid="{00000000-0005-0000-0000-0000F66E0000}"/>
    <cellStyle name="Year RU 2 2 4 2" xfId="22657" xr:uid="{00000000-0005-0000-0000-0000F76E0000}"/>
    <cellStyle name="Year RU 2 2 4 3" xfId="22658" xr:uid="{00000000-0005-0000-0000-0000F86E0000}"/>
    <cellStyle name="Year RU 2 2 4 4" xfId="22659" xr:uid="{00000000-0005-0000-0000-0000F96E0000}"/>
    <cellStyle name="Year RU 2 2 4 5" xfId="22660" xr:uid="{00000000-0005-0000-0000-0000FA6E0000}"/>
    <cellStyle name="Year RU 2 2 4 6" xfId="22661" xr:uid="{00000000-0005-0000-0000-0000FB6E0000}"/>
    <cellStyle name="Year RU 2 2 4 7" xfId="22662" xr:uid="{00000000-0005-0000-0000-0000FC6E0000}"/>
    <cellStyle name="Year RU 2 2 4 8" xfId="22663" xr:uid="{00000000-0005-0000-0000-0000FD6E0000}"/>
    <cellStyle name="Year RU 2 2 4_факт 2019" xfId="31030" xr:uid="{00000000-0005-0000-0000-0000FE6E0000}"/>
    <cellStyle name="Year RU 2 2 5" xfId="14491" xr:uid="{00000000-0005-0000-0000-0000FF6E0000}"/>
    <cellStyle name="Year RU 2 2 5 2" xfId="22664" xr:uid="{00000000-0005-0000-0000-0000006F0000}"/>
    <cellStyle name="Year RU 2 2 5 3" xfId="22665" xr:uid="{00000000-0005-0000-0000-0000016F0000}"/>
    <cellStyle name="Year RU 2 2 5 4" xfId="22666" xr:uid="{00000000-0005-0000-0000-0000026F0000}"/>
    <cellStyle name="Year RU 2 2 5 5" xfId="22667" xr:uid="{00000000-0005-0000-0000-0000036F0000}"/>
    <cellStyle name="Year RU 2 2 5 6" xfId="22668" xr:uid="{00000000-0005-0000-0000-0000046F0000}"/>
    <cellStyle name="Year RU 2 2 5 7" xfId="22669" xr:uid="{00000000-0005-0000-0000-0000056F0000}"/>
    <cellStyle name="Year RU 2 2 5 8" xfId="22670" xr:uid="{00000000-0005-0000-0000-0000066F0000}"/>
    <cellStyle name="Year RU 2 2 5_факт 2019" xfId="31031" xr:uid="{00000000-0005-0000-0000-0000076F0000}"/>
    <cellStyle name="Year RU 2 2 6" xfId="14492" xr:uid="{00000000-0005-0000-0000-0000086F0000}"/>
    <cellStyle name="Year RU 2 2 7" xfId="14493" xr:uid="{00000000-0005-0000-0000-0000096F0000}"/>
    <cellStyle name="Year RU 2 2 8" xfId="14494" xr:uid="{00000000-0005-0000-0000-00000A6F0000}"/>
    <cellStyle name="Year RU 2 2_факт 2019" xfId="31032" xr:uid="{00000000-0005-0000-0000-00000B6F0000}"/>
    <cellStyle name="Year RU 2 3" xfId="14495" xr:uid="{00000000-0005-0000-0000-00000C6F0000}"/>
    <cellStyle name="Year RU 2 3 2" xfId="14496" xr:uid="{00000000-0005-0000-0000-00000D6F0000}"/>
    <cellStyle name="Year RU 2 3 2 2" xfId="22671" xr:uid="{00000000-0005-0000-0000-00000E6F0000}"/>
    <cellStyle name="Year RU 2 3 2 3" xfId="22672" xr:uid="{00000000-0005-0000-0000-00000F6F0000}"/>
    <cellStyle name="Year RU 2 3 2 4" xfId="22673" xr:uid="{00000000-0005-0000-0000-0000106F0000}"/>
    <cellStyle name="Year RU 2 3 2 5" xfId="22674" xr:uid="{00000000-0005-0000-0000-0000116F0000}"/>
    <cellStyle name="Year RU 2 3 2 6" xfId="22675" xr:uid="{00000000-0005-0000-0000-0000126F0000}"/>
    <cellStyle name="Year RU 2 3 2 7" xfId="22676" xr:uid="{00000000-0005-0000-0000-0000136F0000}"/>
    <cellStyle name="Year RU 2 3 2 8" xfId="22677" xr:uid="{00000000-0005-0000-0000-0000146F0000}"/>
    <cellStyle name="Year RU 2 3 2_факт 2019" xfId="31033" xr:uid="{00000000-0005-0000-0000-0000156F0000}"/>
    <cellStyle name="Year RU 2 3 3" xfId="14497" xr:uid="{00000000-0005-0000-0000-0000166F0000}"/>
    <cellStyle name="Year RU 2 3 3 2" xfId="22678" xr:uid="{00000000-0005-0000-0000-0000176F0000}"/>
    <cellStyle name="Year RU 2 3 3 3" xfId="22679" xr:uid="{00000000-0005-0000-0000-0000186F0000}"/>
    <cellStyle name="Year RU 2 3 3 4" xfId="22680" xr:uid="{00000000-0005-0000-0000-0000196F0000}"/>
    <cellStyle name="Year RU 2 3 3 5" xfId="22681" xr:uid="{00000000-0005-0000-0000-00001A6F0000}"/>
    <cellStyle name="Year RU 2 3 3 6" xfId="22682" xr:uid="{00000000-0005-0000-0000-00001B6F0000}"/>
    <cellStyle name="Year RU 2 3 3 7" xfId="22683" xr:uid="{00000000-0005-0000-0000-00001C6F0000}"/>
    <cellStyle name="Year RU 2 3 3 8" xfId="22684" xr:uid="{00000000-0005-0000-0000-00001D6F0000}"/>
    <cellStyle name="Year RU 2 3 3_факт 2019" xfId="31034" xr:uid="{00000000-0005-0000-0000-00001E6F0000}"/>
    <cellStyle name="Year RU 2 3 4" xfId="14498" xr:uid="{00000000-0005-0000-0000-00001F6F0000}"/>
    <cellStyle name="Year RU 2 3 5" xfId="14499" xr:uid="{00000000-0005-0000-0000-0000206F0000}"/>
    <cellStyle name="Year RU 2 3 6" xfId="14500" xr:uid="{00000000-0005-0000-0000-0000216F0000}"/>
    <cellStyle name="Year RU 2 3_факт 2019" xfId="31035" xr:uid="{00000000-0005-0000-0000-0000226F0000}"/>
    <cellStyle name="Year RU 2 4" xfId="14501" xr:uid="{00000000-0005-0000-0000-0000236F0000}"/>
    <cellStyle name="Year RU 2 4 2" xfId="14502" xr:uid="{00000000-0005-0000-0000-0000246F0000}"/>
    <cellStyle name="Year RU 2 4 2 2" xfId="22685" xr:uid="{00000000-0005-0000-0000-0000256F0000}"/>
    <cellStyle name="Year RU 2 4 2 3" xfId="22686" xr:uid="{00000000-0005-0000-0000-0000266F0000}"/>
    <cellStyle name="Year RU 2 4 2 4" xfId="22687" xr:uid="{00000000-0005-0000-0000-0000276F0000}"/>
    <cellStyle name="Year RU 2 4 2 5" xfId="22688" xr:uid="{00000000-0005-0000-0000-0000286F0000}"/>
    <cellStyle name="Year RU 2 4 2 6" xfId="22689" xr:uid="{00000000-0005-0000-0000-0000296F0000}"/>
    <cellStyle name="Year RU 2 4 2 7" xfId="22690" xr:uid="{00000000-0005-0000-0000-00002A6F0000}"/>
    <cellStyle name="Year RU 2 4 2 8" xfId="22691" xr:uid="{00000000-0005-0000-0000-00002B6F0000}"/>
    <cellStyle name="Year RU 2 4 2_факт 2019" xfId="31036" xr:uid="{00000000-0005-0000-0000-00002C6F0000}"/>
    <cellStyle name="Year RU 2 4 3" xfId="14503" xr:uid="{00000000-0005-0000-0000-00002D6F0000}"/>
    <cellStyle name="Year RU 2 4 3 2" xfId="22692" xr:uid="{00000000-0005-0000-0000-00002E6F0000}"/>
    <cellStyle name="Year RU 2 4 3 3" xfId="22693" xr:uid="{00000000-0005-0000-0000-00002F6F0000}"/>
    <cellStyle name="Year RU 2 4 3 4" xfId="22694" xr:uid="{00000000-0005-0000-0000-0000306F0000}"/>
    <cellStyle name="Year RU 2 4 3 5" xfId="22695" xr:uid="{00000000-0005-0000-0000-0000316F0000}"/>
    <cellStyle name="Year RU 2 4 3 6" xfId="22696" xr:uid="{00000000-0005-0000-0000-0000326F0000}"/>
    <cellStyle name="Year RU 2 4 3 7" xfId="22697" xr:uid="{00000000-0005-0000-0000-0000336F0000}"/>
    <cellStyle name="Year RU 2 4 3 8" xfId="22698" xr:uid="{00000000-0005-0000-0000-0000346F0000}"/>
    <cellStyle name="Year RU 2 4 3_факт 2019" xfId="31037" xr:uid="{00000000-0005-0000-0000-0000356F0000}"/>
    <cellStyle name="Year RU 2 4 4" xfId="14504" xr:uid="{00000000-0005-0000-0000-0000366F0000}"/>
    <cellStyle name="Year RU 2 4 5" xfId="14505" xr:uid="{00000000-0005-0000-0000-0000376F0000}"/>
    <cellStyle name="Year RU 2 4 6" xfId="14506" xr:uid="{00000000-0005-0000-0000-0000386F0000}"/>
    <cellStyle name="Year RU 2 4_факт 2019" xfId="31038" xr:uid="{00000000-0005-0000-0000-0000396F0000}"/>
    <cellStyle name="Year RU 2 5" xfId="14507" xr:uid="{00000000-0005-0000-0000-00003A6F0000}"/>
    <cellStyle name="Year RU 2 5 2" xfId="22699" xr:uid="{00000000-0005-0000-0000-00003B6F0000}"/>
    <cellStyle name="Year RU 2 5 3" xfId="22700" xr:uid="{00000000-0005-0000-0000-00003C6F0000}"/>
    <cellStyle name="Year RU 2 5 4" xfId="22701" xr:uid="{00000000-0005-0000-0000-00003D6F0000}"/>
    <cellStyle name="Year RU 2 5 5" xfId="22702" xr:uid="{00000000-0005-0000-0000-00003E6F0000}"/>
    <cellStyle name="Year RU 2 5 6" xfId="22703" xr:uid="{00000000-0005-0000-0000-00003F6F0000}"/>
    <cellStyle name="Year RU 2 5 7" xfId="22704" xr:uid="{00000000-0005-0000-0000-0000406F0000}"/>
    <cellStyle name="Year RU 2 5 8" xfId="22705" xr:uid="{00000000-0005-0000-0000-0000416F0000}"/>
    <cellStyle name="Year RU 2 5_факт 2019" xfId="31039" xr:uid="{00000000-0005-0000-0000-0000426F0000}"/>
    <cellStyle name="Year RU 2 6" xfId="14508" xr:uid="{00000000-0005-0000-0000-0000436F0000}"/>
    <cellStyle name="Year RU 2 6 2" xfId="22706" xr:uid="{00000000-0005-0000-0000-0000446F0000}"/>
    <cellStyle name="Year RU 2 6 3" xfId="22707" xr:uid="{00000000-0005-0000-0000-0000456F0000}"/>
    <cellStyle name="Year RU 2 6 4" xfId="22708" xr:uid="{00000000-0005-0000-0000-0000466F0000}"/>
    <cellStyle name="Year RU 2 6 5" xfId="22709" xr:uid="{00000000-0005-0000-0000-0000476F0000}"/>
    <cellStyle name="Year RU 2 6 6" xfId="22710" xr:uid="{00000000-0005-0000-0000-0000486F0000}"/>
    <cellStyle name="Year RU 2 6 7" xfId="22711" xr:uid="{00000000-0005-0000-0000-0000496F0000}"/>
    <cellStyle name="Year RU 2 6 8" xfId="22712" xr:uid="{00000000-0005-0000-0000-00004A6F0000}"/>
    <cellStyle name="Year RU 2 6_факт 2019" xfId="31040" xr:uid="{00000000-0005-0000-0000-00004B6F0000}"/>
    <cellStyle name="Year RU 2 7" xfId="14509" xr:uid="{00000000-0005-0000-0000-00004C6F0000}"/>
    <cellStyle name="Year RU 2 8" xfId="14510" xr:uid="{00000000-0005-0000-0000-00004D6F0000}"/>
    <cellStyle name="Year RU 2 9" xfId="14511" xr:uid="{00000000-0005-0000-0000-00004E6F0000}"/>
    <cellStyle name="Year RU 2_факт 2019" xfId="31041" xr:uid="{00000000-0005-0000-0000-00004F6F0000}"/>
    <cellStyle name="Year RU 3" xfId="14512" xr:uid="{00000000-0005-0000-0000-0000506F0000}"/>
    <cellStyle name="Year RU 3 2" xfId="22713" xr:uid="{00000000-0005-0000-0000-0000516F0000}"/>
    <cellStyle name="Year RU 3 3" xfId="22714" xr:uid="{00000000-0005-0000-0000-0000526F0000}"/>
    <cellStyle name="Year RU 3 4" xfId="22715" xr:uid="{00000000-0005-0000-0000-0000536F0000}"/>
    <cellStyle name="Year RU 3 5" xfId="22716" xr:uid="{00000000-0005-0000-0000-0000546F0000}"/>
    <cellStyle name="Year RU 3 6" xfId="22717" xr:uid="{00000000-0005-0000-0000-0000556F0000}"/>
    <cellStyle name="Year RU 3 7" xfId="22718" xr:uid="{00000000-0005-0000-0000-0000566F0000}"/>
    <cellStyle name="Year RU 3 8" xfId="22719" xr:uid="{00000000-0005-0000-0000-0000576F0000}"/>
    <cellStyle name="Year RU 3_факт 2019" xfId="31042" xr:uid="{00000000-0005-0000-0000-0000586F0000}"/>
    <cellStyle name="Year RU 4" xfId="14513" xr:uid="{00000000-0005-0000-0000-0000596F0000}"/>
    <cellStyle name="Year RU 4 2" xfId="22720" xr:uid="{00000000-0005-0000-0000-00005A6F0000}"/>
    <cellStyle name="Year RU 4 3" xfId="22721" xr:uid="{00000000-0005-0000-0000-00005B6F0000}"/>
    <cellStyle name="Year RU 4 4" xfId="22722" xr:uid="{00000000-0005-0000-0000-00005C6F0000}"/>
    <cellStyle name="Year RU 4 5" xfId="22723" xr:uid="{00000000-0005-0000-0000-00005D6F0000}"/>
    <cellStyle name="Year RU 4 6" xfId="22724" xr:uid="{00000000-0005-0000-0000-00005E6F0000}"/>
    <cellStyle name="Year RU 4 7" xfId="22725" xr:uid="{00000000-0005-0000-0000-00005F6F0000}"/>
    <cellStyle name="Year RU 4 8" xfId="22726" xr:uid="{00000000-0005-0000-0000-0000606F0000}"/>
    <cellStyle name="Year RU 4_факт 2019" xfId="31043" xr:uid="{00000000-0005-0000-0000-0000616F0000}"/>
    <cellStyle name="Year RU 5" xfId="14514" xr:uid="{00000000-0005-0000-0000-0000626F0000}"/>
    <cellStyle name="Year RU 6" xfId="14515" xr:uid="{00000000-0005-0000-0000-0000636F0000}"/>
    <cellStyle name="Year RU 7" xfId="14516" xr:uid="{00000000-0005-0000-0000-0000646F0000}"/>
    <cellStyle name="Year RU_Лист2" xfId="31044" xr:uid="{00000000-0005-0000-0000-0000656F0000}"/>
    <cellStyle name="year_Лист2" xfId="31045" xr:uid="{00000000-0005-0000-0000-0000666F0000}"/>
    <cellStyle name="Yen" xfId="14517" xr:uid="{00000000-0005-0000-0000-0000676F0000}"/>
    <cellStyle name="Yen 2" xfId="31046" xr:uid="{00000000-0005-0000-0000-0000686F0000}"/>
    <cellStyle name="Zero" xfId="14518" xr:uid="{00000000-0005-0000-0000-0000696F0000}"/>
    <cellStyle name="Zero 2" xfId="31047" xr:uid="{00000000-0005-0000-0000-00006A6F0000}"/>
    <cellStyle name="Акцент1 2" xfId="14519" xr:uid="{00000000-0005-0000-0000-00006B6F0000}"/>
    <cellStyle name="Акцент1 2 2" xfId="31048" xr:uid="{00000000-0005-0000-0000-00006C6F0000}"/>
    <cellStyle name="Акцент1 3" xfId="14520" xr:uid="{00000000-0005-0000-0000-00006D6F0000}"/>
    <cellStyle name="Акцент2 2" xfId="14521" xr:uid="{00000000-0005-0000-0000-00006E6F0000}"/>
    <cellStyle name="Акцент2 2 2" xfId="31049" xr:uid="{00000000-0005-0000-0000-00006F6F0000}"/>
    <cellStyle name="Акцент2 3" xfId="14522" xr:uid="{00000000-0005-0000-0000-0000706F0000}"/>
    <cellStyle name="Акцент3 2" xfId="14523" xr:uid="{00000000-0005-0000-0000-0000716F0000}"/>
    <cellStyle name="Акцент3 2 2" xfId="31050" xr:uid="{00000000-0005-0000-0000-0000726F0000}"/>
    <cellStyle name="Акцент3 3" xfId="14524" xr:uid="{00000000-0005-0000-0000-0000736F0000}"/>
    <cellStyle name="Акцент4 2" xfId="14525" xr:uid="{00000000-0005-0000-0000-0000746F0000}"/>
    <cellStyle name="Акцент4 2 2" xfId="31051" xr:uid="{00000000-0005-0000-0000-0000756F0000}"/>
    <cellStyle name="Акцент4 3" xfId="14526" xr:uid="{00000000-0005-0000-0000-0000766F0000}"/>
    <cellStyle name="Акцент5 2" xfId="14527" xr:uid="{00000000-0005-0000-0000-0000776F0000}"/>
    <cellStyle name="Акцент5 2 2" xfId="31052" xr:uid="{00000000-0005-0000-0000-0000786F0000}"/>
    <cellStyle name="Акцент5 3" xfId="14528" xr:uid="{00000000-0005-0000-0000-0000796F0000}"/>
    <cellStyle name="Акцент6 2" xfId="14529" xr:uid="{00000000-0005-0000-0000-00007A6F0000}"/>
    <cellStyle name="Акцент6 2 2" xfId="31053" xr:uid="{00000000-0005-0000-0000-00007B6F0000}"/>
    <cellStyle name="Акцент6 3" xfId="14530" xr:uid="{00000000-0005-0000-0000-00007C6F0000}"/>
    <cellStyle name="Беззащитный" xfId="14531" xr:uid="{00000000-0005-0000-0000-00007D6F0000}"/>
    <cellStyle name="Беззащитный 10" xfId="14532" xr:uid="{00000000-0005-0000-0000-00007E6F0000}"/>
    <cellStyle name="Беззащитный 10 2" xfId="22727" xr:uid="{00000000-0005-0000-0000-00007F6F0000}"/>
    <cellStyle name="Беззащитный 10_факт 2019" xfId="31054" xr:uid="{00000000-0005-0000-0000-0000806F0000}"/>
    <cellStyle name="Беззащитный 11" xfId="14533" xr:uid="{00000000-0005-0000-0000-0000816F0000}"/>
    <cellStyle name="Беззащитный 11 2" xfId="22728" xr:uid="{00000000-0005-0000-0000-0000826F0000}"/>
    <cellStyle name="Беззащитный 11_факт 2019" xfId="31055" xr:uid="{00000000-0005-0000-0000-0000836F0000}"/>
    <cellStyle name="Беззащитный 12" xfId="14534" xr:uid="{00000000-0005-0000-0000-0000846F0000}"/>
    <cellStyle name="Беззащитный 13" xfId="31056" xr:uid="{00000000-0005-0000-0000-0000856F0000}"/>
    <cellStyle name="Беззащитный 2" xfId="14535" xr:uid="{00000000-0005-0000-0000-0000866F0000}"/>
    <cellStyle name="Беззащитный 2 2" xfId="14536" xr:uid="{00000000-0005-0000-0000-0000876F0000}"/>
    <cellStyle name="Беззащитный 2 2 2" xfId="14537" xr:uid="{00000000-0005-0000-0000-0000886F0000}"/>
    <cellStyle name="Беззащитный 2 2 2 2" xfId="22729" xr:uid="{00000000-0005-0000-0000-0000896F0000}"/>
    <cellStyle name="Беззащитный 2 2 2 2 2" xfId="22730" xr:uid="{00000000-0005-0000-0000-00008A6F0000}"/>
    <cellStyle name="Беззащитный 2 2 2 2_факт 2019" xfId="31057" xr:uid="{00000000-0005-0000-0000-00008B6F0000}"/>
    <cellStyle name="Беззащитный 2 2 2 3" xfId="22731" xr:uid="{00000000-0005-0000-0000-00008C6F0000}"/>
    <cellStyle name="Беззащитный 2 2 2 3 2" xfId="22732" xr:uid="{00000000-0005-0000-0000-00008D6F0000}"/>
    <cellStyle name="Беззащитный 2 2 2 3_факт 2019" xfId="31058" xr:uid="{00000000-0005-0000-0000-00008E6F0000}"/>
    <cellStyle name="Беззащитный 2 2 2 4" xfId="22733" xr:uid="{00000000-0005-0000-0000-00008F6F0000}"/>
    <cellStyle name="Беззащитный 2 2 2_факт 2019" xfId="31059" xr:uid="{00000000-0005-0000-0000-0000906F0000}"/>
    <cellStyle name="Беззащитный 2 2 3" xfId="14538" xr:uid="{00000000-0005-0000-0000-0000916F0000}"/>
    <cellStyle name="Беззащитный 2 2 3 2" xfId="22734" xr:uid="{00000000-0005-0000-0000-0000926F0000}"/>
    <cellStyle name="Беззащитный 2 2 3_факт 2019" xfId="31060" xr:uid="{00000000-0005-0000-0000-0000936F0000}"/>
    <cellStyle name="Беззащитный 2 2 4" xfId="14539" xr:uid="{00000000-0005-0000-0000-0000946F0000}"/>
    <cellStyle name="Беззащитный 2 2 4 2" xfId="22735" xr:uid="{00000000-0005-0000-0000-0000956F0000}"/>
    <cellStyle name="Беззащитный 2 2 4_факт 2019" xfId="31061" xr:uid="{00000000-0005-0000-0000-0000966F0000}"/>
    <cellStyle name="Беззащитный 2 2 5" xfId="14540" xr:uid="{00000000-0005-0000-0000-0000976F0000}"/>
    <cellStyle name="Беззащитный 2 2 5 2" xfId="22736" xr:uid="{00000000-0005-0000-0000-0000986F0000}"/>
    <cellStyle name="Беззащитный 2 2 5_факт 2019" xfId="31062" xr:uid="{00000000-0005-0000-0000-0000996F0000}"/>
    <cellStyle name="Беззащитный 2 2 6" xfId="14541" xr:uid="{00000000-0005-0000-0000-00009A6F0000}"/>
    <cellStyle name="Беззащитный 2 2_факт 2019" xfId="31063" xr:uid="{00000000-0005-0000-0000-00009B6F0000}"/>
    <cellStyle name="Беззащитный 2 3" xfId="14542" xr:uid="{00000000-0005-0000-0000-00009C6F0000}"/>
    <cellStyle name="Беззащитный 2 3 2" xfId="22737" xr:uid="{00000000-0005-0000-0000-00009D6F0000}"/>
    <cellStyle name="Беззащитный 2 3 2 2" xfId="22738" xr:uid="{00000000-0005-0000-0000-00009E6F0000}"/>
    <cellStyle name="Беззащитный 2 3 2_факт 2019" xfId="31064" xr:uid="{00000000-0005-0000-0000-00009F6F0000}"/>
    <cellStyle name="Беззащитный 2 3 3" xfId="22739" xr:uid="{00000000-0005-0000-0000-0000A06F0000}"/>
    <cellStyle name="Беззащитный 2 3 3 2" xfId="22740" xr:uid="{00000000-0005-0000-0000-0000A16F0000}"/>
    <cellStyle name="Беззащитный 2 3 3_факт 2019" xfId="31065" xr:uid="{00000000-0005-0000-0000-0000A26F0000}"/>
    <cellStyle name="Беззащитный 2 3 4" xfId="22741" xr:uid="{00000000-0005-0000-0000-0000A36F0000}"/>
    <cellStyle name="Беззащитный 2 3_факт 2019" xfId="31066" xr:uid="{00000000-0005-0000-0000-0000A46F0000}"/>
    <cellStyle name="Беззащитный 2 4" xfId="14543" xr:uid="{00000000-0005-0000-0000-0000A56F0000}"/>
    <cellStyle name="Беззащитный 2 4 2" xfId="22742" xr:uid="{00000000-0005-0000-0000-0000A66F0000}"/>
    <cellStyle name="Беззащитный 2 4_факт 2019" xfId="31067" xr:uid="{00000000-0005-0000-0000-0000A76F0000}"/>
    <cellStyle name="Беззащитный 2 5" xfId="14544" xr:uid="{00000000-0005-0000-0000-0000A86F0000}"/>
    <cellStyle name="Беззащитный 2 5 2" xfId="22743" xr:uid="{00000000-0005-0000-0000-0000A96F0000}"/>
    <cellStyle name="Беззащитный 2 5_факт 2019" xfId="31068" xr:uid="{00000000-0005-0000-0000-0000AA6F0000}"/>
    <cellStyle name="Беззащитный 2 6" xfId="14545" xr:uid="{00000000-0005-0000-0000-0000AB6F0000}"/>
    <cellStyle name="Беззащитный 2 6 2" xfId="22744" xr:uid="{00000000-0005-0000-0000-0000AC6F0000}"/>
    <cellStyle name="Беззащитный 2 6_факт 2019" xfId="31069" xr:uid="{00000000-0005-0000-0000-0000AD6F0000}"/>
    <cellStyle name="Беззащитный 2 7" xfId="14546" xr:uid="{00000000-0005-0000-0000-0000AE6F0000}"/>
    <cellStyle name="Беззащитный 2_факт 2019" xfId="31070" xr:uid="{00000000-0005-0000-0000-0000AF6F0000}"/>
    <cellStyle name="Беззащитный 3" xfId="14547" xr:uid="{00000000-0005-0000-0000-0000B06F0000}"/>
    <cellStyle name="Беззащитный 3 2" xfId="14548" xr:uid="{00000000-0005-0000-0000-0000B16F0000}"/>
    <cellStyle name="Беззащитный 3 2 2" xfId="22745" xr:uid="{00000000-0005-0000-0000-0000B26F0000}"/>
    <cellStyle name="Беззащитный 3 2 2 2" xfId="22746" xr:uid="{00000000-0005-0000-0000-0000B36F0000}"/>
    <cellStyle name="Беззащитный 3 2 2_факт 2019" xfId="31071" xr:uid="{00000000-0005-0000-0000-0000B46F0000}"/>
    <cellStyle name="Беззащитный 3 2 3" xfId="22747" xr:uid="{00000000-0005-0000-0000-0000B56F0000}"/>
    <cellStyle name="Беззащитный 3 2 3 2" xfId="22748" xr:uid="{00000000-0005-0000-0000-0000B66F0000}"/>
    <cellStyle name="Беззащитный 3 2 3_факт 2019" xfId="31072" xr:uid="{00000000-0005-0000-0000-0000B76F0000}"/>
    <cellStyle name="Беззащитный 3 2 4" xfId="22749" xr:uid="{00000000-0005-0000-0000-0000B86F0000}"/>
    <cellStyle name="Беззащитный 3 2_факт 2019" xfId="31073" xr:uid="{00000000-0005-0000-0000-0000B96F0000}"/>
    <cellStyle name="Беззащитный 3 3" xfId="14549" xr:uid="{00000000-0005-0000-0000-0000BA6F0000}"/>
    <cellStyle name="Беззащитный 3 3 2" xfId="22750" xr:uid="{00000000-0005-0000-0000-0000BB6F0000}"/>
    <cellStyle name="Беззащитный 3 3_факт 2019" xfId="31074" xr:uid="{00000000-0005-0000-0000-0000BC6F0000}"/>
    <cellStyle name="Беззащитный 3 4" xfId="14550" xr:uid="{00000000-0005-0000-0000-0000BD6F0000}"/>
    <cellStyle name="Беззащитный 3 4 2" xfId="22751" xr:uid="{00000000-0005-0000-0000-0000BE6F0000}"/>
    <cellStyle name="Беззащитный 3 4_факт 2019" xfId="31075" xr:uid="{00000000-0005-0000-0000-0000BF6F0000}"/>
    <cellStyle name="Беззащитный 3 5" xfId="14551" xr:uid="{00000000-0005-0000-0000-0000C06F0000}"/>
    <cellStyle name="Беззащитный 3 5 2" xfId="22752" xr:uid="{00000000-0005-0000-0000-0000C16F0000}"/>
    <cellStyle name="Беззащитный 3 5_факт 2019" xfId="31076" xr:uid="{00000000-0005-0000-0000-0000C26F0000}"/>
    <cellStyle name="Беззащитный 3 6" xfId="14552" xr:uid="{00000000-0005-0000-0000-0000C36F0000}"/>
    <cellStyle name="Беззащитный 3_факт 2019" xfId="31077" xr:uid="{00000000-0005-0000-0000-0000C46F0000}"/>
    <cellStyle name="Беззащитный 4" xfId="14553" xr:uid="{00000000-0005-0000-0000-0000C56F0000}"/>
    <cellStyle name="Беззащитный 4 2" xfId="14554" xr:uid="{00000000-0005-0000-0000-0000C66F0000}"/>
    <cellStyle name="Беззащитный 4 2 2" xfId="22753" xr:uid="{00000000-0005-0000-0000-0000C76F0000}"/>
    <cellStyle name="Беззащитный 4 2 2 2" xfId="22754" xr:uid="{00000000-0005-0000-0000-0000C86F0000}"/>
    <cellStyle name="Беззащитный 4 2 2_факт 2019" xfId="31078" xr:uid="{00000000-0005-0000-0000-0000C96F0000}"/>
    <cellStyle name="Беззащитный 4 2 3" xfId="22755" xr:uid="{00000000-0005-0000-0000-0000CA6F0000}"/>
    <cellStyle name="Беззащитный 4 2 3 2" xfId="22756" xr:uid="{00000000-0005-0000-0000-0000CB6F0000}"/>
    <cellStyle name="Беззащитный 4 2 3_факт 2019" xfId="31079" xr:uid="{00000000-0005-0000-0000-0000CC6F0000}"/>
    <cellStyle name="Беззащитный 4 2 4" xfId="22757" xr:uid="{00000000-0005-0000-0000-0000CD6F0000}"/>
    <cellStyle name="Беззащитный 4 2_факт 2019" xfId="31080" xr:uid="{00000000-0005-0000-0000-0000CE6F0000}"/>
    <cellStyle name="Беззащитный 4 3" xfId="14555" xr:uid="{00000000-0005-0000-0000-0000CF6F0000}"/>
    <cellStyle name="Беззащитный 4 3 2" xfId="22758" xr:uid="{00000000-0005-0000-0000-0000D06F0000}"/>
    <cellStyle name="Беззащитный 4 3_факт 2019" xfId="31081" xr:uid="{00000000-0005-0000-0000-0000D16F0000}"/>
    <cellStyle name="Беззащитный 4 4" xfId="14556" xr:uid="{00000000-0005-0000-0000-0000D26F0000}"/>
    <cellStyle name="Беззащитный 4 4 2" xfId="22759" xr:uid="{00000000-0005-0000-0000-0000D36F0000}"/>
    <cellStyle name="Беззащитный 4 4_факт 2019" xfId="31082" xr:uid="{00000000-0005-0000-0000-0000D46F0000}"/>
    <cellStyle name="Беззащитный 4 5" xfId="14557" xr:uid="{00000000-0005-0000-0000-0000D56F0000}"/>
    <cellStyle name="Беззащитный 4 5 2" xfId="22760" xr:uid="{00000000-0005-0000-0000-0000D66F0000}"/>
    <cellStyle name="Беззащитный 4 5_факт 2019" xfId="31083" xr:uid="{00000000-0005-0000-0000-0000D76F0000}"/>
    <cellStyle name="Беззащитный 4 6" xfId="14558" xr:uid="{00000000-0005-0000-0000-0000D86F0000}"/>
    <cellStyle name="Беззащитный 4_факт 2019" xfId="31084" xr:uid="{00000000-0005-0000-0000-0000D96F0000}"/>
    <cellStyle name="Беззащитный 5" xfId="14559" xr:uid="{00000000-0005-0000-0000-0000DA6F0000}"/>
    <cellStyle name="Беззащитный 5 2" xfId="14560" xr:uid="{00000000-0005-0000-0000-0000DB6F0000}"/>
    <cellStyle name="Беззащитный 5 2 2" xfId="22761" xr:uid="{00000000-0005-0000-0000-0000DC6F0000}"/>
    <cellStyle name="Беззащитный 5 2 2 2" xfId="22762" xr:uid="{00000000-0005-0000-0000-0000DD6F0000}"/>
    <cellStyle name="Беззащитный 5 2 2_факт 2019" xfId="31085" xr:uid="{00000000-0005-0000-0000-0000DE6F0000}"/>
    <cellStyle name="Беззащитный 5 2 3" xfId="22763" xr:uid="{00000000-0005-0000-0000-0000DF6F0000}"/>
    <cellStyle name="Беззащитный 5 2 3 2" xfId="22764" xr:uid="{00000000-0005-0000-0000-0000E06F0000}"/>
    <cellStyle name="Беззащитный 5 2 3_факт 2019" xfId="31086" xr:uid="{00000000-0005-0000-0000-0000E16F0000}"/>
    <cellStyle name="Беззащитный 5 2 4" xfId="22765" xr:uid="{00000000-0005-0000-0000-0000E26F0000}"/>
    <cellStyle name="Беззащитный 5 2_факт 2019" xfId="31087" xr:uid="{00000000-0005-0000-0000-0000E36F0000}"/>
    <cellStyle name="Беззащитный 5 3" xfId="14561" xr:uid="{00000000-0005-0000-0000-0000E46F0000}"/>
    <cellStyle name="Беззащитный 5 3 2" xfId="22766" xr:uid="{00000000-0005-0000-0000-0000E56F0000}"/>
    <cellStyle name="Беззащитный 5 3_факт 2019" xfId="31088" xr:uid="{00000000-0005-0000-0000-0000E66F0000}"/>
    <cellStyle name="Беззащитный 5 4" xfId="14562" xr:uid="{00000000-0005-0000-0000-0000E76F0000}"/>
    <cellStyle name="Беззащитный 5 4 2" xfId="22767" xr:uid="{00000000-0005-0000-0000-0000E86F0000}"/>
    <cellStyle name="Беззащитный 5 4_факт 2019" xfId="31089" xr:uid="{00000000-0005-0000-0000-0000E96F0000}"/>
    <cellStyle name="Беззащитный 5 5" xfId="14563" xr:uid="{00000000-0005-0000-0000-0000EA6F0000}"/>
    <cellStyle name="Беззащитный 5 5 2" xfId="22768" xr:uid="{00000000-0005-0000-0000-0000EB6F0000}"/>
    <cellStyle name="Беззащитный 5 5_факт 2019" xfId="31090" xr:uid="{00000000-0005-0000-0000-0000EC6F0000}"/>
    <cellStyle name="Беззащитный 5 6" xfId="14564" xr:uid="{00000000-0005-0000-0000-0000ED6F0000}"/>
    <cellStyle name="Беззащитный 5_факт 2019" xfId="31091" xr:uid="{00000000-0005-0000-0000-0000EE6F0000}"/>
    <cellStyle name="Беззащитный 6" xfId="14565" xr:uid="{00000000-0005-0000-0000-0000EF6F0000}"/>
    <cellStyle name="Беззащитный 6 2" xfId="14566" xr:uid="{00000000-0005-0000-0000-0000F06F0000}"/>
    <cellStyle name="Беззащитный 6 2 2" xfId="22769" xr:uid="{00000000-0005-0000-0000-0000F16F0000}"/>
    <cellStyle name="Беззащитный 6 2 2 2" xfId="22770" xr:uid="{00000000-0005-0000-0000-0000F26F0000}"/>
    <cellStyle name="Беззащитный 6 2 2_факт 2019" xfId="31092" xr:uid="{00000000-0005-0000-0000-0000F36F0000}"/>
    <cellStyle name="Беззащитный 6 2 3" xfId="22771" xr:uid="{00000000-0005-0000-0000-0000F46F0000}"/>
    <cellStyle name="Беззащитный 6 2 3 2" xfId="22772" xr:uid="{00000000-0005-0000-0000-0000F56F0000}"/>
    <cellStyle name="Беззащитный 6 2 3_факт 2019" xfId="31093" xr:uid="{00000000-0005-0000-0000-0000F66F0000}"/>
    <cellStyle name="Беззащитный 6 2 4" xfId="22773" xr:uid="{00000000-0005-0000-0000-0000F76F0000}"/>
    <cellStyle name="Беззащитный 6 2_факт 2019" xfId="31094" xr:uid="{00000000-0005-0000-0000-0000F86F0000}"/>
    <cellStyle name="Беззащитный 6 3" xfId="14567" xr:uid="{00000000-0005-0000-0000-0000F96F0000}"/>
    <cellStyle name="Беззащитный 6 3 2" xfId="22774" xr:uid="{00000000-0005-0000-0000-0000FA6F0000}"/>
    <cellStyle name="Беззащитный 6 3_факт 2019" xfId="31095" xr:uid="{00000000-0005-0000-0000-0000FB6F0000}"/>
    <cellStyle name="Беззащитный 6 4" xfId="14568" xr:uid="{00000000-0005-0000-0000-0000FC6F0000}"/>
    <cellStyle name="Беззащитный 6 4 2" xfId="22775" xr:uid="{00000000-0005-0000-0000-0000FD6F0000}"/>
    <cellStyle name="Беззащитный 6 4_факт 2019" xfId="31096" xr:uid="{00000000-0005-0000-0000-0000FE6F0000}"/>
    <cellStyle name="Беззащитный 6 5" xfId="14569" xr:uid="{00000000-0005-0000-0000-0000FF6F0000}"/>
    <cellStyle name="Беззащитный 6 5 2" xfId="22776" xr:uid="{00000000-0005-0000-0000-000000700000}"/>
    <cellStyle name="Беззащитный 6 5_факт 2019" xfId="31097" xr:uid="{00000000-0005-0000-0000-000001700000}"/>
    <cellStyle name="Беззащитный 6 6" xfId="14570" xr:uid="{00000000-0005-0000-0000-000002700000}"/>
    <cellStyle name="Беззащитный 6_факт 2019" xfId="31098" xr:uid="{00000000-0005-0000-0000-000003700000}"/>
    <cellStyle name="Беззащитный 7" xfId="14571" xr:uid="{00000000-0005-0000-0000-000004700000}"/>
    <cellStyle name="Беззащитный 7 2" xfId="14572" xr:uid="{00000000-0005-0000-0000-000005700000}"/>
    <cellStyle name="Беззащитный 7 2 2" xfId="22777" xr:uid="{00000000-0005-0000-0000-000006700000}"/>
    <cellStyle name="Беззащитный 7 2 2 2" xfId="22778" xr:uid="{00000000-0005-0000-0000-000007700000}"/>
    <cellStyle name="Беззащитный 7 2 2_факт 2019" xfId="31099" xr:uid="{00000000-0005-0000-0000-000008700000}"/>
    <cellStyle name="Беззащитный 7 2 3" xfId="22779" xr:uid="{00000000-0005-0000-0000-000009700000}"/>
    <cellStyle name="Беззащитный 7 2 3 2" xfId="22780" xr:uid="{00000000-0005-0000-0000-00000A700000}"/>
    <cellStyle name="Беззащитный 7 2 3_факт 2019" xfId="31100" xr:uid="{00000000-0005-0000-0000-00000B700000}"/>
    <cellStyle name="Беззащитный 7 2 4" xfId="22781" xr:uid="{00000000-0005-0000-0000-00000C700000}"/>
    <cellStyle name="Беззащитный 7 2_факт 2019" xfId="31101" xr:uid="{00000000-0005-0000-0000-00000D700000}"/>
    <cellStyle name="Беззащитный 7 3" xfId="14573" xr:uid="{00000000-0005-0000-0000-00000E700000}"/>
    <cellStyle name="Беззащитный 7 3 2" xfId="22782" xr:uid="{00000000-0005-0000-0000-00000F700000}"/>
    <cellStyle name="Беззащитный 7 3_факт 2019" xfId="31102" xr:uid="{00000000-0005-0000-0000-000010700000}"/>
    <cellStyle name="Беззащитный 7 4" xfId="14574" xr:uid="{00000000-0005-0000-0000-000011700000}"/>
    <cellStyle name="Беззащитный 7 4 2" xfId="22783" xr:uid="{00000000-0005-0000-0000-000012700000}"/>
    <cellStyle name="Беззащитный 7 4_факт 2019" xfId="31103" xr:uid="{00000000-0005-0000-0000-000013700000}"/>
    <cellStyle name="Беззащитный 7 5" xfId="14575" xr:uid="{00000000-0005-0000-0000-000014700000}"/>
    <cellStyle name="Беззащитный 7 5 2" xfId="22784" xr:uid="{00000000-0005-0000-0000-000015700000}"/>
    <cellStyle name="Беззащитный 7 5_факт 2019" xfId="31104" xr:uid="{00000000-0005-0000-0000-000016700000}"/>
    <cellStyle name="Беззащитный 7 6" xfId="14576" xr:uid="{00000000-0005-0000-0000-000017700000}"/>
    <cellStyle name="Беззащитный 7_факт 2019" xfId="31105" xr:uid="{00000000-0005-0000-0000-000018700000}"/>
    <cellStyle name="Беззащитный 8" xfId="14577" xr:uid="{00000000-0005-0000-0000-000019700000}"/>
    <cellStyle name="Беззащитный 8 2" xfId="22785" xr:uid="{00000000-0005-0000-0000-00001A700000}"/>
    <cellStyle name="Беззащитный 8 2 2" xfId="22786" xr:uid="{00000000-0005-0000-0000-00001B700000}"/>
    <cellStyle name="Беззащитный 8 2_факт 2019" xfId="31106" xr:uid="{00000000-0005-0000-0000-00001C700000}"/>
    <cellStyle name="Беззащитный 8 3" xfId="22787" xr:uid="{00000000-0005-0000-0000-00001D700000}"/>
    <cellStyle name="Беззащитный 8 3 2" xfId="22788" xr:uid="{00000000-0005-0000-0000-00001E700000}"/>
    <cellStyle name="Беззащитный 8 3_факт 2019" xfId="31107" xr:uid="{00000000-0005-0000-0000-00001F700000}"/>
    <cellStyle name="Беззащитный 8 4" xfId="22789" xr:uid="{00000000-0005-0000-0000-000020700000}"/>
    <cellStyle name="Беззащитный 8_факт 2019" xfId="31108" xr:uid="{00000000-0005-0000-0000-000021700000}"/>
    <cellStyle name="Беззащитный 9" xfId="14578" xr:uid="{00000000-0005-0000-0000-000022700000}"/>
    <cellStyle name="Беззащитный 9 2" xfId="22790" xr:uid="{00000000-0005-0000-0000-000023700000}"/>
    <cellStyle name="Беззащитный 9_факт 2019" xfId="31109" xr:uid="{00000000-0005-0000-0000-000024700000}"/>
    <cellStyle name="Беззащитный_Лист2" xfId="31110" xr:uid="{00000000-0005-0000-0000-000025700000}"/>
    <cellStyle name="вагоны" xfId="14579" xr:uid="{00000000-0005-0000-0000-000026700000}"/>
    <cellStyle name="вагоны 2" xfId="14580" xr:uid="{00000000-0005-0000-0000-000027700000}"/>
    <cellStyle name="вагоны 3" xfId="14581" xr:uid="{00000000-0005-0000-0000-000028700000}"/>
    <cellStyle name="вагоны 4" xfId="14582" xr:uid="{00000000-0005-0000-0000-000029700000}"/>
    <cellStyle name="вагоны 5" xfId="14583" xr:uid="{00000000-0005-0000-0000-00002A700000}"/>
    <cellStyle name="вагоны_факт 2019" xfId="31111" xr:uid="{00000000-0005-0000-0000-00002B700000}"/>
    <cellStyle name="Ввод  10" xfId="14584" xr:uid="{00000000-0005-0000-0000-00002C700000}"/>
    <cellStyle name="Ввод  10 2" xfId="14585" xr:uid="{00000000-0005-0000-0000-00002D700000}"/>
    <cellStyle name="Ввод  10 3" xfId="14586" xr:uid="{00000000-0005-0000-0000-00002E700000}"/>
    <cellStyle name="Ввод  10 4" xfId="14587" xr:uid="{00000000-0005-0000-0000-00002F700000}"/>
    <cellStyle name="Ввод  11" xfId="14588" xr:uid="{00000000-0005-0000-0000-000030700000}"/>
    <cellStyle name="Ввод  11 2" xfId="14589" xr:uid="{00000000-0005-0000-0000-000031700000}"/>
    <cellStyle name="Ввод  11 3" xfId="14590" xr:uid="{00000000-0005-0000-0000-000032700000}"/>
    <cellStyle name="Ввод  11 4" xfId="14591" xr:uid="{00000000-0005-0000-0000-000033700000}"/>
    <cellStyle name="Ввод  12" xfId="14592" xr:uid="{00000000-0005-0000-0000-000034700000}"/>
    <cellStyle name="Ввод  12 2" xfId="14593" xr:uid="{00000000-0005-0000-0000-000035700000}"/>
    <cellStyle name="Ввод  12 3" xfId="14594" xr:uid="{00000000-0005-0000-0000-000036700000}"/>
    <cellStyle name="Ввод  12 4" xfId="14595" xr:uid="{00000000-0005-0000-0000-000037700000}"/>
    <cellStyle name="Ввод  13" xfId="14596" xr:uid="{00000000-0005-0000-0000-000038700000}"/>
    <cellStyle name="Ввод  13 2" xfId="14597" xr:uid="{00000000-0005-0000-0000-000039700000}"/>
    <cellStyle name="Ввод  13 3" xfId="14598" xr:uid="{00000000-0005-0000-0000-00003A700000}"/>
    <cellStyle name="Ввод  13 4" xfId="14599" xr:uid="{00000000-0005-0000-0000-00003B700000}"/>
    <cellStyle name="Ввод  14" xfId="14600" xr:uid="{00000000-0005-0000-0000-00003C700000}"/>
    <cellStyle name="Ввод  14 2" xfId="14601" xr:uid="{00000000-0005-0000-0000-00003D700000}"/>
    <cellStyle name="Ввод  14 3" xfId="14602" xr:uid="{00000000-0005-0000-0000-00003E700000}"/>
    <cellStyle name="Ввод  14 4" xfId="14603" xr:uid="{00000000-0005-0000-0000-00003F700000}"/>
    <cellStyle name="Ввод  15" xfId="14604" xr:uid="{00000000-0005-0000-0000-000040700000}"/>
    <cellStyle name="Ввод  15 2" xfId="14605" xr:uid="{00000000-0005-0000-0000-000041700000}"/>
    <cellStyle name="Ввод  15 3" xfId="14606" xr:uid="{00000000-0005-0000-0000-000042700000}"/>
    <cellStyle name="Ввод  15 4" xfId="14607" xr:uid="{00000000-0005-0000-0000-000043700000}"/>
    <cellStyle name="Ввод  16" xfId="14608" xr:uid="{00000000-0005-0000-0000-000044700000}"/>
    <cellStyle name="Ввод  16 2" xfId="14609" xr:uid="{00000000-0005-0000-0000-000045700000}"/>
    <cellStyle name="Ввод  16 3" xfId="14610" xr:uid="{00000000-0005-0000-0000-000046700000}"/>
    <cellStyle name="Ввод  16 4" xfId="14611" xr:uid="{00000000-0005-0000-0000-000047700000}"/>
    <cellStyle name="Ввод  17" xfId="14612" xr:uid="{00000000-0005-0000-0000-000048700000}"/>
    <cellStyle name="Ввод  18" xfId="14613" xr:uid="{00000000-0005-0000-0000-000049700000}"/>
    <cellStyle name="Ввод  19" xfId="14614" xr:uid="{00000000-0005-0000-0000-00004A700000}"/>
    <cellStyle name="Ввод  2" xfId="14615" xr:uid="{00000000-0005-0000-0000-00004B700000}"/>
    <cellStyle name="Ввод  2 10" xfId="14616" xr:uid="{00000000-0005-0000-0000-00004C700000}"/>
    <cellStyle name="Ввод  2 10 2" xfId="14617" xr:uid="{00000000-0005-0000-0000-00004D700000}"/>
    <cellStyle name="Ввод  2 10 3" xfId="14618" xr:uid="{00000000-0005-0000-0000-00004E700000}"/>
    <cellStyle name="Ввод  2 10 4" xfId="14619" xr:uid="{00000000-0005-0000-0000-00004F700000}"/>
    <cellStyle name="Ввод  2 11" xfId="14620" xr:uid="{00000000-0005-0000-0000-000050700000}"/>
    <cellStyle name="Ввод  2 11 2" xfId="14621" xr:uid="{00000000-0005-0000-0000-000051700000}"/>
    <cellStyle name="Ввод  2 11 3" xfId="14622" xr:uid="{00000000-0005-0000-0000-000052700000}"/>
    <cellStyle name="Ввод  2 11 4" xfId="14623" xr:uid="{00000000-0005-0000-0000-000053700000}"/>
    <cellStyle name="Ввод  2 12" xfId="14624" xr:uid="{00000000-0005-0000-0000-000054700000}"/>
    <cellStyle name="Ввод  2 12 2" xfId="14625" xr:uid="{00000000-0005-0000-0000-000055700000}"/>
    <cellStyle name="Ввод  2 12 3" xfId="14626" xr:uid="{00000000-0005-0000-0000-000056700000}"/>
    <cellStyle name="Ввод  2 12 4" xfId="14627" xr:uid="{00000000-0005-0000-0000-000057700000}"/>
    <cellStyle name="Ввод  2 13" xfId="14628" xr:uid="{00000000-0005-0000-0000-000058700000}"/>
    <cellStyle name="Ввод  2 13 2" xfId="14629" xr:uid="{00000000-0005-0000-0000-000059700000}"/>
    <cellStyle name="Ввод  2 13 3" xfId="14630" xr:uid="{00000000-0005-0000-0000-00005A700000}"/>
    <cellStyle name="Ввод  2 13 4" xfId="14631" xr:uid="{00000000-0005-0000-0000-00005B700000}"/>
    <cellStyle name="Ввод  2 14" xfId="14632" xr:uid="{00000000-0005-0000-0000-00005C700000}"/>
    <cellStyle name="Ввод  2 14 2" xfId="14633" xr:uid="{00000000-0005-0000-0000-00005D700000}"/>
    <cellStyle name="Ввод  2 14 3" xfId="14634" xr:uid="{00000000-0005-0000-0000-00005E700000}"/>
    <cellStyle name="Ввод  2 14 4" xfId="14635" xr:uid="{00000000-0005-0000-0000-00005F700000}"/>
    <cellStyle name="Ввод  2 15" xfId="14636" xr:uid="{00000000-0005-0000-0000-000060700000}"/>
    <cellStyle name="Ввод  2 15 2" xfId="14637" xr:uid="{00000000-0005-0000-0000-000061700000}"/>
    <cellStyle name="Ввод  2 15 3" xfId="14638" xr:uid="{00000000-0005-0000-0000-000062700000}"/>
    <cellStyle name="Ввод  2 15 4" xfId="14639" xr:uid="{00000000-0005-0000-0000-000063700000}"/>
    <cellStyle name="Ввод  2 16" xfId="14640" xr:uid="{00000000-0005-0000-0000-000064700000}"/>
    <cellStyle name="Ввод  2 17" xfId="14641" xr:uid="{00000000-0005-0000-0000-000065700000}"/>
    <cellStyle name="Ввод  2 18" xfId="14642" xr:uid="{00000000-0005-0000-0000-000066700000}"/>
    <cellStyle name="Ввод  2 2" xfId="14643" xr:uid="{00000000-0005-0000-0000-000067700000}"/>
    <cellStyle name="Ввод  2 2 2" xfId="14644" xr:uid="{00000000-0005-0000-0000-000068700000}"/>
    <cellStyle name="Ввод  2 2 3" xfId="14645" xr:uid="{00000000-0005-0000-0000-000069700000}"/>
    <cellStyle name="Ввод  2 2 4" xfId="14646" xr:uid="{00000000-0005-0000-0000-00006A700000}"/>
    <cellStyle name="Ввод  2 3" xfId="14647" xr:uid="{00000000-0005-0000-0000-00006B700000}"/>
    <cellStyle name="Ввод  2 3 2" xfId="14648" xr:uid="{00000000-0005-0000-0000-00006C700000}"/>
    <cellStyle name="Ввод  2 3 3" xfId="14649" xr:uid="{00000000-0005-0000-0000-00006D700000}"/>
    <cellStyle name="Ввод  2 3 4" xfId="14650" xr:uid="{00000000-0005-0000-0000-00006E700000}"/>
    <cellStyle name="Ввод  2 4" xfId="14651" xr:uid="{00000000-0005-0000-0000-00006F700000}"/>
    <cellStyle name="Ввод  2 4 2" xfId="14652" xr:uid="{00000000-0005-0000-0000-000070700000}"/>
    <cellStyle name="Ввод  2 4 3" xfId="14653" xr:uid="{00000000-0005-0000-0000-000071700000}"/>
    <cellStyle name="Ввод  2 4 4" xfId="14654" xr:uid="{00000000-0005-0000-0000-000072700000}"/>
    <cellStyle name="Ввод  2 5" xfId="14655" xr:uid="{00000000-0005-0000-0000-000073700000}"/>
    <cellStyle name="Ввод  2 5 2" xfId="14656" xr:uid="{00000000-0005-0000-0000-000074700000}"/>
    <cellStyle name="Ввод  2 5 3" xfId="14657" xr:uid="{00000000-0005-0000-0000-000075700000}"/>
    <cellStyle name="Ввод  2 5 4" xfId="14658" xr:uid="{00000000-0005-0000-0000-000076700000}"/>
    <cellStyle name="Ввод  2 6" xfId="14659" xr:uid="{00000000-0005-0000-0000-000077700000}"/>
    <cellStyle name="Ввод  2 6 2" xfId="14660" xr:uid="{00000000-0005-0000-0000-000078700000}"/>
    <cellStyle name="Ввод  2 6 3" xfId="14661" xr:uid="{00000000-0005-0000-0000-000079700000}"/>
    <cellStyle name="Ввод  2 6 4" xfId="14662" xr:uid="{00000000-0005-0000-0000-00007A700000}"/>
    <cellStyle name="Ввод  2 7" xfId="14663" xr:uid="{00000000-0005-0000-0000-00007B700000}"/>
    <cellStyle name="Ввод  2 7 2" xfId="14664" xr:uid="{00000000-0005-0000-0000-00007C700000}"/>
    <cellStyle name="Ввод  2 7 3" xfId="14665" xr:uid="{00000000-0005-0000-0000-00007D700000}"/>
    <cellStyle name="Ввод  2 7 4" xfId="14666" xr:uid="{00000000-0005-0000-0000-00007E700000}"/>
    <cellStyle name="Ввод  2 8" xfId="14667" xr:uid="{00000000-0005-0000-0000-00007F700000}"/>
    <cellStyle name="Ввод  2 8 2" xfId="14668" xr:uid="{00000000-0005-0000-0000-000080700000}"/>
    <cellStyle name="Ввод  2 8 3" xfId="14669" xr:uid="{00000000-0005-0000-0000-000081700000}"/>
    <cellStyle name="Ввод  2 8 4" xfId="14670" xr:uid="{00000000-0005-0000-0000-000082700000}"/>
    <cellStyle name="Ввод  2 9" xfId="14671" xr:uid="{00000000-0005-0000-0000-000083700000}"/>
    <cellStyle name="Ввод  2 9 2" xfId="14672" xr:uid="{00000000-0005-0000-0000-000084700000}"/>
    <cellStyle name="Ввод  2 9 3" xfId="14673" xr:uid="{00000000-0005-0000-0000-000085700000}"/>
    <cellStyle name="Ввод  2 9 4" xfId="14674" xr:uid="{00000000-0005-0000-0000-000086700000}"/>
    <cellStyle name="Ввод  2_Лист2" xfId="31112" xr:uid="{00000000-0005-0000-0000-000087700000}"/>
    <cellStyle name="Ввод  20" xfId="14675" xr:uid="{00000000-0005-0000-0000-000088700000}"/>
    <cellStyle name="Ввод  3" xfId="14676" xr:uid="{00000000-0005-0000-0000-000089700000}"/>
    <cellStyle name="Ввод  3 2" xfId="14677" xr:uid="{00000000-0005-0000-0000-00008A700000}"/>
    <cellStyle name="Ввод  3 3" xfId="14678" xr:uid="{00000000-0005-0000-0000-00008B700000}"/>
    <cellStyle name="Ввод  3 4" xfId="14679" xr:uid="{00000000-0005-0000-0000-00008C700000}"/>
    <cellStyle name="Ввод  4" xfId="14680" xr:uid="{00000000-0005-0000-0000-00008D700000}"/>
    <cellStyle name="Ввод  4 2" xfId="14681" xr:uid="{00000000-0005-0000-0000-00008E700000}"/>
    <cellStyle name="Ввод  4 3" xfId="14682" xr:uid="{00000000-0005-0000-0000-00008F700000}"/>
    <cellStyle name="Ввод  4 4" xfId="14683" xr:uid="{00000000-0005-0000-0000-000090700000}"/>
    <cellStyle name="Ввод  5" xfId="14684" xr:uid="{00000000-0005-0000-0000-000091700000}"/>
    <cellStyle name="Ввод  5 2" xfId="14685" xr:uid="{00000000-0005-0000-0000-000092700000}"/>
    <cellStyle name="Ввод  5 3" xfId="14686" xr:uid="{00000000-0005-0000-0000-000093700000}"/>
    <cellStyle name="Ввод  5 4" xfId="14687" xr:uid="{00000000-0005-0000-0000-000094700000}"/>
    <cellStyle name="Ввод  6" xfId="14688" xr:uid="{00000000-0005-0000-0000-000095700000}"/>
    <cellStyle name="Ввод  6 2" xfId="14689" xr:uid="{00000000-0005-0000-0000-000096700000}"/>
    <cellStyle name="Ввод  6 3" xfId="14690" xr:uid="{00000000-0005-0000-0000-000097700000}"/>
    <cellStyle name="Ввод  6 4" xfId="14691" xr:uid="{00000000-0005-0000-0000-000098700000}"/>
    <cellStyle name="Ввод  7" xfId="14692" xr:uid="{00000000-0005-0000-0000-000099700000}"/>
    <cellStyle name="Ввод  7 2" xfId="14693" xr:uid="{00000000-0005-0000-0000-00009A700000}"/>
    <cellStyle name="Ввод  7 3" xfId="14694" xr:uid="{00000000-0005-0000-0000-00009B700000}"/>
    <cellStyle name="Ввод  7 4" xfId="14695" xr:uid="{00000000-0005-0000-0000-00009C700000}"/>
    <cellStyle name="Ввод  8" xfId="14696" xr:uid="{00000000-0005-0000-0000-00009D700000}"/>
    <cellStyle name="Ввод  8 2" xfId="14697" xr:uid="{00000000-0005-0000-0000-00009E700000}"/>
    <cellStyle name="Ввод  8 3" xfId="14698" xr:uid="{00000000-0005-0000-0000-00009F700000}"/>
    <cellStyle name="Ввод  8 4" xfId="14699" xr:uid="{00000000-0005-0000-0000-0000A0700000}"/>
    <cellStyle name="Ввод  9" xfId="14700" xr:uid="{00000000-0005-0000-0000-0000A1700000}"/>
    <cellStyle name="Ввод  9 2" xfId="14701" xr:uid="{00000000-0005-0000-0000-0000A2700000}"/>
    <cellStyle name="Ввод  9 3" xfId="14702" xr:uid="{00000000-0005-0000-0000-0000A3700000}"/>
    <cellStyle name="Ввод  9 4" xfId="14703" xr:uid="{00000000-0005-0000-0000-0000A4700000}"/>
    <cellStyle name="Верт. заголовок" xfId="14704" xr:uid="{00000000-0005-0000-0000-0000A5700000}"/>
    <cellStyle name="Верт. заголовок 2" xfId="31113" xr:uid="{00000000-0005-0000-0000-0000A6700000}"/>
    <cellStyle name="Вес_продукта" xfId="14705" xr:uid="{00000000-0005-0000-0000-0000A7700000}"/>
    <cellStyle name="Всего" xfId="14706" xr:uid="{00000000-0005-0000-0000-0000A8700000}"/>
    <cellStyle name="Вывод 10" xfId="14707" xr:uid="{00000000-0005-0000-0000-0000A9700000}"/>
    <cellStyle name="Вывод 10 2" xfId="14708" xr:uid="{00000000-0005-0000-0000-0000AA700000}"/>
    <cellStyle name="Вывод 10 3" xfId="14709" xr:uid="{00000000-0005-0000-0000-0000AB700000}"/>
    <cellStyle name="Вывод 10 4" xfId="14710" xr:uid="{00000000-0005-0000-0000-0000AC700000}"/>
    <cellStyle name="Вывод 11" xfId="14711" xr:uid="{00000000-0005-0000-0000-0000AD700000}"/>
    <cellStyle name="Вывод 11 2" xfId="14712" xr:uid="{00000000-0005-0000-0000-0000AE700000}"/>
    <cellStyle name="Вывод 11 3" xfId="14713" xr:uid="{00000000-0005-0000-0000-0000AF700000}"/>
    <cellStyle name="Вывод 11 4" xfId="14714" xr:uid="{00000000-0005-0000-0000-0000B0700000}"/>
    <cellStyle name="Вывод 12" xfId="14715" xr:uid="{00000000-0005-0000-0000-0000B1700000}"/>
    <cellStyle name="Вывод 12 2" xfId="14716" xr:uid="{00000000-0005-0000-0000-0000B2700000}"/>
    <cellStyle name="Вывод 12 3" xfId="14717" xr:uid="{00000000-0005-0000-0000-0000B3700000}"/>
    <cellStyle name="Вывод 12 4" xfId="14718" xr:uid="{00000000-0005-0000-0000-0000B4700000}"/>
    <cellStyle name="Вывод 13" xfId="14719" xr:uid="{00000000-0005-0000-0000-0000B5700000}"/>
    <cellStyle name="Вывод 13 2" xfId="14720" xr:uid="{00000000-0005-0000-0000-0000B6700000}"/>
    <cellStyle name="Вывод 13 3" xfId="14721" xr:uid="{00000000-0005-0000-0000-0000B7700000}"/>
    <cellStyle name="Вывод 13 4" xfId="14722" xr:uid="{00000000-0005-0000-0000-0000B8700000}"/>
    <cellStyle name="Вывод 14" xfId="14723" xr:uid="{00000000-0005-0000-0000-0000B9700000}"/>
    <cellStyle name="Вывод 15" xfId="14724" xr:uid="{00000000-0005-0000-0000-0000BA700000}"/>
    <cellStyle name="Вывод 16" xfId="14725" xr:uid="{00000000-0005-0000-0000-0000BB700000}"/>
    <cellStyle name="Вывод 17" xfId="14726" xr:uid="{00000000-0005-0000-0000-0000BC700000}"/>
    <cellStyle name="Вывод 2" xfId="14727" xr:uid="{00000000-0005-0000-0000-0000BD700000}"/>
    <cellStyle name="Вывод 2 10" xfId="14728" xr:uid="{00000000-0005-0000-0000-0000BE700000}"/>
    <cellStyle name="Вывод 2 10 2" xfId="14729" xr:uid="{00000000-0005-0000-0000-0000BF700000}"/>
    <cellStyle name="Вывод 2 10 3" xfId="14730" xr:uid="{00000000-0005-0000-0000-0000C0700000}"/>
    <cellStyle name="Вывод 2 10 4" xfId="14731" xr:uid="{00000000-0005-0000-0000-0000C1700000}"/>
    <cellStyle name="Вывод 2 11" xfId="14732" xr:uid="{00000000-0005-0000-0000-0000C2700000}"/>
    <cellStyle name="Вывод 2 11 2" xfId="14733" xr:uid="{00000000-0005-0000-0000-0000C3700000}"/>
    <cellStyle name="Вывод 2 11 3" xfId="14734" xr:uid="{00000000-0005-0000-0000-0000C4700000}"/>
    <cellStyle name="Вывод 2 11 4" xfId="14735" xr:uid="{00000000-0005-0000-0000-0000C5700000}"/>
    <cellStyle name="Вывод 2 12" xfId="14736" xr:uid="{00000000-0005-0000-0000-0000C6700000}"/>
    <cellStyle name="Вывод 2 12 2" xfId="14737" xr:uid="{00000000-0005-0000-0000-0000C7700000}"/>
    <cellStyle name="Вывод 2 12 3" xfId="14738" xr:uid="{00000000-0005-0000-0000-0000C8700000}"/>
    <cellStyle name="Вывод 2 12 4" xfId="14739" xr:uid="{00000000-0005-0000-0000-0000C9700000}"/>
    <cellStyle name="Вывод 2 13" xfId="14740" xr:uid="{00000000-0005-0000-0000-0000CA700000}"/>
    <cellStyle name="Вывод 2 14" xfId="14741" xr:uid="{00000000-0005-0000-0000-0000CB700000}"/>
    <cellStyle name="Вывод 2 15" xfId="14742" xr:uid="{00000000-0005-0000-0000-0000CC700000}"/>
    <cellStyle name="Вывод 2 2" xfId="14743" xr:uid="{00000000-0005-0000-0000-0000CD700000}"/>
    <cellStyle name="Вывод 2 2 2" xfId="14744" xr:uid="{00000000-0005-0000-0000-0000CE700000}"/>
    <cellStyle name="Вывод 2 2 3" xfId="14745" xr:uid="{00000000-0005-0000-0000-0000CF700000}"/>
    <cellStyle name="Вывод 2 2 4" xfId="14746" xr:uid="{00000000-0005-0000-0000-0000D0700000}"/>
    <cellStyle name="Вывод 2 3" xfId="14747" xr:uid="{00000000-0005-0000-0000-0000D1700000}"/>
    <cellStyle name="Вывод 2 3 2" xfId="14748" xr:uid="{00000000-0005-0000-0000-0000D2700000}"/>
    <cellStyle name="Вывод 2 3 3" xfId="14749" xr:uid="{00000000-0005-0000-0000-0000D3700000}"/>
    <cellStyle name="Вывод 2 3 4" xfId="14750" xr:uid="{00000000-0005-0000-0000-0000D4700000}"/>
    <cellStyle name="Вывод 2 4" xfId="14751" xr:uid="{00000000-0005-0000-0000-0000D5700000}"/>
    <cellStyle name="Вывод 2 4 2" xfId="14752" xr:uid="{00000000-0005-0000-0000-0000D6700000}"/>
    <cellStyle name="Вывод 2 4 3" xfId="14753" xr:uid="{00000000-0005-0000-0000-0000D7700000}"/>
    <cellStyle name="Вывод 2 4 4" xfId="14754" xr:uid="{00000000-0005-0000-0000-0000D8700000}"/>
    <cellStyle name="Вывод 2 5" xfId="14755" xr:uid="{00000000-0005-0000-0000-0000D9700000}"/>
    <cellStyle name="Вывод 2 5 2" xfId="14756" xr:uid="{00000000-0005-0000-0000-0000DA700000}"/>
    <cellStyle name="Вывод 2 5 3" xfId="14757" xr:uid="{00000000-0005-0000-0000-0000DB700000}"/>
    <cellStyle name="Вывод 2 5 4" xfId="14758" xr:uid="{00000000-0005-0000-0000-0000DC700000}"/>
    <cellStyle name="Вывод 2 6" xfId="14759" xr:uid="{00000000-0005-0000-0000-0000DD700000}"/>
    <cellStyle name="Вывод 2 6 2" xfId="14760" xr:uid="{00000000-0005-0000-0000-0000DE700000}"/>
    <cellStyle name="Вывод 2 6 3" xfId="14761" xr:uid="{00000000-0005-0000-0000-0000DF700000}"/>
    <cellStyle name="Вывод 2 6 4" xfId="14762" xr:uid="{00000000-0005-0000-0000-0000E0700000}"/>
    <cellStyle name="Вывод 2 7" xfId="14763" xr:uid="{00000000-0005-0000-0000-0000E1700000}"/>
    <cellStyle name="Вывод 2 7 2" xfId="14764" xr:uid="{00000000-0005-0000-0000-0000E2700000}"/>
    <cellStyle name="Вывод 2 7 3" xfId="14765" xr:uid="{00000000-0005-0000-0000-0000E3700000}"/>
    <cellStyle name="Вывод 2 7 4" xfId="14766" xr:uid="{00000000-0005-0000-0000-0000E4700000}"/>
    <cellStyle name="Вывод 2 8" xfId="14767" xr:uid="{00000000-0005-0000-0000-0000E5700000}"/>
    <cellStyle name="Вывод 2 8 2" xfId="14768" xr:uid="{00000000-0005-0000-0000-0000E6700000}"/>
    <cellStyle name="Вывод 2 8 3" xfId="14769" xr:uid="{00000000-0005-0000-0000-0000E7700000}"/>
    <cellStyle name="Вывод 2 8 4" xfId="14770" xr:uid="{00000000-0005-0000-0000-0000E8700000}"/>
    <cellStyle name="Вывод 2 9" xfId="14771" xr:uid="{00000000-0005-0000-0000-0000E9700000}"/>
    <cellStyle name="Вывод 2 9 2" xfId="14772" xr:uid="{00000000-0005-0000-0000-0000EA700000}"/>
    <cellStyle name="Вывод 2 9 3" xfId="14773" xr:uid="{00000000-0005-0000-0000-0000EB700000}"/>
    <cellStyle name="Вывод 2 9 4" xfId="14774" xr:uid="{00000000-0005-0000-0000-0000EC700000}"/>
    <cellStyle name="Вывод 2_Лист2" xfId="31114" xr:uid="{00000000-0005-0000-0000-0000ED700000}"/>
    <cellStyle name="Вывод 3" xfId="14775" xr:uid="{00000000-0005-0000-0000-0000EE700000}"/>
    <cellStyle name="Вывод 3 2" xfId="14776" xr:uid="{00000000-0005-0000-0000-0000EF700000}"/>
    <cellStyle name="Вывод 3 3" xfId="14777" xr:uid="{00000000-0005-0000-0000-0000F0700000}"/>
    <cellStyle name="Вывод 3 4" xfId="14778" xr:uid="{00000000-0005-0000-0000-0000F1700000}"/>
    <cellStyle name="Вывод 4" xfId="14779" xr:uid="{00000000-0005-0000-0000-0000F2700000}"/>
    <cellStyle name="Вывод 4 2" xfId="14780" xr:uid="{00000000-0005-0000-0000-0000F3700000}"/>
    <cellStyle name="Вывод 4 3" xfId="14781" xr:uid="{00000000-0005-0000-0000-0000F4700000}"/>
    <cellStyle name="Вывод 4 4" xfId="14782" xr:uid="{00000000-0005-0000-0000-0000F5700000}"/>
    <cellStyle name="Вывод 5" xfId="14783" xr:uid="{00000000-0005-0000-0000-0000F6700000}"/>
    <cellStyle name="Вывод 5 2" xfId="14784" xr:uid="{00000000-0005-0000-0000-0000F7700000}"/>
    <cellStyle name="Вывод 5 3" xfId="14785" xr:uid="{00000000-0005-0000-0000-0000F8700000}"/>
    <cellStyle name="Вывод 5 4" xfId="14786" xr:uid="{00000000-0005-0000-0000-0000F9700000}"/>
    <cellStyle name="Вывод 6" xfId="14787" xr:uid="{00000000-0005-0000-0000-0000FA700000}"/>
    <cellStyle name="Вывод 6 2" xfId="14788" xr:uid="{00000000-0005-0000-0000-0000FB700000}"/>
    <cellStyle name="Вывод 6 3" xfId="14789" xr:uid="{00000000-0005-0000-0000-0000FC700000}"/>
    <cellStyle name="Вывод 6 4" xfId="14790" xr:uid="{00000000-0005-0000-0000-0000FD700000}"/>
    <cellStyle name="Вывод 7" xfId="14791" xr:uid="{00000000-0005-0000-0000-0000FE700000}"/>
    <cellStyle name="Вывод 7 2" xfId="14792" xr:uid="{00000000-0005-0000-0000-0000FF700000}"/>
    <cellStyle name="Вывод 7 3" xfId="14793" xr:uid="{00000000-0005-0000-0000-000000710000}"/>
    <cellStyle name="Вывод 7 4" xfId="14794" xr:uid="{00000000-0005-0000-0000-000001710000}"/>
    <cellStyle name="Вывод 8" xfId="14795" xr:uid="{00000000-0005-0000-0000-000002710000}"/>
    <cellStyle name="Вывод 8 2" xfId="14796" xr:uid="{00000000-0005-0000-0000-000003710000}"/>
    <cellStyle name="Вывод 8 3" xfId="14797" xr:uid="{00000000-0005-0000-0000-000004710000}"/>
    <cellStyle name="Вывод 8 4" xfId="14798" xr:uid="{00000000-0005-0000-0000-000005710000}"/>
    <cellStyle name="Вывод 9" xfId="14799" xr:uid="{00000000-0005-0000-0000-000006710000}"/>
    <cellStyle name="Вывод 9 2" xfId="14800" xr:uid="{00000000-0005-0000-0000-000007710000}"/>
    <cellStyle name="Вывод 9 3" xfId="14801" xr:uid="{00000000-0005-0000-0000-000008710000}"/>
    <cellStyle name="Вывод 9 4" xfId="14802" xr:uid="{00000000-0005-0000-0000-000009710000}"/>
    <cellStyle name="Вычисление 10" xfId="14803" xr:uid="{00000000-0005-0000-0000-00000A710000}"/>
    <cellStyle name="Вычисление 10 2" xfId="14804" xr:uid="{00000000-0005-0000-0000-00000B710000}"/>
    <cellStyle name="Вычисление 10 3" xfId="14805" xr:uid="{00000000-0005-0000-0000-00000C710000}"/>
    <cellStyle name="Вычисление 10 4" xfId="14806" xr:uid="{00000000-0005-0000-0000-00000D710000}"/>
    <cellStyle name="Вычисление 11" xfId="14807" xr:uid="{00000000-0005-0000-0000-00000E710000}"/>
    <cellStyle name="Вычисление 11 2" xfId="14808" xr:uid="{00000000-0005-0000-0000-00000F710000}"/>
    <cellStyle name="Вычисление 11 3" xfId="14809" xr:uid="{00000000-0005-0000-0000-000010710000}"/>
    <cellStyle name="Вычисление 11 4" xfId="14810" xr:uid="{00000000-0005-0000-0000-000011710000}"/>
    <cellStyle name="Вычисление 12" xfId="14811" xr:uid="{00000000-0005-0000-0000-000012710000}"/>
    <cellStyle name="Вычисление 12 2" xfId="14812" xr:uid="{00000000-0005-0000-0000-000013710000}"/>
    <cellStyle name="Вычисление 12 3" xfId="14813" xr:uid="{00000000-0005-0000-0000-000014710000}"/>
    <cellStyle name="Вычисление 12 4" xfId="14814" xr:uid="{00000000-0005-0000-0000-000015710000}"/>
    <cellStyle name="Вычисление 13" xfId="14815" xr:uid="{00000000-0005-0000-0000-000016710000}"/>
    <cellStyle name="Вычисление 13 2" xfId="14816" xr:uid="{00000000-0005-0000-0000-000017710000}"/>
    <cellStyle name="Вычисление 13 3" xfId="14817" xr:uid="{00000000-0005-0000-0000-000018710000}"/>
    <cellStyle name="Вычисление 13 4" xfId="14818" xr:uid="{00000000-0005-0000-0000-000019710000}"/>
    <cellStyle name="Вычисление 14" xfId="14819" xr:uid="{00000000-0005-0000-0000-00001A710000}"/>
    <cellStyle name="Вычисление 14 2" xfId="14820" xr:uid="{00000000-0005-0000-0000-00001B710000}"/>
    <cellStyle name="Вычисление 14 3" xfId="14821" xr:uid="{00000000-0005-0000-0000-00001C710000}"/>
    <cellStyle name="Вычисление 14 4" xfId="14822" xr:uid="{00000000-0005-0000-0000-00001D710000}"/>
    <cellStyle name="Вычисление 15" xfId="14823" xr:uid="{00000000-0005-0000-0000-00001E710000}"/>
    <cellStyle name="Вычисление 15 2" xfId="14824" xr:uid="{00000000-0005-0000-0000-00001F710000}"/>
    <cellStyle name="Вычисление 15 3" xfId="14825" xr:uid="{00000000-0005-0000-0000-000020710000}"/>
    <cellStyle name="Вычисление 15 4" xfId="14826" xr:uid="{00000000-0005-0000-0000-000021710000}"/>
    <cellStyle name="Вычисление 16" xfId="14827" xr:uid="{00000000-0005-0000-0000-000022710000}"/>
    <cellStyle name="Вычисление 16 2" xfId="14828" xr:uid="{00000000-0005-0000-0000-000023710000}"/>
    <cellStyle name="Вычисление 16 3" xfId="14829" xr:uid="{00000000-0005-0000-0000-000024710000}"/>
    <cellStyle name="Вычисление 16 4" xfId="14830" xr:uid="{00000000-0005-0000-0000-000025710000}"/>
    <cellStyle name="Вычисление 17" xfId="14831" xr:uid="{00000000-0005-0000-0000-000026710000}"/>
    <cellStyle name="Вычисление 18" xfId="14832" xr:uid="{00000000-0005-0000-0000-000027710000}"/>
    <cellStyle name="Вычисление 19" xfId="14833" xr:uid="{00000000-0005-0000-0000-000028710000}"/>
    <cellStyle name="Вычисление 2" xfId="14834" xr:uid="{00000000-0005-0000-0000-000029710000}"/>
    <cellStyle name="Вычисление 2 10" xfId="14835" xr:uid="{00000000-0005-0000-0000-00002A710000}"/>
    <cellStyle name="Вычисление 2 10 2" xfId="14836" xr:uid="{00000000-0005-0000-0000-00002B710000}"/>
    <cellStyle name="Вычисление 2 10 3" xfId="14837" xr:uid="{00000000-0005-0000-0000-00002C710000}"/>
    <cellStyle name="Вычисление 2 10 4" xfId="14838" xr:uid="{00000000-0005-0000-0000-00002D710000}"/>
    <cellStyle name="Вычисление 2 11" xfId="14839" xr:uid="{00000000-0005-0000-0000-00002E710000}"/>
    <cellStyle name="Вычисление 2 11 2" xfId="14840" xr:uid="{00000000-0005-0000-0000-00002F710000}"/>
    <cellStyle name="Вычисление 2 11 3" xfId="14841" xr:uid="{00000000-0005-0000-0000-000030710000}"/>
    <cellStyle name="Вычисление 2 11 4" xfId="14842" xr:uid="{00000000-0005-0000-0000-000031710000}"/>
    <cellStyle name="Вычисление 2 12" xfId="14843" xr:uid="{00000000-0005-0000-0000-000032710000}"/>
    <cellStyle name="Вычисление 2 12 2" xfId="14844" xr:uid="{00000000-0005-0000-0000-000033710000}"/>
    <cellStyle name="Вычисление 2 12 3" xfId="14845" xr:uid="{00000000-0005-0000-0000-000034710000}"/>
    <cellStyle name="Вычисление 2 12 4" xfId="14846" xr:uid="{00000000-0005-0000-0000-000035710000}"/>
    <cellStyle name="Вычисление 2 13" xfId="14847" xr:uid="{00000000-0005-0000-0000-000036710000}"/>
    <cellStyle name="Вычисление 2 13 2" xfId="14848" xr:uid="{00000000-0005-0000-0000-000037710000}"/>
    <cellStyle name="Вычисление 2 13 3" xfId="14849" xr:uid="{00000000-0005-0000-0000-000038710000}"/>
    <cellStyle name="Вычисление 2 13 4" xfId="14850" xr:uid="{00000000-0005-0000-0000-000039710000}"/>
    <cellStyle name="Вычисление 2 14" xfId="14851" xr:uid="{00000000-0005-0000-0000-00003A710000}"/>
    <cellStyle name="Вычисление 2 14 2" xfId="14852" xr:uid="{00000000-0005-0000-0000-00003B710000}"/>
    <cellStyle name="Вычисление 2 14 3" xfId="14853" xr:uid="{00000000-0005-0000-0000-00003C710000}"/>
    <cellStyle name="Вычисление 2 14 4" xfId="14854" xr:uid="{00000000-0005-0000-0000-00003D710000}"/>
    <cellStyle name="Вычисление 2 15" xfId="14855" xr:uid="{00000000-0005-0000-0000-00003E710000}"/>
    <cellStyle name="Вычисление 2 15 2" xfId="14856" xr:uid="{00000000-0005-0000-0000-00003F710000}"/>
    <cellStyle name="Вычисление 2 15 3" xfId="14857" xr:uid="{00000000-0005-0000-0000-000040710000}"/>
    <cellStyle name="Вычисление 2 15 4" xfId="14858" xr:uid="{00000000-0005-0000-0000-000041710000}"/>
    <cellStyle name="Вычисление 2 16" xfId="14859" xr:uid="{00000000-0005-0000-0000-000042710000}"/>
    <cellStyle name="Вычисление 2 17" xfId="14860" xr:uid="{00000000-0005-0000-0000-000043710000}"/>
    <cellStyle name="Вычисление 2 18" xfId="14861" xr:uid="{00000000-0005-0000-0000-000044710000}"/>
    <cellStyle name="Вычисление 2 2" xfId="14862" xr:uid="{00000000-0005-0000-0000-000045710000}"/>
    <cellStyle name="Вычисление 2 2 2" xfId="14863" xr:uid="{00000000-0005-0000-0000-000046710000}"/>
    <cellStyle name="Вычисление 2 2 3" xfId="14864" xr:uid="{00000000-0005-0000-0000-000047710000}"/>
    <cellStyle name="Вычисление 2 2 4" xfId="14865" xr:uid="{00000000-0005-0000-0000-000048710000}"/>
    <cellStyle name="Вычисление 2 3" xfId="14866" xr:uid="{00000000-0005-0000-0000-000049710000}"/>
    <cellStyle name="Вычисление 2 3 2" xfId="14867" xr:uid="{00000000-0005-0000-0000-00004A710000}"/>
    <cellStyle name="Вычисление 2 3 3" xfId="14868" xr:uid="{00000000-0005-0000-0000-00004B710000}"/>
    <cellStyle name="Вычисление 2 3 4" xfId="14869" xr:uid="{00000000-0005-0000-0000-00004C710000}"/>
    <cellStyle name="Вычисление 2 4" xfId="14870" xr:uid="{00000000-0005-0000-0000-00004D710000}"/>
    <cellStyle name="Вычисление 2 4 2" xfId="14871" xr:uid="{00000000-0005-0000-0000-00004E710000}"/>
    <cellStyle name="Вычисление 2 4 3" xfId="14872" xr:uid="{00000000-0005-0000-0000-00004F710000}"/>
    <cellStyle name="Вычисление 2 4 4" xfId="14873" xr:uid="{00000000-0005-0000-0000-000050710000}"/>
    <cellStyle name="Вычисление 2 5" xfId="14874" xr:uid="{00000000-0005-0000-0000-000051710000}"/>
    <cellStyle name="Вычисление 2 5 2" xfId="14875" xr:uid="{00000000-0005-0000-0000-000052710000}"/>
    <cellStyle name="Вычисление 2 5 3" xfId="14876" xr:uid="{00000000-0005-0000-0000-000053710000}"/>
    <cellStyle name="Вычисление 2 5 4" xfId="14877" xr:uid="{00000000-0005-0000-0000-000054710000}"/>
    <cellStyle name="Вычисление 2 6" xfId="14878" xr:uid="{00000000-0005-0000-0000-000055710000}"/>
    <cellStyle name="Вычисление 2 6 2" xfId="14879" xr:uid="{00000000-0005-0000-0000-000056710000}"/>
    <cellStyle name="Вычисление 2 6 3" xfId="14880" xr:uid="{00000000-0005-0000-0000-000057710000}"/>
    <cellStyle name="Вычисление 2 6 4" xfId="14881" xr:uid="{00000000-0005-0000-0000-000058710000}"/>
    <cellStyle name="Вычисление 2 7" xfId="14882" xr:uid="{00000000-0005-0000-0000-000059710000}"/>
    <cellStyle name="Вычисление 2 7 2" xfId="14883" xr:uid="{00000000-0005-0000-0000-00005A710000}"/>
    <cellStyle name="Вычисление 2 7 3" xfId="14884" xr:uid="{00000000-0005-0000-0000-00005B710000}"/>
    <cellStyle name="Вычисление 2 7 4" xfId="14885" xr:uid="{00000000-0005-0000-0000-00005C710000}"/>
    <cellStyle name="Вычисление 2 8" xfId="14886" xr:uid="{00000000-0005-0000-0000-00005D710000}"/>
    <cellStyle name="Вычисление 2 8 2" xfId="14887" xr:uid="{00000000-0005-0000-0000-00005E710000}"/>
    <cellStyle name="Вычисление 2 8 3" xfId="14888" xr:uid="{00000000-0005-0000-0000-00005F710000}"/>
    <cellStyle name="Вычисление 2 8 4" xfId="14889" xr:uid="{00000000-0005-0000-0000-000060710000}"/>
    <cellStyle name="Вычисление 2 9" xfId="14890" xr:uid="{00000000-0005-0000-0000-000061710000}"/>
    <cellStyle name="Вычисление 2 9 2" xfId="14891" xr:uid="{00000000-0005-0000-0000-000062710000}"/>
    <cellStyle name="Вычисление 2 9 3" xfId="14892" xr:uid="{00000000-0005-0000-0000-000063710000}"/>
    <cellStyle name="Вычисление 2 9 4" xfId="14893" xr:uid="{00000000-0005-0000-0000-000064710000}"/>
    <cellStyle name="Вычисление 2_Лист2" xfId="31115" xr:uid="{00000000-0005-0000-0000-000065710000}"/>
    <cellStyle name="Вычисление 20" xfId="14894" xr:uid="{00000000-0005-0000-0000-000066710000}"/>
    <cellStyle name="Вычисление 3" xfId="14895" xr:uid="{00000000-0005-0000-0000-000067710000}"/>
    <cellStyle name="Вычисление 3 2" xfId="14896" xr:uid="{00000000-0005-0000-0000-000068710000}"/>
    <cellStyle name="Вычисление 3 3" xfId="14897" xr:uid="{00000000-0005-0000-0000-000069710000}"/>
    <cellStyle name="Вычисление 3 4" xfId="14898" xr:uid="{00000000-0005-0000-0000-00006A710000}"/>
    <cellStyle name="Вычисление 4" xfId="14899" xr:uid="{00000000-0005-0000-0000-00006B710000}"/>
    <cellStyle name="Вычисление 4 2" xfId="14900" xr:uid="{00000000-0005-0000-0000-00006C710000}"/>
    <cellStyle name="Вычисление 4 3" xfId="14901" xr:uid="{00000000-0005-0000-0000-00006D710000}"/>
    <cellStyle name="Вычисление 4 4" xfId="14902" xr:uid="{00000000-0005-0000-0000-00006E710000}"/>
    <cellStyle name="Вычисление 5" xfId="14903" xr:uid="{00000000-0005-0000-0000-00006F710000}"/>
    <cellStyle name="Вычисление 5 2" xfId="14904" xr:uid="{00000000-0005-0000-0000-000070710000}"/>
    <cellStyle name="Вычисление 5 3" xfId="14905" xr:uid="{00000000-0005-0000-0000-000071710000}"/>
    <cellStyle name="Вычисление 5 4" xfId="14906" xr:uid="{00000000-0005-0000-0000-000072710000}"/>
    <cellStyle name="Вычисление 6" xfId="14907" xr:uid="{00000000-0005-0000-0000-000073710000}"/>
    <cellStyle name="Вычисление 6 2" xfId="14908" xr:uid="{00000000-0005-0000-0000-000074710000}"/>
    <cellStyle name="Вычисление 6 3" xfId="14909" xr:uid="{00000000-0005-0000-0000-000075710000}"/>
    <cellStyle name="Вычисление 6 4" xfId="14910" xr:uid="{00000000-0005-0000-0000-000076710000}"/>
    <cellStyle name="Вычисление 7" xfId="14911" xr:uid="{00000000-0005-0000-0000-000077710000}"/>
    <cellStyle name="Вычисление 7 2" xfId="14912" xr:uid="{00000000-0005-0000-0000-000078710000}"/>
    <cellStyle name="Вычисление 7 3" xfId="14913" xr:uid="{00000000-0005-0000-0000-000079710000}"/>
    <cellStyle name="Вычисление 7 4" xfId="14914" xr:uid="{00000000-0005-0000-0000-00007A710000}"/>
    <cellStyle name="Вычисление 8" xfId="14915" xr:uid="{00000000-0005-0000-0000-00007B710000}"/>
    <cellStyle name="Вычисление 8 2" xfId="14916" xr:uid="{00000000-0005-0000-0000-00007C710000}"/>
    <cellStyle name="Вычисление 8 3" xfId="14917" xr:uid="{00000000-0005-0000-0000-00007D710000}"/>
    <cellStyle name="Вычисление 8 4" xfId="14918" xr:uid="{00000000-0005-0000-0000-00007E710000}"/>
    <cellStyle name="Вычисление 9" xfId="14919" xr:uid="{00000000-0005-0000-0000-00007F710000}"/>
    <cellStyle name="Вычисление 9 2" xfId="14920" xr:uid="{00000000-0005-0000-0000-000080710000}"/>
    <cellStyle name="Вычисление 9 3" xfId="14921" xr:uid="{00000000-0005-0000-0000-000081710000}"/>
    <cellStyle name="Вычисление 9 4" xfId="14922" xr:uid="{00000000-0005-0000-0000-000082710000}"/>
    <cellStyle name="ГиперссЀлка" xfId="14923" xr:uid="{00000000-0005-0000-0000-000083710000}"/>
    <cellStyle name="Гиперссылка 2" xfId="14924" xr:uid="{00000000-0005-0000-0000-000084710000}"/>
    <cellStyle name="Гиперссылка 2 2" xfId="22791" xr:uid="{00000000-0005-0000-0000-000085710000}"/>
    <cellStyle name="Гиперссылка 2 2 2" xfId="31116" xr:uid="{00000000-0005-0000-0000-000086710000}"/>
    <cellStyle name="Гиперссылка 2 3" xfId="22792" xr:uid="{00000000-0005-0000-0000-000087710000}"/>
    <cellStyle name="Гиперссылка 2 3 2" xfId="31117" xr:uid="{00000000-0005-0000-0000-000088710000}"/>
    <cellStyle name="Гиперссылка 2 4" xfId="22793" xr:uid="{00000000-0005-0000-0000-000089710000}"/>
    <cellStyle name="Гиперссылка 2 5" xfId="31118" xr:uid="{00000000-0005-0000-0000-00008A710000}"/>
    <cellStyle name="Гиперссылка 2_Лист2" xfId="31119" xr:uid="{00000000-0005-0000-0000-00008B710000}"/>
    <cellStyle name="Гиперссылка 3" xfId="14925" xr:uid="{00000000-0005-0000-0000-00008C710000}"/>
    <cellStyle name="Группа" xfId="14926" xr:uid="{00000000-0005-0000-0000-00008D710000}"/>
    <cellStyle name="Группа 0" xfId="14927" xr:uid="{00000000-0005-0000-0000-00008E710000}"/>
    <cellStyle name="Группа 0 10" xfId="14928" xr:uid="{00000000-0005-0000-0000-00008F710000}"/>
    <cellStyle name="Группа 0 10 2" xfId="14929" xr:uid="{00000000-0005-0000-0000-000090710000}"/>
    <cellStyle name="Группа 0 10 3" xfId="14930" xr:uid="{00000000-0005-0000-0000-000091710000}"/>
    <cellStyle name="Группа 0 10 4" xfId="14931" xr:uid="{00000000-0005-0000-0000-000092710000}"/>
    <cellStyle name="Группа 0 11" xfId="14932" xr:uid="{00000000-0005-0000-0000-000093710000}"/>
    <cellStyle name="Группа 0 11 2" xfId="14933" xr:uid="{00000000-0005-0000-0000-000094710000}"/>
    <cellStyle name="Группа 0 11 3" xfId="14934" xr:uid="{00000000-0005-0000-0000-000095710000}"/>
    <cellStyle name="Группа 0 11 4" xfId="14935" xr:uid="{00000000-0005-0000-0000-000096710000}"/>
    <cellStyle name="Группа 0 12" xfId="14936" xr:uid="{00000000-0005-0000-0000-000097710000}"/>
    <cellStyle name="Группа 0 12 2" xfId="14937" xr:uid="{00000000-0005-0000-0000-000098710000}"/>
    <cellStyle name="Группа 0 12 3" xfId="14938" xr:uid="{00000000-0005-0000-0000-000099710000}"/>
    <cellStyle name="Группа 0 12 4" xfId="14939" xr:uid="{00000000-0005-0000-0000-00009A710000}"/>
    <cellStyle name="Группа 0 13" xfId="14940" xr:uid="{00000000-0005-0000-0000-00009B710000}"/>
    <cellStyle name="Группа 0 13 2" xfId="14941" xr:uid="{00000000-0005-0000-0000-00009C710000}"/>
    <cellStyle name="Группа 0 13 3" xfId="14942" xr:uid="{00000000-0005-0000-0000-00009D710000}"/>
    <cellStyle name="Группа 0 13 4" xfId="14943" xr:uid="{00000000-0005-0000-0000-00009E710000}"/>
    <cellStyle name="Группа 0 14" xfId="14944" xr:uid="{00000000-0005-0000-0000-00009F710000}"/>
    <cellStyle name="Группа 0 14 2" xfId="14945" xr:uid="{00000000-0005-0000-0000-0000A0710000}"/>
    <cellStyle name="Группа 0 14 3" xfId="14946" xr:uid="{00000000-0005-0000-0000-0000A1710000}"/>
    <cellStyle name="Группа 0 14 4" xfId="14947" xr:uid="{00000000-0005-0000-0000-0000A2710000}"/>
    <cellStyle name="Группа 0 15" xfId="14948" xr:uid="{00000000-0005-0000-0000-0000A3710000}"/>
    <cellStyle name="Группа 0 15 2" xfId="14949" xr:uid="{00000000-0005-0000-0000-0000A4710000}"/>
    <cellStyle name="Группа 0 15 3" xfId="14950" xr:uid="{00000000-0005-0000-0000-0000A5710000}"/>
    <cellStyle name="Группа 0 15 4" xfId="14951" xr:uid="{00000000-0005-0000-0000-0000A6710000}"/>
    <cellStyle name="Группа 0 16" xfId="14952" xr:uid="{00000000-0005-0000-0000-0000A7710000}"/>
    <cellStyle name="Группа 0 17" xfId="14953" xr:uid="{00000000-0005-0000-0000-0000A8710000}"/>
    <cellStyle name="Группа 0 18" xfId="14954" xr:uid="{00000000-0005-0000-0000-0000A9710000}"/>
    <cellStyle name="Группа 0 2" xfId="14955" xr:uid="{00000000-0005-0000-0000-0000AA710000}"/>
    <cellStyle name="Группа 0 2 2" xfId="14956" xr:uid="{00000000-0005-0000-0000-0000AB710000}"/>
    <cellStyle name="Группа 0 2 3" xfId="14957" xr:uid="{00000000-0005-0000-0000-0000AC710000}"/>
    <cellStyle name="Группа 0 2 4" xfId="14958" xr:uid="{00000000-0005-0000-0000-0000AD710000}"/>
    <cellStyle name="Группа 0 3" xfId="14959" xr:uid="{00000000-0005-0000-0000-0000AE710000}"/>
    <cellStyle name="Группа 0 3 2" xfId="14960" xr:uid="{00000000-0005-0000-0000-0000AF710000}"/>
    <cellStyle name="Группа 0 3 3" xfId="14961" xr:uid="{00000000-0005-0000-0000-0000B0710000}"/>
    <cellStyle name="Группа 0 3 4" xfId="14962" xr:uid="{00000000-0005-0000-0000-0000B1710000}"/>
    <cellStyle name="Группа 0 4" xfId="14963" xr:uid="{00000000-0005-0000-0000-0000B2710000}"/>
    <cellStyle name="Группа 0 4 2" xfId="14964" xr:uid="{00000000-0005-0000-0000-0000B3710000}"/>
    <cellStyle name="Группа 0 4 3" xfId="14965" xr:uid="{00000000-0005-0000-0000-0000B4710000}"/>
    <cellStyle name="Группа 0 4 4" xfId="14966" xr:uid="{00000000-0005-0000-0000-0000B5710000}"/>
    <cellStyle name="Группа 0 5" xfId="14967" xr:uid="{00000000-0005-0000-0000-0000B6710000}"/>
    <cellStyle name="Группа 0 5 2" xfId="14968" xr:uid="{00000000-0005-0000-0000-0000B7710000}"/>
    <cellStyle name="Группа 0 5 3" xfId="14969" xr:uid="{00000000-0005-0000-0000-0000B8710000}"/>
    <cellStyle name="Группа 0 5 4" xfId="14970" xr:uid="{00000000-0005-0000-0000-0000B9710000}"/>
    <cellStyle name="Группа 0 6" xfId="14971" xr:uid="{00000000-0005-0000-0000-0000BA710000}"/>
    <cellStyle name="Группа 0 6 2" xfId="14972" xr:uid="{00000000-0005-0000-0000-0000BB710000}"/>
    <cellStyle name="Группа 0 6 3" xfId="14973" xr:uid="{00000000-0005-0000-0000-0000BC710000}"/>
    <cellStyle name="Группа 0 6 4" xfId="14974" xr:uid="{00000000-0005-0000-0000-0000BD710000}"/>
    <cellStyle name="Группа 0 7" xfId="14975" xr:uid="{00000000-0005-0000-0000-0000BE710000}"/>
    <cellStyle name="Группа 0 7 2" xfId="14976" xr:uid="{00000000-0005-0000-0000-0000BF710000}"/>
    <cellStyle name="Группа 0 7 3" xfId="14977" xr:uid="{00000000-0005-0000-0000-0000C0710000}"/>
    <cellStyle name="Группа 0 7 4" xfId="14978" xr:uid="{00000000-0005-0000-0000-0000C1710000}"/>
    <cellStyle name="Группа 0 8" xfId="14979" xr:uid="{00000000-0005-0000-0000-0000C2710000}"/>
    <cellStyle name="Группа 0 8 2" xfId="14980" xr:uid="{00000000-0005-0000-0000-0000C3710000}"/>
    <cellStyle name="Группа 0 8 3" xfId="14981" xr:uid="{00000000-0005-0000-0000-0000C4710000}"/>
    <cellStyle name="Группа 0 8 4" xfId="14982" xr:uid="{00000000-0005-0000-0000-0000C5710000}"/>
    <cellStyle name="Группа 0 9" xfId="14983" xr:uid="{00000000-0005-0000-0000-0000C6710000}"/>
    <cellStyle name="Группа 0 9 2" xfId="14984" xr:uid="{00000000-0005-0000-0000-0000C7710000}"/>
    <cellStyle name="Группа 0 9 3" xfId="14985" xr:uid="{00000000-0005-0000-0000-0000C8710000}"/>
    <cellStyle name="Группа 0 9 4" xfId="14986" xr:uid="{00000000-0005-0000-0000-0000C9710000}"/>
    <cellStyle name="Группа 0_факт 2019" xfId="31120" xr:uid="{00000000-0005-0000-0000-0000CA710000}"/>
    <cellStyle name="Группа 1" xfId="14987" xr:uid="{00000000-0005-0000-0000-0000CB710000}"/>
    <cellStyle name="Группа 1 10" xfId="14988" xr:uid="{00000000-0005-0000-0000-0000CC710000}"/>
    <cellStyle name="Группа 1 10 2" xfId="14989" xr:uid="{00000000-0005-0000-0000-0000CD710000}"/>
    <cellStyle name="Группа 1 10 3" xfId="14990" xr:uid="{00000000-0005-0000-0000-0000CE710000}"/>
    <cellStyle name="Группа 1 10 4" xfId="14991" xr:uid="{00000000-0005-0000-0000-0000CF710000}"/>
    <cellStyle name="Группа 1 11" xfId="14992" xr:uid="{00000000-0005-0000-0000-0000D0710000}"/>
    <cellStyle name="Группа 1 11 2" xfId="14993" xr:uid="{00000000-0005-0000-0000-0000D1710000}"/>
    <cellStyle name="Группа 1 11 3" xfId="14994" xr:uid="{00000000-0005-0000-0000-0000D2710000}"/>
    <cellStyle name="Группа 1 11 4" xfId="14995" xr:uid="{00000000-0005-0000-0000-0000D3710000}"/>
    <cellStyle name="Группа 1 12" xfId="14996" xr:uid="{00000000-0005-0000-0000-0000D4710000}"/>
    <cellStyle name="Группа 1 12 2" xfId="14997" xr:uid="{00000000-0005-0000-0000-0000D5710000}"/>
    <cellStyle name="Группа 1 12 3" xfId="14998" xr:uid="{00000000-0005-0000-0000-0000D6710000}"/>
    <cellStyle name="Группа 1 12 4" xfId="14999" xr:uid="{00000000-0005-0000-0000-0000D7710000}"/>
    <cellStyle name="Группа 1 13" xfId="15000" xr:uid="{00000000-0005-0000-0000-0000D8710000}"/>
    <cellStyle name="Группа 1 13 2" xfId="15001" xr:uid="{00000000-0005-0000-0000-0000D9710000}"/>
    <cellStyle name="Группа 1 13 3" xfId="15002" xr:uid="{00000000-0005-0000-0000-0000DA710000}"/>
    <cellStyle name="Группа 1 13 4" xfId="15003" xr:uid="{00000000-0005-0000-0000-0000DB710000}"/>
    <cellStyle name="Группа 1 14" xfId="15004" xr:uid="{00000000-0005-0000-0000-0000DC710000}"/>
    <cellStyle name="Группа 1 14 2" xfId="15005" xr:uid="{00000000-0005-0000-0000-0000DD710000}"/>
    <cellStyle name="Группа 1 14 3" xfId="15006" xr:uid="{00000000-0005-0000-0000-0000DE710000}"/>
    <cellStyle name="Группа 1 14 4" xfId="15007" xr:uid="{00000000-0005-0000-0000-0000DF710000}"/>
    <cellStyle name="Группа 1 15" xfId="15008" xr:uid="{00000000-0005-0000-0000-0000E0710000}"/>
    <cellStyle name="Группа 1 15 2" xfId="15009" xr:uid="{00000000-0005-0000-0000-0000E1710000}"/>
    <cellStyle name="Группа 1 15 3" xfId="15010" xr:uid="{00000000-0005-0000-0000-0000E2710000}"/>
    <cellStyle name="Группа 1 15 4" xfId="15011" xr:uid="{00000000-0005-0000-0000-0000E3710000}"/>
    <cellStyle name="Группа 1 16" xfId="15012" xr:uid="{00000000-0005-0000-0000-0000E4710000}"/>
    <cellStyle name="Группа 1 17" xfId="15013" xr:uid="{00000000-0005-0000-0000-0000E5710000}"/>
    <cellStyle name="Группа 1 18" xfId="15014" xr:uid="{00000000-0005-0000-0000-0000E6710000}"/>
    <cellStyle name="Группа 1 2" xfId="15015" xr:uid="{00000000-0005-0000-0000-0000E7710000}"/>
    <cellStyle name="Группа 1 2 2" xfId="15016" xr:uid="{00000000-0005-0000-0000-0000E8710000}"/>
    <cellStyle name="Группа 1 2 3" xfId="15017" xr:uid="{00000000-0005-0000-0000-0000E9710000}"/>
    <cellStyle name="Группа 1 2 4" xfId="15018" xr:uid="{00000000-0005-0000-0000-0000EA710000}"/>
    <cellStyle name="Группа 1 3" xfId="15019" xr:uid="{00000000-0005-0000-0000-0000EB710000}"/>
    <cellStyle name="Группа 1 3 2" xfId="15020" xr:uid="{00000000-0005-0000-0000-0000EC710000}"/>
    <cellStyle name="Группа 1 3 3" xfId="15021" xr:uid="{00000000-0005-0000-0000-0000ED710000}"/>
    <cellStyle name="Группа 1 3 4" xfId="15022" xr:uid="{00000000-0005-0000-0000-0000EE710000}"/>
    <cellStyle name="Группа 1 4" xfId="15023" xr:uid="{00000000-0005-0000-0000-0000EF710000}"/>
    <cellStyle name="Группа 1 4 2" xfId="15024" xr:uid="{00000000-0005-0000-0000-0000F0710000}"/>
    <cellStyle name="Группа 1 4 3" xfId="15025" xr:uid="{00000000-0005-0000-0000-0000F1710000}"/>
    <cellStyle name="Группа 1 4 4" xfId="15026" xr:uid="{00000000-0005-0000-0000-0000F2710000}"/>
    <cellStyle name="Группа 1 5" xfId="15027" xr:uid="{00000000-0005-0000-0000-0000F3710000}"/>
    <cellStyle name="Группа 1 5 2" xfId="15028" xr:uid="{00000000-0005-0000-0000-0000F4710000}"/>
    <cellStyle name="Группа 1 5 3" xfId="15029" xr:uid="{00000000-0005-0000-0000-0000F5710000}"/>
    <cellStyle name="Группа 1 5 4" xfId="15030" xr:uid="{00000000-0005-0000-0000-0000F6710000}"/>
    <cellStyle name="Группа 1 6" xfId="15031" xr:uid="{00000000-0005-0000-0000-0000F7710000}"/>
    <cellStyle name="Группа 1 6 2" xfId="15032" xr:uid="{00000000-0005-0000-0000-0000F8710000}"/>
    <cellStyle name="Группа 1 6 3" xfId="15033" xr:uid="{00000000-0005-0000-0000-0000F9710000}"/>
    <cellStyle name="Группа 1 6 4" xfId="15034" xr:uid="{00000000-0005-0000-0000-0000FA710000}"/>
    <cellStyle name="Группа 1 7" xfId="15035" xr:uid="{00000000-0005-0000-0000-0000FB710000}"/>
    <cellStyle name="Группа 1 7 2" xfId="15036" xr:uid="{00000000-0005-0000-0000-0000FC710000}"/>
    <cellStyle name="Группа 1 7 3" xfId="15037" xr:uid="{00000000-0005-0000-0000-0000FD710000}"/>
    <cellStyle name="Группа 1 7 4" xfId="15038" xr:uid="{00000000-0005-0000-0000-0000FE710000}"/>
    <cellStyle name="Группа 1 8" xfId="15039" xr:uid="{00000000-0005-0000-0000-0000FF710000}"/>
    <cellStyle name="Группа 1 8 2" xfId="15040" xr:uid="{00000000-0005-0000-0000-000000720000}"/>
    <cellStyle name="Группа 1 8 3" xfId="15041" xr:uid="{00000000-0005-0000-0000-000001720000}"/>
    <cellStyle name="Группа 1 8 4" xfId="15042" xr:uid="{00000000-0005-0000-0000-000002720000}"/>
    <cellStyle name="Группа 1 9" xfId="15043" xr:uid="{00000000-0005-0000-0000-000003720000}"/>
    <cellStyle name="Группа 1 9 2" xfId="15044" xr:uid="{00000000-0005-0000-0000-000004720000}"/>
    <cellStyle name="Группа 1 9 3" xfId="15045" xr:uid="{00000000-0005-0000-0000-000005720000}"/>
    <cellStyle name="Группа 1 9 4" xfId="15046" xr:uid="{00000000-0005-0000-0000-000006720000}"/>
    <cellStyle name="Группа 1_факт 2019" xfId="31121" xr:uid="{00000000-0005-0000-0000-000007720000}"/>
    <cellStyle name="Группа 10" xfId="15047" xr:uid="{00000000-0005-0000-0000-000008720000}"/>
    <cellStyle name="Группа 10 2" xfId="15048" xr:uid="{00000000-0005-0000-0000-000009720000}"/>
    <cellStyle name="Группа 10 3" xfId="15049" xr:uid="{00000000-0005-0000-0000-00000A720000}"/>
    <cellStyle name="Группа 10 4" xfId="15050" xr:uid="{00000000-0005-0000-0000-00000B720000}"/>
    <cellStyle name="Группа 11" xfId="15051" xr:uid="{00000000-0005-0000-0000-00000C720000}"/>
    <cellStyle name="Группа 11 2" xfId="15052" xr:uid="{00000000-0005-0000-0000-00000D720000}"/>
    <cellStyle name="Группа 11 3" xfId="15053" xr:uid="{00000000-0005-0000-0000-00000E720000}"/>
    <cellStyle name="Группа 11 4" xfId="15054" xr:uid="{00000000-0005-0000-0000-00000F720000}"/>
    <cellStyle name="Группа 12" xfId="15055" xr:uid="{00000000-0005-0000-0000-000010720000}"/>
    <cellStyle name="Группа 12 2" xfId="15056" xr:uid="{00000000-0005-0000-0000-000011720000}"/>
    <cellStyle name="Группа 12 3" xfId="15057" xr:uid="{00000000-0005-0000-0000-000012720000}"/>
    <cellStyle name="Группа 12 4" xfId="15058" xr:uid="{00000000-0005-0000-0000-000013720000}"/>
    <cellStyle name="Группа 13" xfId="15059" xr:uid="{00000000-0005-0000-0000-000014720000}"/>
    <cellStyle name="Группа 13 2" xfId="15060" xr:uid="{00000000-0005-0000-0000-000015720000}"/>
    <cellStyle name="Группа 13 3" xfId="15061" xr:uid="{00000000-0005-0000-0000-000016720000}"/>
    <cellStyle name="Группа 13 4" xfId="15062" xr:uid="{00000000-0005-0000-0000-000017720000}"/>
    <cellStyle name="Группа 14" xfId="15063" xr:uid="{00000000-0005-0000-0000-000018720000}"/>
    <cellStyle name="Группа 14 2" xfId="15064" xr:uid="{00000000-0005-0000-0000-000019720000}"/>
    <cellStyle name="Группа 14 3" xfId="15065" xr:uid="{00000000-0005-0000-0000-00001A720000}"/>
    <cellStyle name="Группа 14 4" xfId="15066" xr:uid="{00000000-0005-0000-0000-00001B720000}"/>
    <cellStyle name="Группа 15" xfId="15067" xr:uid="{00000000-0005-0000-0000-00001C720000}"/>
    <cellStyle name="Группа 15 2" xfId="15068" xr:uid="{00000000-0005-0000-0000-00001D720000}"/>
    <cellStyle name="Группа 15 3" xfId="15069" xr:uid="{00000000-0005-0000-0000-00001E720000}"/>
    <cellStyle name="Группа 15 4" xfId="15070" xr:uid="{00000000-0005-0000-0000-00001F720000}"/>
    <cellStyle name="Группа 16" xfId="15071" xr:uid="{00000000-0005-0000-0000-000020720000}"/>
    <cellStyle name="Группа 16 2" xfId="15072" xr:uid="{00000000-0005-0000-0000-000021720000}"/>
    <cellStyle name="Группа 16 3" xfId="15073" xr:uid="{00000000-0005-0000-0000-000022720000}"/>
    <cellStyle name="Группа 16 4" xfId="15074" xr:uid="{00000000-0005-0000-0000-000023720000}"/>
    <cellStyle name="Группа 17" xfId="15075" xr:uid="{00000000-0005-0000-0000-000024720000}"/>
    <cellStyle name="Группа 17 2" xfId="15076" xr:uid="{00000000-0005-0000-0000-000025720000}"/>
    <cellStyle name="Группа 17 3" xfId="15077" xr:uid="{00000000-0005-0000-0000-000026720000}"/>
    <cellStyle name="Группа 17 4" xfId="15078" xr:uid="{00000000-0005-0000-0000-000027720000}"/>
    <cellStyle name="Группа 18" xfId="15079" xr:uid="{00000000-0005-0000-0000-000028720000}"/>
    <cellStyle name="Группа 18 2" xfId="15080" xr:uid="{00000000-0005-0000-0000-000029720000}"/>
    <cellStyle name="Группа 18 3" xfId="15081" xr:uid="{00000000-0005-0000-0000-00002A720000}"/>
    <cellStyle name="Группа 18 4" xfId="15082" xr:uid="{00000000-0005-0000-0000-00002B720000}"/>
    <cellStyle name="Группа 19" xfId="15083" xr:uid="{00000000-0005-0000-0000-00002C720000}"/>
    <cellStyle name="Группа 2" xfId="15084" xr:uid="{00000000-0005-0000-0000-00002D720000}"/>
    <cellStyle name="Группа 2 10" xfId="15085" xr:uid="{00000000-0005-0000-0000-00002E720000}"/>
    <cellStyle name="Группа 2 10 2" xfId="15086" xr:uid="{00000000-0005-0000-0000-00002F720000}"/>
    <cellStyle name="Группа 2 10 3" xfId="15087" xr:uid="{00000000-0005-0000-0000-000030720000}"/>
    <cellStyle name="Группа 2 10 4" xfId="15088" xr:uid="{00000000-0005-0000-0000-000031720000}"/>
    <cellStyle name="Группа 2 11" xfId="15089" xr:uid="{00000000-0005-0000-0000-000032720000}"/>
    <cellStyle name="Группа 2 11 2" xfId="15090" xr:uid="{00000000-0005-0000-0000-000033720000}"/>
    <cellStyle name="Группа 2 11 3" xfId="15091" xr:uid="{00000000-0005-0000-0000-000034720000}"/>
    <cellStyle name="Группа 2 11 4" xfId="15092" xr:uid="{00000000-0005-0000-0000-000035720000}"/>
    <cellStyle name="Группа 2 12" xfId="15093" xr:uid="{00000000-0005-0000-0000-000036720000}"/>
    <cellStyle name="Группа 2 12 2" xfId="15094" xr:uid="{00000000-0005-0000-0000-000037720000}"/>
    <cellStyle name="Группа 2 12 3" xfId="15095" xr:uid="{00000000-0005-0000-0000-000038720000}"/>
    <cellStyle name="Группа 2 12 4" xfId="15096" xr:uid="{00000000-0005-0000-0000-000039720000}"/>
    <cellStyle name="Группа 2 13" xfId="15097" xr:uid="{00000000-0005-0000-0000-00003A720000}"/>
    <cellStyle name="Группа 2 13 2" xfId="15098" xr:uid="{00000000-0005-0000-0000-00003B720000}"/>
    <cellStyle name="Группа 2 13 3" xfId="15099" xr:uid="{00000000-0005-0000-0000-00003C720000}"/>
    <cellStyle name="Группа 2 13 4" xfId="15100" xr:uid="{00000000-0005-0000-0000-00003D720000}"/>
    <cellStyle name="Группа 2 14" xfId="15101" xr:uid="{00000000-0005-0000-0000-00003E720000}"/>
    <cellStyle name="Группа 2 14 2" xfId="15102" xr:uid="{00000000-0005-0000-0000-00003F720000}"/>
    <cellStyle name="Группа 2 14 3" xfId="15103" xr:uid="{00000000-0005-0000-0000-000040720000}"/>
    <cellStyle name="Группа 2 14 4" xfId="15104" xr:uid="{00000000-0005-0000-0000-000041720000}"/>
    <cellStyle name="Группа 2 15" xfId="15105" xr:uid="{00000000-0005-0000-0000-000042720000}"/>
    <cellStyle name="Группа 2 15 2" xfId="15106" xr:uid="{00000000-0005-0000-0000-000043720000}"/>
    <cellStyle name="Группа 2 15 3" xfId="15107" xr:uid="{00000000-0005-0000-0000-000044720000}"/>
    <cellStyle name="Группа 2 15 4" xfId="15108" xr:uid="{00000000-0005-0000-0000-000045720000}"/>
    <cellStyle name="Группа 2 16" xfId="15109" xr:uid="{00000000-0005-0000-0000-000046720000}"/>
    <cellStyle name="Группа 2 17" xfId="15110" xr:uid="{00000000-0005-0000-0000-000047720000}"/>
    <cellStyle name="Группа 2 18" xfId="15111" xr:uid="{00000000-0005-0000-0000-000048720000}"/>
    <cellStyle name="Группа 2 2" xfId="15112" xr:uid="{00000000-0005-0000-0000-000049720000}"/>
    <cellStyle name="Группа 2 2 2" xfId="15113" xr:uid="{00000000-0005-0000-0000-00004A720000}"/>
    <cellStyle name="Группа 2 2 3" xfId="15114" xr:uid="{00000000-0005-0000-0000-00004B720000}"/>
    <cellStyle name="Группа 2 2 4" xfId="15115" xr:uid="{00000000-0005-0000-0000-00004C720000}"/>
    <cellStyle name="Группа 2 3" xfId="15116" xr:uid="{00000000-0005-0000-0000-00004D720000}"/>
    <cellStyle name="Группа 2 3 2" xfId="15117" xr:uid="{00000000-0005-0000-0000-00004E720000}"/>
    <cellStyle name="Группа 2 3 3" xfId="15118" xr:uid="{00000000-0005-0000-0000-00004F720000}"/>
    <cellStyle name="Группа 2 3 4" xfId="15119" xr:uid="{00000000-0005-0000-0000-000050720000}"/>
    <cellStyle name="Группа 2 4" xfId="15120" xr:uid="{00000000-0005-0000-0000-000051720000}"/>
    <cellStyle name="Группа 2 4 2" xfId="15121" xr:uid="{00000000-0005-0000-0000-000052720000}"/>
    <cellStyle name="Группа 2 4 3" xfId="15122" xr:uid="{00000000-0005-0000-0000-000053720000}"/>
    <cellStyle name="Группа 2 4 4" xfId="15123" xr:uid="{00000000-0005-0000-0000-000054720000}"/>
    <cellStyle name="Группа 2 5" xfId="15124" xr:uid="{00000000-0005-0000-0000-000055720000}"/>
    <cellStyle name="Группа 2 5 2" xfId="15125" xr:uid="{00000000-0005-0000-0000-000056720000}"/>
    <cellStyle name="Группа 2 5 3" xfId="15126" xr:uid="{00000000-0005-0000-0000-000057720000}"/>
    <cellStyle name="Группа 2 5 4" xfId="15127" xr:uid="{00000000-0005-0000-0000-000058720000}"/>
    <cellStyle name="Группа 2 6" xfId="15128" xr:uid="{00000000-0005-0000-0000-000059720000}"/>
    <cellStyle name="Группа 2 6 2" xfId="15129" xr:uid="{00000000-0005-0000-0000-00005A720000}"/>
    <cellStyle name="Группа 2 6 3" xfId="15130" xr:uid="{00000000-0005-0000-0000-00005B720000}"/>
    <cellStyle name="Группа 2 6 4" xfId="15131" xr:uid="{00000000-0005-0000-0000-00005C720000}"/>
    <cellStyle name="Группа 2 7" xfId="15132" xr:uid="{00000000-0005-0000-0000-00005D720000}"/>
    <cellStyle name="Группа 2 7 2" xfId="15133" xr:uid="{00000000-0005-0000-0000-00005E720000}"/>
    <cellStyle name="Группа 2 7 3" xfId="15134" xr:uid="{00000000-0005-0000-0000-00005F720000}"/>
    <cellStyle name="Группа 2 7 4" xfId="15135" xr:uid="{00000000-0005-0000-0000-000060720000}"/>
    <cellStyle name="Группа 2 8" xfId="15136" xr:uid="{00000000-0005-0000-0000-000061720000}"/>
    <cellStyle name="Группа 2 8 2" xfId="15137" xr:uid="{00000000-0005-0000-0000-000062720000}"/>
    <cellStyle name="Группа 2 8 3" xfId="15138" xr:uid="{00000000-0005-0000-0000-000063720000}"/>
    <cellStyle name="Группа 2 8 4" xfId="15139" xr:uid="{00000000-0005-0000-0000-000064720000}"/>
    <cellStyle name="Группа 2 9" xfId="15140" xr:uid="{00000000-0005-0000-0000-000065720000}"/>
    <cellStyle name="Группа 2 9 2" xfId="15141" xr:uid="{00000000-0005-0000-0000-000066720000}"/>
    <cellStyle name="Группа 2 9 3" xfId="15142" xr:uid="{00000000-0005-0000-0000-000067720000}"/>
    <cellStyle name="Группа 2 9 4" xfId="15143" xr:uid="{00000000-0005-0000-0000-000068720000}"/>
    <cellStyle name="Группа 2_факт 2019" xfId="31122" xr:uid="{00000000-0005-0000-0000-000069720000}"/>
    <cellStyle name="Группа 20" xfId="15144" xr:uid="{00000000-0005-0000-0000-00006A720000}"/>
    <cellStyle name="Группа 21" xfId="15145" xr:uid="{00000000-0005-0000-0000-00006B720000}"/>
    <cellStyle name="Группа 3" xfId="15146" xr:uid="{00000000-0005-0000-0000-00006C720000}"/>
    <cellStyle name="Группа 3 10" xfId="15147" xr:uid="{00000000-0005-0000-0000-00006D720000}"/>
    <cellStyle name="Группа 3 10 2" xfId="15148" xr:uid="{00000000-0005-0000-0000-00006E720000}"/>
    <cellStyle name="Группа 3 10 3" xfId="15149" xr:uid="{00000000-0005-0000-0000-00006F720000}"/>
    <cellStyle name="Группа 3 10 4" xfId="15150" xr:uid="{00000000-0005-0000-0000-000070720000}"/>
    <cellStyle name="Группа 3 11" xfId="15151" xr:uid="{00000000-0005-0000-0000-000071720000}"/>
    <cellStyle name="Группа 3 11 2" xfId="15152" xr:uid="{00000000-0005-0000-0000-000072720000}"/>
    <cellStyle name="Группа 3 11 3" xfId="15153" xr:uid="{00000000-0005-0000-0000-000073720000}"/>
    <cellStyle name="Группа 3 11 4" xfId="15154" xr:uid="{00000000-0005-0000-0000-000074720000}"/>
    <cellStyle name="Группа 3 12" xfId="15155" xr:uid="{00000000-0005-0000-0000-000075720000}"/>
    <cellStyle name="Группа 3 12 2" xfId="15156" xr:uid="{00000000-0005-0000-0000-000076720000}"/>
    <cellStyle name="Группа 3 12 3" xfId="15157" xr:uid="{00000000-0005-0000-0000-000077720000}"/>
    <cellStyle name="Группа 3 12 4" xfId="15158" xr:uid="{00000000-0005-0000-0000-000078720000}"/>
    <cellStyle name="Группа 3 13" xfId="15159" xr:uid="{00000000-0005-0000-0000-000079720000}"/>
    <cellStyle name="Группа 3 13 2" xfId="15160" xr:uid="{00000000-0005-0000-0000-00007A720000}"/>
    <cellStyle name="Группа 3 13 3" xfId="15161" xr:uid="{00000000-0005-0000-0000-00007B720000}"/>
    <cellStyle name="Группа 3 13 4" xfId="15162" xr:uid="{00000000-0005-0000-0000-00007C720000}"/>
    <cellStyle name="Группа 3 14" xfId="15163" xr:uid="{00000000-0005-0000-0000-00007D720000}"/>
    <cellStyle name="Группа 3 14 2" xfId="15164" xr:uid="{00000000-0005-0000-0000-00007E720000}"/>
    <cellStyle name="Группа 3 14 3" xfId="15165" xr:uid="{00000000-0005-0000-0000-00007F720000}"/>
    <cellStyle name="Группа 3 14 4" xfId="15166" xr:uid="{00000000-0005-0000-0000-000080720000}"/>
    <cellStyle name="Группа 3 15" xfId="15167" xr:uid="{00000000-0005-0000-0000-000081720000}"/>
    <cellStyle name="Группа 3 15 2" xfId="15168" xr:uid="{00000000-0005-0000-0000-000082720000}"/>
    <cellStyle name="Группа 3 15 3" xfId="15169" xr:uid="{00000000-0005-0000-0000-000083720000}"/>
    <cellStyle name="Группа 3 15 4" xfId="15170" xr:uid="{00000000-0005-0000-0000-000084720000}"/>
    <cellStyle name="Группа 3 16" xfId="15171" xr:uid="{00000000-0005-0000-0000-000085720000}"/>
    <cellStyle name="Группа 3 17" xfId="15172" xr:uid="{00000000-0005-0000-0000-000086720000}"/>
    <cellStyle name="Группа 3 18" xfId="15173" xr:uid="{00000000-0005-0000-0000-000087720000}"/>
    <cellStyle name="Группа 3 2" xfId="15174" xr:uid="{00000000-0005-0000-0000-000088720000}"/>
    <cellStyle name="Группа 3 2 2" xfId="15175" xr:uid="{00000000-0005-0000-0000-000089720000}"/>
    <cellStyle name="Группа 3 2 3" xfId="15176" xr:uid="{00000000-0005-0000-0000-00008A720000}"/>
    <cellStyle name="Группа 3 2 4" xfId="15177" xr:uid="{00000000-0005-0000-0000-00008B720000}"/>
    <cellStyle name="Группа 3 3" xfId="15178" xr:uid="{00000000-0005-0000-0000-00008C720000}"/>
    <cellStyle name="Группа 3 3 2" xfId="15179" xr:uid="{00000000-0005-0000-0000-00008D720000}"/>
    <cellStyle name="Группа 3 3 3" xfId="15180" xr:uid="{00000000-0005-0000-0000-00008E720000}"/>
    <cellStyle name="Группа 3 3 4" xfId="15181" xr:uid="{00000000-0005-0000-0000-00008F720000}"/>
    <cellStyle name="Группа 3 4" xfId="15182" xr:uid="{00000000-0005-0000-0000-000090720000}"/>
    <cellStyle name="Группа 3 4 2" xfId="15183" xr:uid="{00000000-0005-0000-0000-000091720000}"/>
    <cellStyle name="Группа 3 4 3" xfId="15184" xr:uid="{00000000-0005-0000-0000-000092720000}"/>
    <cellStyle name="Группа 3 4 4" xfId="15185" xr:uid="{00000000-0005-0000-0000-000093720000}"/>
    <cellStyle name="Группа 3 5" xfId="15186" xr:uid="{00000000-0005-0000-0000-000094720000}"/>
    <cellStyle name="Группа 3 5 2" xfId="15187" xr:uid="{00000000-0005-0000-0000-000095720000}"/>
    <cellStyle name="Группа 3 5 3" xfId="15188" xr:uid="{00000000-0005-0000-0000-000096720000}"/>
    <cellStyle name="Группа 3 5 4" xfId="15189" xr:uid="{00000000-0005-0000-0000-000097720000}"/>
    <cellStyle name="Группа 3 6" xfId="15190" xr:uid="{00000000-0005-0000-0000-000098720000}"/>
    <cellStyle name="Группа 3 6 2" xfId="15191" xr:uid="{00000000-0005-0000-0000-000099720000}"/>
    <cellStyle name="Группа 3 6 3" xfId="15192" xr:uid="{00000000-0005-0000-0000-00009A720000}"/>
    <cellStyle name="Группа 3 6 4" xfId="15193" xr:uid="{00000000-0005-0000-0000-00009B720000}"/>
    <cellStyle name="Группа 3 7" xfId="15194" xr:uid="{00000000-0005-0000-0000-00009C720000}"/>
    <cellStyle name="Группа 3 7 2" xfId="15195" xr:uid="{00000000-0005-0000-0000-00009D720000}"/>
    <cellStyle name="Группа 3 7 3" xfId="15196" xr:uid="{00000000-0005-0000-0000-00009E720000}"/>
    <cellStyle name="Группа 3 7 4" xfId="15197" xr:uid="{00000000-0005-0000-0000-00009F720000}"/>
    <cellStyle name="Группа 3 8" xfId="15198" xr:uid="{00000000-0005-0000-0000-0000A0720000}"/>
    <cellStyle name="Группа 3 8 2" xfId="15199" xr:uid="{00000000-0005-0000-0000-0000A1720000}"/>
    <cellStyle name="Группа 3 8 3" xfId="15200" xr:uid="{00000000-0005-0000-0000-0000A2720000}"/>
    <cellStyle name="Группа 3 8 4" xfId="15201" xr:uid="{00000000-0005-0000-0000-0000A3720000}"/>
    <cellStyle name="Группа 3 9" xfId="15202" xr:uid="{00000000-0005-0000-0000-0000A4720000}"/>
    <cellStyle name="Группа 3 9 2" xfId="15203" xr:uid="{00000000-0005-0000-0000-0000A5720000}"/>
    <cellStyle name="Группа 3 9 3" xfId="15204" xr:uid="{00000000-0005-0000-0000-0000A6720000}"/>
    <cellStyle name="Группа 3 9 4" xfId="15205" xr:uid="{00000000-0005-0000-0000-0000A7720000}"/>
    <cellStyle name="Группа 3_факт 2019" xfId="31123" xr:uid="{00000000-0005-0000-0000-0000A8720000}"/>
    <cellStyle name="Группа 4" xfId="15206" xr:uid="{00000000-0005-0000-0000-0000A9720000}"/>
    <cellStyle name="Группа 4 10" xfId="15207" xr:uid="{00000000-0005-0000-0000-0000AA720000}"/>
    <cellStyle name="Группа 4 10 2" xfId="15208" xr:uid="{00000000-0005-0000-0000-0000AB720000}"/>
    <cellStyle name="Группа 4 10 3" xfId="15209" xr:uid="{00000000-0005-0000-0000-0000AC720000}"/>
    <cellStyle name="Группа 4 10 4" xfId="15210" xr:uid="{00000000-0005-0000-0000-0000AD720000}"/>
    <cellStyle name="Группа 4 11" xfId="15211" xr:uid="{00000000-0005-0000-0000-0000AE720000}"/>
    <cellStyle name="Группа 4 11 2" xfId="15212" xr:uid="{00000000-0005-0000-0000-0000AF720000}"/>
    <cellStyle name="Группа 4 11 3" xfId="15213" xr:uid="{00000000-0005-0000-0000-0000B0720000}"/>
    <cellStyle name="Группа 4 11 4" xfId="15214" xr:uid="{00000000-0005-0000-0000-0000B1720000}"/>
    <cellStyle name="Группа 4 12" xfId="15215" xr:uid="{00000000-0005-0000-0000-0000B2720000}"/>
    <cellStyle name="Группа 4 12 2" xfId="15216" xr:uid="{00000000-0005-0000-0000-0000B3720000}"/>
    <cellStyle name="Группа 4 12 3" xfId="15217" xr:uid="{00000000-0005-0000-0000-0000B4720000}"/>
    <cellStyle name="Группа 4 12 4" xfId="15218" xr:uid="{00000000-0005-0000-0000-0000B5720000}"/>
    <cellStyle name="Группа 4 13" xfId="15219" xr:uid="{00000000-0005-0000-0000-0000B6720000}"/>
    <cellStyle name="Группа 4 13 2" xfId="15220" xr:uid="{00000000-0005-0000-0000-0000B7720000}"/>
    <cellStyle name="Группа 4 13 3" xfId="15221" xr:uid="{00000000-0005-0000-0000-0000B8720000}"/>
    <cellStyle name="Группа 4 13 4" xfId="15222" xr:uid="{00000000-0005-0000-0000-0000B9720000}"/>
    <cellStyle name="Группа 4 14" xfId="15223" xr:uid="{00000000-0005-0000-0000-0000BA720000}"/>
    <cellStyle name="Группа 4 14 2" xfId="15224" xr:uid="{00000000-0005-0000-0000-0000BB720000}"/>
    <cellStyle name="Группа 4 14 3" xfId="15225" xr:uid="{00000000-0005-0000-0000-0000BC720000}"/>
    <cellStyle name="Группа 4 14 4" xfId="15226" xr:uid="{00000000-0005-0000-0000-0000BD720000}"/>
    <cellStyle name="Группа 4 15" xfId="15227" xr:uid="{00000000-0005-0000-0000-0000BE720000}"/>
    <cellStyle name="Группа 4 15 2" xfId="15228" xr:uid="{00000000-0005-0000-0000-0000BF720000}"/>
    <cellStyle name="Группа 4 15 3" xfId="15229" xr:uid="{00000000-0005-0000-0000-0000C0720000}"/>
    <cellStyle name="Группа 4 15 4" xfId="15230" xr:uid="{00000000-0005-0000-0000-0000C1720000}"/>
    <cellStyle name="Группа 4 16" xfId="15231" xr:uid="{00000000-0005-0000-0000-0000C2720000}"/>
    <cellStyle name="Группа 4 17" xfId="15232" xr:uid="{00000000-0005-0000-0000-0000C3720000}"/>
    <cellStyle name="Группа 4 18" xfId="15233" xr:uid="{00000000-0005-0000-0000-0000C4720000}"/>
    <cellStyle name="Группа 4 2" xfId="15234" xr:uid="{00000000-0005-0000-0000-0000C5720000}"/>
    <cellStyle name="Группа 4 2 2" xfId="15235" xr:uid="{00000000-0005-0000-0000-0000C6720000}"/>
    <cellStyle name="Группа 4 2 3" xfId="15236" xr:uid="{00000000-0005-0000-0000-0000C7720000}"/>
    <cellStyle name="Группа 4 2 4" xfId="15237" xr:uid="{00000000-0005-0000-0000-0000C8720000}"/>
    <cellStyle name="Группа 4 3" xfId="15238" xr:uid="{00000000-0005-0000-0000-0000C9720000}"/>
    <cellStyle name="Группа 4 3 2" xfId="15239" xr:uid="{00000000-0005-0000-0000-0000CA720000}"/>
    <cellStyle name="Группа 4 3 3" xfId="15240" xr:uid="{00000000-0005-0000-0000-0000CB720000}"/>
    <cellStyle name="Группа 4 3 4" xfId="15241" xr:uid="{00000000-0005-0000-0000-0000CC720000}"/>
    <cellStyle name="Группа 4 4" xfId="15242" xr:uid="{00000000-0005-0000-0000-0000CD720000}"/>
    <cellStyle name="Группа 4 4 2" xfId="15243" xr:uid="{00000000-0005-0000-0000-0000CE720000}"/>
    <cellStyle name="Группа 4 4 3" xfId="15244" xr:uid="{00000000-0005-0000-0000-0000CF720000}"/>
    <cellStyle name="Группа 4 4 4" xfId="15245" xr:uid="{00000000-0005-0000-0000-0000D0720000}"/>
    <cellStyle name="Группа 4 5" xfId="15246" xr:uid="{00000000-0005-0000-0000-0000D1720000}"/>
    <cellStyle name="Группа 4 5 2" xfId="15247" xr:uid="{00000000-0005-0000-0000-0000D2720000}"/>
    <cellStyle name="Группа 4 5 3" xfId="15248" xr:uid="{00000000-0005-0000-0000-0000D3720000}"/>
    <cellStyle name="Группа 4 5 4" xfId="15249" xr:uid="{00000000-0005-0000-0000-0000D4720000}"/>
    <cellStyle name="Группа 4 6" xfId="15250" xr:uid="{00000000-0005-0000-0000-0000D5720000}"/>
    <cellStyle name="Группа 4 6 2" xfId="15251" xr:uid="{00000000-0005-0000-0000-0000D6720000}"/>
    <cellStyle name="Группа 4 6 3" xfId="15252" xr:uid="{00000000-0005-0000-0000-0000D7720000}"/>
    <cellStyle name="Группа 4 6 4" xfId="15253" xr:uid="{00000000-0005-0000-0000-0000D8720000}"/>
    <cellStyle name="Группа 4 7" xfId="15254" xr:uid="{00000000-0005-0000-0000-0000D9720000}"/>
    <cellStyle name="Группа 4 7 2" xfId="15255" xr:uid="{00000000-0005-0000-0000-0000DA720000}"/>
    <cellStyle name="Группа 4 7 3" xfId="15256" xr:uid="{00000000-0005-0000-0000-0000DB720000}"/>
    <cellStyle name="Группа 4 7 4" xfId="15257" xr:uid="{00000000-0005-0000-0000-0000DC720000}"/>
    <cellStyle name="Группа 4 8" xfId="15258" xr:uid="{00000000-0005-0000-0000-0000DD720000}"/>
    <cellStyle name="Группа 4 8 2" xfId="15259" xr:uid="{00000000-0005-0000-0000-0000DE720000}"/>
    <cellStyle name="Группа 4 8 3" xfId="15260" xr:uid="{00000000-0005-0000-0000-0000DF720000}"/>
    <cellStyle name="Группа 4 8 4" xfId="15261" xr:uid="{00000000-0005-0000-0000-0000E0720000}"/>
    <cellStyle name="Группа 4 9" xfId="15262" xr:uid="{00000000-0005-0000-0000-0000E1720000}"/>
    <cellStyle name="Группа 4 9 2" xfId="15263" xr:uid="{00000000-0005-0000-0000-0000E2720000}"/>
    <cellStyle name="Группа 4 9 3" xfId="15264" xr:uid="{00000000-0005-0000-0000-0000E3720000}"/>
    <cellStyle name="Группа 4 9 4" xfId="15265" xr:uid="{00000000-0005-0000-0000-0000E4720000}"/>
    <cellStyle name="Группа 4_факт 2019" xfId="31124" xr:uid="{00000000-0005-0000-0000-0000E5720000}"/>
    <cellStyle name="Группа 5" xfId="15266" xr:uid="{00000000-0005-0000-0000-0000E6720000}"/>
    <cellStyle name="Группа 5 2" xfId="15267" xr:uid="{00000000-0005-0000-0000-0000E7720000}"/>
    <cellStyle name="Группа 5 3" xfId="15268" xr:uid="{00000000-0005-0000-0000-0000E8720000}"/>
    <cellStyle name="Группа 5 4" xfId="15269" xr:uid="{00000000-0005-0000-0000-0000E9720000}"/>
    <cellStyle name="Группа 6" xfId="15270" xr:uid="{00000000-0005-0000-0000-0000EA720000}"/>
    <cellStyle name="Группа 6 2" xfId="15271" xr:uid="{00000000-0005-0000-0000-0000EB720000}"/>
    <cellStyle name="Группа 6 3" xfId="15272" xr:uid="{00000000-0005-0000-0000-0000EC720000}"/>
    <cellStyle name="Группа 6 4" xfId="15273" xr:uid="{00000000-0005-0000-0000-0000ED720000}"/>
    <cellStyle name="Группа 7" xfId="15274" xr:uid="{00000000-0005-0000-0000-0000EE720000}"/>
    <cellStyle name="Группа 7 2" xfId="15275" xr:uid="{00000000-0005-0000-0000-0000EF720000}"/>
    <cellStyle name="Группа 7 3" xfId="15276" xr:uid="{00000000-0005-0000-0000-0000F0720000}"/>
    <cellStyle name="Группа 7 4" xfId="15277" xr:uid="{00000000-0005-0000-0000-0000F1720000}"/>
    <cellStyle name="Группа 8" xfId="15278" xr:uid="{00000000-0005-0000-0000-0000F2720000}"/>
    <cellStyle name="Группа 8 2" xfId="15279" xr:uid="{00000000-0005-0000-0000-0000F3720000}"/>
    <cellStyle name="Группа 8 3" xfId="15280" xr:uid="{00000000-0005-0000-0000-0000F4720000}"/>
    <cellStyle name="Группа 8 4" xfId="15281" xr:uid="{00000000-0005-0000-0000-0000F5720000}"/>
    <cellStyle name="Группа 9" xfId="15282" xr:uid="{00000000-0005-0000-0000-0000F6720000}"/>
    <cellStyle name="Группа 9 2" xfId="15283" xr:uid="{00000000-0005-0000-0000-0000F7720000}"/>
    <cellStyle name="Группа 9 3" xfId="15284" xr:uid="{00000000-0005-0000-0000-0000F8720000}"/>
    <cellStyle name="Группа 9 4" xfId="15285" xr:uid="{00000000-0005-0000-0000-0000F9720000}"/>
    <cellStyle name="Группа_Бюллетень декабрь 2003 2" xfId="15286" xr:uid="{00000000-0005-0000-0000-0000FA720000}"/>
    <cellStyle name="Дата" xfId="15287" xr:uid="{00000000-0005-0000-0000-0000FB720000}"/>
    <cellStyle name="Дата 2" xfId="31125" xr:uid="{00000000-0005-0000-0000-0000FC720000}"/>
    <cellStyle name="Дата UTL" xfId="15288" xr:uid="{00000000-0005-0000-0000-0000FD720000}"/>
    <cellStyle name="Дата_!!! БП 2012 доб 155 цена 90 новый" xfId="15289" xr:uid="{00000000-0005-0000-0000-0000FE720000}"/>
    <cellStyle name="дата1" xfId="15290" xr:uid="{00000000-0005-0000-0000-0000FF720000}"/>
    <cellStyle name="дата1 2" xfId="31126" xr:uid="{00000000-0005-0000-0000-000000730000}"/>
    <cellStyle name="Денежный (0)" xfId="15291" xr:uid="{00000000-0005-0000-0000-000001730000}"/>
    <cellStyle name="Денежный (0) 2" xfId="31127" xr:uid="{00000000-0005-0000-0000-000002730000}"/>
    <cellStyle name="Денежный [0] 2" xfId="15292" xr:uid="{00000000-0005-0000-0000-000003730000}"/>
    <cellStyle name="Денежный [0] 2 2" xfId="15293" xr:uid="{00000000-0005-0000-0000-000004730000}"/>
    <cellStyle name="Денежный [0] 2 2 2" xfId="15294" xr:uid="{00000000-0005-0000-0000-000005730000}"/>
    <cellStyle name="Денежный [0] 2 2 3" xfId="15295" xr:uid="{00000000-0005-0000-0000-000006730000}"/>
    <cellStyle name="Денежный [0] 2 2 4" xfId="22794" xr:uid="{00000000-0005-0000-0000-000007730000}"/>
    <cellStyle name="Денежный [0] 2 2_факт 2019" xfId="31128" xr:uid="{00000000-0005-0000-0000-000008730000}"/>
    <cellStyle name="Денежный [0] 2_факт 2019" xfId="31129" xr:uid="{00000000-0005-0000-0000-000009730000}"/>
    <cellStyle name="Денежный 2" xfId="24087" xr:uid="{00000000-0005-0000-0000-00000A730000}"/>
    <cellStyle name="Денежный1" xfId="15296" xr:uid="{00000000-0005-0000-0000-00000B730000}"/>
    <cellStyle name="Денежный1 2" xfId="31130" xr:uid="{00000000-0005-0000-0000-00000C730000}"/>
    <cellStyle name="ДЮё¶ [0]_±вЕё" xfId="15297" xr:uid="{00000000-0005-0000-0000-00000D730000}"/>
    <cellStyle name="ДЮё¶_±вЕё" xfId="15298" xr:uid="{00000000-0005-0000-0000-00000E730000}"/>
    <cellStyle name="ЕлИ­ [0]_±вЕё" xfId="15299" xr:uid="{00000000-0005-0000-0000-00000F730000}"/>
    <cellStyle name="ЕлИ­_±вЕё" xfId="15300" xr:uid="{00000000-0005-0000-0000-000010730000}"/>
    <cellStyle name="Заг" xfId="15301" xr:uid="{00000000-0005-0000-0000-000011730000}"/>
    <cellStyle name="Заг 10" xfId="15302" xr:uid="{00000000-0005-0000-0000-000012730000}"/>
    <cellStyle name="Заг 10 2" xfId="15303" xr:uid="{00000000-0005-0000-0000-000013730000}"/>
    <cellStyle name="Заг 10 3" xfId="15304" xr:uid="{00000000-0005-0000-0000-000014730000}"/>
    <cellStyle name="Заг 10 4" xfId="15305" xr:uid="{00000000-0005-0000-0000-000015730000}"/>
    <cellStyle name="Заг 11" xfId="15306" xr:uid="{00000000-0005-0000-0000-000016730000}"/>
    <cellStyle name="Заг 11 2" xfId="15307" xr:uid="{00000000-0005-0000-0000-000017730000}"/>
    <cellStyle name="Заг 11 3" xfId="15308" xr:uid="{00000000-0005-0000-0000-000018730000}"/>
    <cellStyle name="Заг 11 4" xfId="15309" xr:uid="{00000000-0005-0000-0000-000019730000}"/>
    <cellStyle name="Заг 12" xfId="15310" xr:uid="{00000000-0005-0000-0000-00001A730000}"/>
    <cellStyle name="Заг 12 2" xfId="15311" xr:uid="{00000000-0005-0000-0000-00001B730000}"/>
    <cellStyle name="Заг 12 3" xfId="15312" xr:uid="{00000000-0005-0000-0000-00001C730000}"/>
    <cellStyle name="Заг 12 4" xfId="15313" xr:uid="{00000000-0005-0000-0000-00001D730000}"/>
    <cellStyle name="Заг 13" xfId="15314" xr:uid="{00000000-0005-0000-0000-00001E730000}"/>
    <cellStyle name="Заг 13 2" xfId="15315" xr:uid="{00000000-0005-0000-0000-00001F730000}"/>
    <cellStyle name="Заг 13 3" xfId="15316" xr:uid="{00000000-0005-0000-0000-000020730000}"/>
    <cellStyle name="Заг 13 4" xfId="15317" xr:uid="{00000000-0005-0000-0000-000021730000}"/>
    <cellStyle name="Заг 14" xfId="15318" xr:uid="{00000000-0005-0000-0000-000022730000}"/>
    <cellStyle name="Заг 14 2" xfId="15319" xr:uid="{00000000-0005-0000-0000-000023730000}"/>
    <cellStyle name="Заг 14 3" xfId="15320" xr:uid="{00000000-0005-0000-0000-000024730000}"/>
    <cellStyle name="Заг 14 4" xfId="15321" xr:uid="{00000000-0005-0000-0000-000025730000}"/>
    <cellStyle name="Заг 15" xfId="15322" xr:uid="{00000000-0005-0000-0000-000026730000}"/>
    <cellStyle name="Заг 15 2" xfId="15323" xr:uid="{00000000-0005-0000-0000-000027730000}"/>
    <cellStyle name="Заг 15 3" xfId="15324" xr:uid="{00000000-0005-0000-0000-000028730000}"/>
    <cellStyle name="Заг 15 4" xfId="15325" xr:uid="{00000000-0005-0000-0000-000029730000}"/>
    <cellStyle name="Заг 16" xfId="15326" xr:uid="{00000000-0005-0000-0000-00002A730000}"/>
    <cellStyle name="Заг 17" xfId="15327" xr:uid="{00000000-0005-0000-0000-00002B730000}"/>
    <cellStyle name="Заг 18" xfId="15328" xr:uid="{00000000-0005-0000-0000-00002C730000}"/>
    <cellStyle name="Заг 2" xfId="15329" xr:uid="{00000000-0005-0000-0000-00002D730000}"/>
    <cellStyle name="Заг 2 2" xfId="15330" xr:uid="{00000000-0005-0000-0000-00002E730000}"/>
    <cellStyle name="Заг 2 3" xfId="15331" xr:uid="{00000000-0005-0000-0000-00002F730000}"/>
    <cellStyle name="Заг 2 4" xfId="15332" xr:uid="{00000000-0005-0000-0000-000030730000}"/>
    <cellStyle name="Заг 3" xfId="15333" xr:uid="{00000000-0005-0000-0000-000031730000}"/>
    <cellStyle name="Заг 3 2" xfId="15334" xr:uid="{00000000-0005-0000-0000-000032730000}"/>
    <cellStyle name="Заг 3 3" xfId="15335" xr:uid="{00000000-0005-0000-0000-000033730000}"/>
    <cellStyle name="Заг 3 4" xfId="15336" xr:uid="{00000000-0005-0000-0000-000034730000}"/>
    <cellStyle name="Заг 4" xfId="15337" xr:uid="{00000000-0005-0000-0000-000035730000}"/>
    <cellStyle name="Заг 4 2" xfId="15338" xr:uid="{00000000-0005-0000-0000-000036730000}"/>
    <cellStyle name="Заг 4 3" xfId="15339" xr:uid="{00000000-0005-0000-0000-000037730000}"/>
    <cellStyle name="Заг 4 4" xfId="15340" xr:uid="{00000000-0005-0000-0000-000038730000}"/>
    <cellStyle name="Заг 5" xfId="15341" xr:uid="{00000000-0005-0000-0000-000039730000}"/>
    <cellStyle name="Заг 5 2" xfId="15342" xr:uid="{00000000-0005-0000-0000-00003A730000}"/>
    <cellStyle name="Заг 5 3" xfId="15343" xr:uid="{00000000-0005-0000-0000-00003B730000}"/>
    <cellStyle name="Заг 5 4" xfId="15344" xr:uid="{00000000-0005-0000-0000-00003C730000}"/>
    <cellStyle name="Заг 6" xfId="15345" xr:uid="{00000000-0005-0000-0000-00003D730000}"/>
    <cellStyle name="Заг 6 2" xfId="15346" xr:uid="{00000000-0005-0000-0000-00003E730000}"/>
    <cellStyle name="Заг 6 3" xfId="15347" xr:uid="{00000000-0005-0000-0000-00003F730000}"/>
    <cellStyle name="Заг 6 4" xfId="15348" xr:uid="{00000000-0005-0000-0000-000040730000}"/>
    <cellStyle name="Заг 7" xfId="15349" xr:uid="{00000000-0005-0000-0000-000041730000}"/>
    <cellStyle name="Заг 7 2" xfId="15350" xr:uid="{00000000-0005-0000-0000-000042730000}"/>
    <cellStyle name="Заг 7 3" xfId="15351" xr:uid="{00000000-0005-0000-0000-000043730000}"/>
    <cellStyle name="Заг 7 4" xfId="15352" xr:uid="{00000000-0005-0000-0000-000044730000}"/>
    <cellStyle name="Заг 8" xfId="15353" xr:uid="{00000000-0005-0000-0000-000045730000}"/>
    <cellStyle name="Заг 8 2" xfId="15354" xr:uid="{00000000-0005-0000-0000-000046730000}"/>
    <cellStyle name="Заг 8 3" xfId="15355" xr:uid="{00000000-0005-0000-0000-000047730000}"/>
    <cellStyle name="Заг 8 4" xfId="15356" xr:uid="{00000000-0005-0000-0000-000048730000}"/>
    <cellStyle name="Заг 9" xfId="15357" xr:uid="{00000000-0005-0000-0000-000049730000}"/>
    <cellStyle name="Заг 9 2" xfId="15358" xr:uid="{00000000-0005-0000-0000-00004A730000}"/>
    <cellStyle name="Заг 9 3" xfId="15359" xr:uid="{00000000-0005-0000-0000-00004B730000}"/>
    <cellStyle name="Заг 9 4" xfId="15360" xr:uid="{00000000-0005-0000-0000-00004C730000}"/>
    <cellStyle name="Заг_Лист2" xfId="31131" xr:uid="{00000000-0005-0000-0000-00004D730000}"/>
    <cellStyle name="Заголовок" xfId="15361" xr:uid="{00000000-0005-0000-0000-00004E730000}"/>
    <cellStyle name="Заголовок 1 2" xfId="15362" xr:uid="{00000000-0005-0000-0000-00004F730000}"/>
    <cellStyle name="Заголовок 1 2 2" xfId="31132" xr:uid="{00000000-0005-0000-0000-000050730000}"/>
    <cellStyle name="Заголовок 1 3" xfId="15363" xr:uid="{00000000-0005-0000-0000-000051730000}"/>
    <cellStyle name="Заголовок 2 2" xfId="15364" xr:uid="{00000000-0005-0000-0000-000052730000}"/>
    <cellStyle name="Заголовок 2 2 2" xfId="31133" xr:uid="{00000000-0005-0000-0000-000053730000}"/>
    <cellStyle name="Заголовок 2 3" xfId="15365" xr:uid="{00000000-0005-0000-0000-000054730000}"/>
    <cellStyle name="Заголовок 3 2" xfId="15366" xr:uid="{00000000-0005-0000-0000-000055730000}"/>
    <cellStyle name="Заголовок 3 2 2" xfId="31134" xr:uid="{00000000-0005-0000-0000-000056730000}"/>
    <cellStyle name="Заголовок 3 3" xfId="15367" xr:uid="{00000000-0005-0000-0000-000057730000}"/>
    <cellStyle name="Заголовок 4 2" xfId="15368" xr:uid="{00000000-0005-0000-0000-000058730000}"/>
    <cellStyle name="Заголовок 4 2 2" xfId="31135" xr:uid="{00000000-0005-0000-0000-000059730000}"/>
    <cellStyle name="Заголовок 4 3" xfId="15369" xr:uid="{00000000-0005-0000-0000-00005A730000}"/>
    <cellStyle name="Заголовок 5" xfId="31136" xr:uid="{00000000-0005-0000-0000-00005B730000}"/>
    <cellStyle name="Заголовок таблицы" xfId="15370" xr:uid="{00000000-0005-0000-0000-00005C730000}"/>
    <cellStyle name="Заголовок таблицы 2" xfId="31137" xr:uid="{00000000-0005-0000-0000-00005D730000}"/>
    <cellStyle name="Заголовок1" xfId="15371" xr:uid="{00000000-0005-0000-0000-00005E730000}"/>
    <cellStyle name="Заголовок1 2" xfId="15372" xr:uid="{00000000-0005-0000-0000-00005F730000}"/>
    <cellStyle name="Заголовок1 2 2" xfId="15373" xr:uid="{00000000-0005-0000-0000-000060730000}"/>
    <cellStyle name="Заголовок1 2 2 2" xfId="15374" xr:uid="{00000000-0005-0000-0000-000061730000}"/>
    <cellStyle name="Заголовок1 2 2 2 2" xfId="15375" xr:uid="{00000000-0005-0000-0000-000062730000}"/>
    <cellStyle name="Заголовок1 2 2 2 2 10" xfId="22795" xr:uid="{00000000-0005-0000-0000-000063730000}"/>
    <cellStyle name="Заголовок1 2 2 2 2 2" xfId="22796" xr:uid="{00000000-0005-0000-0000-000064730000}"/>
    <cellStyle name="Заголовок1 2 2 2 2 2 2" xfId="22797" xr:uid="{00000000-0005-0000-0000-000065730000}"/>
    <cellStyle name="Заголовок1 2 2 2 2 2 3" xfId="22798" xr:uid="{00000000-0005-0000-0000-000066730000}"/>
    <cellStyle name="Заголовок1 2 2 2 2 2 4" xfId="22799" xr:uid="{00000000-0005-0000-0000-000067730000}"/>
    <cellStyle name="Заголовок1 2 2 2 2 2 5" xfId="22800" xr:uid="{00000000-0005-0000-0000-000068730000}"/>
    <cellStyle name="Заголовок1 2 2 2 2 2 6" xfId="22801" xr:uid="{00000000-0005-0000-0000-000069730000}"/>
    <cellStyle name="Заголовок1 2 2 2 2 2 7" xfId="22802" xr:uid="{00000000-0005-0000-0000-00006A730000}"/>
    <cellStyle name="Заголовок1 2 2 2 2 2 8" xfId="22803" xr:uid="{00000000-0005-0000-0000-00006B730000}"/>
    <cellStyle name="Заголовок1 2 2 2 2 2_факт 2019" xfId="31138" xr:uid="{00000000-0005-0000-0000-00006C730000}"/>
    <cellStyle name="Заголовок1 2 2 2 2 3" xfId="22804" xr:uid="{00000000-0005-0000-0000-00006D730000}"/>
    <cellStyle name="Заголовок1 2 2 2 2 3 2" xfId="22805" xr:uid="{00000000-0005-0000-0000-00006E730000}"/>
    <cellStyle name="Заголовок1 2 2 2 2 3 3" xfId="22806" xr:uid="{00000000-0005-0000-0000-00006F730000}"/>
    <cellStyle name="Заголовок1 2 2 2 2 3 4" xfId="22807" xr:uid="{00000000-0005-0000-0000-000070730000}"/>
    <cellStyle name="Заголовок1 2 2 2 2 3 5" xfId="22808" xr:uid="{00000000-0005-0000-0000-000071730000}"/>
    <cellStyle name="Заголовок1 2 2 2 2 3 6" xfId="22809" xr:uid="{00000000-0005-0000-0000-000072730000}"/>
    <cellStyle name="Заголовок1 2 2 2 2 3 7" xfId="22810" xr:uid="{00000000-0005-0000-0000-000073730000}"/>
    <cellStyle name="Заголовок1 2 2 2 2 3 8" xfId="22811" xr:uid="{00000000-0005-0000-0000-000074730000}"/>
    <cellStyle name="Заголовок1 2 2 2 2 3_факт 2019" xfId="31139" xr:uid="{00000000-0005-0000-0000-000075730000}"/>
    <cellStyle name="Заголовок1 2 2 2 2 4" xfId="22812" xr:uid="{00000000-0005-0000-0000-000076730000}"/>
    <cellStyle name="Заголовок1 2 2 2 2 4 2" xfId="22813" xr:uid="{00000000-0005-0000-0000-000077730000}"/>
    <cellStyle name="Заголовок1 2 2 2 2 4 3" xfId="22814" xr:uid="{00000000-0005-0000-0000-000078730000}"/>
    <cellStyle name="Заголовок1 2 2 2 2 4 4" xfId="22815" xr:uid="{00000000-0005-0000-0000-000079730000}"/>
    <cellStyle name="Заголовок1 2 2 2 2 4 5" xfId="22816" xr:uid="{00000000-0005-0000-0000-00007A730000}"/>
    <cellStyle name="Заголовок1 2 2 2 2 4 6" xfId="22817" xr:uid="{00000000-0005-0000-0000-00007B730000}"/>
    <cellStyle name="Заголовок1 2 2 2 2 4 7" xfId="22818" xr:uid="{00000000-0005-0000-0000-00007C730000}"/>
    <cellStyle name="Заголовок1 2 2 2 2 4 8" xfId="22819" xr:uid="{00000000-0005-0000-0000-00007D730000}"/>
    <cellStyle name="Заголовок1 2 2 2 2 4_факт 2019" xfId="31140" xr:uid="{00000000-0005-0000-0000-00007E730000}"/>
    <cellStyle name="Заголовок1 2 2 2 2 5" xfId="22820" xr:uid="{00000000-0005-0000-0000-00007F730000}"/>
    <cellStyle name="Заголовок1 2 2 2 2 5 2" xfId="22821" xr:uid="{00000000-0005-0000-0000-000080730000}"/>
    <cellStyle name="Заголовок1 2 2 2 2 5 3" xfId="22822" xr:uid="{00000000-0005-0000-0000-000081730000}"/>
    <cellStyle name="Заголовок1 2 2 2 2 5 4" xfId="22823" xr:uid="{00000000-0005-0000-0000-000082730000}"/>
    <cellStyle name="Заголовок1 2 2 2 2 5 5" xfId="22824" xr:uid="{00000000-0005-0000-0000-000083730000}"/>
    <cellStyle name="Заголовок1 2 2 2 2 5 6" xfId="22825" xr:uid="{00000000-0005-0000-0000-000084730000}"/>
    <cellStyle name="Заголовок1 2 2 2 2 5 7" xfId="22826" xr:uid="{00000000-0005-0000-0000-000085730000}"/>
    <cellStyle name="Заголовок1 2 2 2 2 5 8" xfId="22827" xr:uid="{00000000-0005-0000-0000-000086730000}"/>
    <cellStyle name="Заголовок1 2 2 2 2 5_факт 2019" xfId="31141" xr:uid="{00000000-0005-0000-0000-000087730000}"/>
    <cellStyle name="Заголовок1 2 2 2 2 6" xfId="22828" xr:uid="{00000000-0005-0000-0000-000088730000}"/>
    <cellStyle name="Заголовок1 2 2 2 2 6 2" xfId="22829" xr:uid="{00000000-0005-0000-0000-000089730000}"/>
    <cellStyle name="Заголовок1 2 2 2 2 6 3" xfId="22830" xr:uid="{00000000-0005-0000-0000-00008A730000}"/>
    <cellStyle name="Заголовок1 2 2 2 2 6 4" xfId="22831" xr:uid="{00000000-0005-0000-0000-00008B730000}"/>
    <cellStyle name="Заголовок1 2 2 2 2 6 5" xfId="22832" xr:uid="{00000000-0005-0000-0000-00008C730000}"/>
    <cellStyle name="Заголовок1 2 2 2 2 6 6" xfId="22833" xr:uid="{00000000-0005-0000-0000-00008D730000}"/>
    <cellStyle name="Заголовок1 2 2 2 2 6 7" xfId="22834" xr:uid="{00000000-0005-0000-0000-00008E730000}"/>
    <cellStyle name="Заголовок1 2 2 2 2 6 8" xfId="22835" xr:uid="{00000000-0005-0000-0000-00008F730000}"/>
    <cellStyle name="Заголовок1 2 2 2 2 6_факт 2019" xfId="31142" xr:uid="{00000000-0005-0000-0000-000090730000}"/>
    <cellStyle name="Заголовок1 2 2 2 2 7" xfId="22836" xr:uid="{00000000-0005-0000-0000-000091730000}"/>
    <cellStyle name="Заголовок1 2 2 2 2 8" xfId="22837" xr:uid="{00000000-0005-0000-0000-000092730000}"/>
    <cellStyle name="Заголовок1 2 2 2 2 9" xfId="22838" xr:uid="{00000000-0005-0000-0000-000093730000}"/>
    <cellStyle name="Заголовок1 2 2 2 2_факт 2019" xfId="31143" xr:uid="{00000000-0005-0000-0000-000094730000}"/>
    <cellStyle name="Заголовок1 2 2 2 3" xfId="15376" xr:uid="{00000000-0005-0000-0000-000095730000}"/>
    <cellStyle name="Заголовок1 2 2 2 3 2" xfId="22839" xr:uid="{00000000-0005-0000-0000-000096730000}"/>
    <cellStyle name="Заголовок1 2 2 2 3 3" xfId="22840" xr:uid="{00000000-0005-0000-0000-000097730000}"/>
    <cellStyle name="Заголовок1 2 2 2 3 4" xfId="22841" xr:uid="{00000000-0005-0000-0000-000098730000}"/>
    <cellStyle name="Заголовок1 2 2 2 3 5" xfId="22842" xr:uid="{00000000-0005-0000-0000-000099730000}"/>
    <cellStyle name="Заголовок1 2 2 2 3 6" xfId="22843" xr:uid="{00000000-0005-0000-0000-00009A730000}"/>
    <cellStyle name="Заголовок1 2 2 2 3 7" xfId="22844" xr:uid="{00000000-0005-0000-0000-00009B730000}"/>
    <cellStyle name="Заголовок1 2 2 2 3 8" xfId="22845" xr:uid="{00000000-0005-0000-0000-00009C730000}"/>
    <cellStyle name="Заголовок1 2 2 2 3_факт 2019" xfId="31144" xr:uid="{00000000-0005-0000-0000-00009D730000}"/>
    <cellStyle name="Заголовок1 2 2 2 4" xfId="15377" xr:uid="{00000000-0005-0000-0000-00009E730000}"/>
    <cellStyle name="Заголовок1 2 2 2 4 2" xfId="22846" xr:uid="{00000000-0005-0000-0000-00009F730000}"/>
    <cellStyle name="Заголовок1 2 2 2 4 3" xfId="22847" xr:uid="{00000000-0005-0000-0000-0000A0730000}"/>
    <cellStyle name="Заголовок1 2 2 2 4 4" xfId="22848" xr:uid="{00000000-0005-0000-0000-0000A1730000}"/>
    <cellStyle name="Заголовок1 2 2 2 4 5" xfId="22849" xr:uid="{00000000-0005-0000-0000-0000A2730000}"/>
    <cellStyle name="Заголовок1 2 2 2 4 6" xfId="22850" xr:uid="{00000000-0005-0000-0000-0000A3730000}"/>
    <cellStyle name="Заголовок1 2 2 2 4 7" xfId="22851" xr:uid="{00000000-0005-0000-0000-0000A4730000}"/>
    <cellStyle name="Заголовок1 2 2 2 4 8" xfId="22852" xr:uid="{00000000-0005-0000-0000-0000A5730000}"/>
    <cellStyle name="Заголовок1 2 2 2 4_факт 2019" xfId="31145" xr:uid="{00000000-0005-0000-0000-0000A6730000}"/>
    <cellStyle name="Заголовок1 2 2 2 5" xfId="15378" xr:uid="{00000000-0005-0000-0000-0000A7730000}"/>
    <cellStyle name="Заголовок1 2 2 2 5 2" xfId="22853" xr:uid="{00000000-0005-0000-0000-0000A8730000}"/>
    <cellStyle name="Заголовок1 2 2 2 5 3" xfId="22854" xr:uid="{00000000-0005-0000-0000-0000A9730000}"/>
    <cellStyle name="Заголовок1 2 2 2 5 4" xfId="22855" xr:uid="{00000000-0005-0000-0000-0000AA730000}"/>
    <cellStyle name="Заголовок1 2 2 2 5 5" xfId="22856" xr:uid="{00000000-0005-0000-0000-0000AB730000}"/>
    <cellStyle name="Заголовок1 2 2 2 5 6" xfId="22857" xr:uid="{00000000-0005-0000-0000-0000AC730000}"/>
    <cellStyle name="Заголовок1 2 2 2 5 7" xfId="22858" xr:uid="{00000000-0005-0000-0000-0000AD730000}"/>
    <cellStyle name="Заголовок1 2 2 2 5 8" xfId="22859" xr:uid="{00000000-0005-0000-0000-0000AE730000}"/>
    <cellStyle name="Заголовок1 2 2 2 5_факт 2019" xfId="31146" xr:uid="{00000000-0005-0000-0000-0000AF730000}"/>
    <cellStyle name="Заголовок1 2 2 2 6" xfId="15379" xr:uid="{00000000-0005-0000-0000-0000B0730000}"/>
    <cellStyle name="Заголовок1 2 2 2 6 2" xfId="22860" xr:uid="{00000000-0005-0000-0000-0000B1730000}"/>
    <cellStyle name="Заголовок1 2 2 2 6 3" xfId="22861" xr:uid="{00000000-0005-0000-0000-0000B2730000}"/>
    <cellStyle name="Заголовок1 2 2 2 6 4" xfId="22862" xr:uid="{00000000-0005-0000-0000-0000B3730000}"/>
    <cellStyle name="Заголовок1 2 2 2 6 5" xfId="22863" xr:uid="{00000000-0005-0000-0000-0000B4730000}"/>
    <cellStyle name="Заголовок1 2 2 2 6 6" xfId="22864" xr:uid="{00000000-0005-0000-0000-0000B5730000}"/>
    <cellStyle name="Заголовок1 2 2 2 6 7" xfId="22865" xr:uid="{00000000-0005-0000-0000-0000B6730000}"/>
    <cellStyle name="Заголовок1 2 2 2 6_факт 2019" xfId="31147" xr:uid="{00000000-0005-0000-0000-0000B7730000}"/>
    <cellStyle name="Заголовок1 2 2 2_факт 2019" xfId="31148" xr:uid="{00000000-0005-0000-0000-0000B8730000}"/>
    <cellStyle name="Заголовок1 2 2 3" xfId="15380" xr:uid="{00000000-0005-0000-0000-0000B9730000}"/>
    <cellStyle name="Заголовок1 2 2 3 2" xfId="15381" xr:uid="{00000000-0005-0000-0000-0000BA730000}"/>
    <cellStyle name="Заголовок1 2 2 3 2 10" xfId="22866" xr:uid="{00000000-0005-0000-0000-0000BB730000}"/>
    <cellStyle name="Заголовок1 2 2 3 2 2" xfId="22867" xr:uid="{00000000-0005-0000-0000-0000BC730000}"/>
    <cellStyle name="Заголовок1 2 2 3 2 2 2" xfId="22868" xr:uid="{00000000-0005-0000-0000-0000BD730000}"/>
    <cellStyle name="Заголовок1 2 2 3 2 2 3" xfId="22869" xr:uid="{00000000-0005-0000-0000-0000BE730000}"/>
    <cellStyle name="Заголовок1 2 2 3 2 2 4" xfId="22870" xr:uid="{00000000-0005-0000-0000-0000BF730000}"/>
    <cellStyle name="Заголовок1 2 2 3 2 2 5" xfId="22871" xr:uid="{00000000-0005-0000-0000-0000C0730000}"/>
    <cellStyle name="Заголовок1 2 2 3 2 2 6" xfId="22872" xr:uid="{00000000-0005-0000-0000-0000C1730000}"/>
    <cellStyle name="Заголовок1 2 2 3 2 2 7" xfId="22873" xr:uid="{00000000-0005-0000-0000-0000C2730000}"/>
    <cellStyle name="Заголовок1 2 2 3 2 2 8" xfId="22874" xr:uid="{00000000-0005-0000-0000-0000C3730000}"/>
    <cellStyle name="Заголовок1 2 2 3 2 2_факт 2019" xfId="31149" xr:uid="{00000000-0005-0000-0000-0000C4730000}"/>
    <cellStyle name="Заголовок1 2 2 3 2 3" xfId="22875" xr:uid="{00000000-0005-0000-0000-0000C5730000}"/>
    <cellStyle name="Заголовок1 2 2 3 2 3 2" xfId="22876" xr:uid="{00000000-0005-0000-0000-0000C6730000}"/>
    <cellStyle name="Заголовок1 2 2 3 2 3 3" xfId="22877" xr:uid="{00000000-0005-0000-0000-0000C7730000}"/>
    <cellStyle name="Заголовок1 2 2 3 2 3 4" xfId="22878" xr:uid="{00000000-0005-0000-0000-0000C8730000}"/>
    <cellStyle name="Заголовок1 2 2 3 2 3 5" xfId="22879" xr:uid="{00000000-0005-0000-0000-0000C9730000}"/>
    <cellStyle name="Заголовок1 2 2 3 2 3 6" xfId="22880" xr:uid="{00000000-0005-0000-0000-0000CA730000}"/>
    <cellStyle name="Заголовок1 2 2 3 2 3 7" xfId="22881" xr:uid="{00000000-0005-0000-0000-0000CB730000}"/>
    <cellStyle name="Заголовок1 2 2 3 2 3 8" xfId="22882" xr:uid="{00000000-0005-0000-0000-0000CC730000}"/>
    <cellStyle name="Заголовок1 2 2 3 2 3_факт 2019" xfId="31150" xr:uid="{00000000-0005-0000-0000-0000CD730000}"/>
    <cellStyle name="Заголовок1 2 2 3 2 4" xfId="22883" xr:uid="{00000000-0005-0000-0000-0000CE730000}"/>
    <cellStyle name="Заголовок1 2 2 3 2 4 2" xfId="22884" xr:uid="{00000000-0005-0000-0000-0000CF730000}"/>
    <cellStyle name="Заголовок1 2 2 3 2 4 3" xfId="22885" xr:uid="{00000000-0005-0000-0000-0000D0730000}"/>
    <cellStyle name="Заголовок1 2 2 3 2 4 4" xfId="22886" xr:uid="{00000000-0005-0000-0000-0000D1730000}"/>
    <cellStyle name="Заголовок1 2 2 3 2 4 5" xfId="22887" xr:uid="{00000000-0005-0000-0000-0000D2730000}"/>
    <cellStyle name="Заголовок1 2 2 3 2 4 6" xfId="22888" xr:uid="{00000000-0005-0000-0000-0000D3730000}"/>
    <cellStyle name="Заголовок1 2 2 3 2 4 7" xfId="22889" xr:uid="{00000000-0005-0000-0000-0000D4730000}"/>
    <cellStyle name="Заголовок1 2 2 3 2 4 8" xfId="22890" xr:uid="{00000000-0005-0000-0000-0000D5730000}"/>
    <cellStyle name="Заголовок1 2 2 3 2 4_факт 2019" xfId="31151" xr:uid="{00000000-0005-0000-0000-0000D6730000}"/>
    <cellStyle name="Заголовок1 2 2 3 2 5" xfId="22891" xr:uid="{00000000-0005-0000-0000-0000D7730000}"/>
    <cellStyle name="Заголовок1 2 2 3 2 5 2" xfId="22892" xr:uid="{00000000-0005-0000-0000-0000D8730000}"/>
    <cellStyle name="Заголовок1 2 2 3 2 5 3" xfId="22893" xr:uid="{00000000-0005-0000-0000-0000D9730000}"/>
    <cellStyle name="Заголовок1 2 2 3 2 5 4" xfId="22894" xr:uid="{00000000-0005-0000-0000-0000DA730000}"/>
    <cellStyle name="Заголовок1 2 2 3 2 5 5" xfId="22895" xr:uid="{00000000-0005-0000-0000-0000DB730000}"/>
    <cellStyle name="Заголовок1 2 2 3 2 5 6" xfId="22896" xr:uid="{00000000-0005-0000-0000-0000DC730000}"/>
    <cellStyle name="Заголовок1 2 2 3 2 5 7" xfId="22897" xr:uid="{00000000-0005-0000-0000-0000DD730000}"/>
    <cellStyle name="Заголовок1 2 2 3 2 5 8" xfId="22898" xr:uid="{00000000-0005-0000-0000-0000DE730000}"/>
    <cellStyle name="Заголовок1 2 2 3 2 5_факт 2019" xfId="31152" xr:uid="{00000000-0005-0000-0000-0000DF730000}"/>
    <cellStyle name="Заголовок1 2 2 3 2 6" xfId="22899" xr:uid="{00000000-0005-0000-0000-0000E0730000}"/>
    <cellStyle name="Заголовок1 2 2 3 2 6 2" xfId="22900" xr:uid="{00000000-0005-0000-0000-0000E1730000}"/>
    <cellStyle name="Заголовок1 2 2 3 2 6 3" xfId="22901" xr:uid="{00000000-0005-0000-0000-0000E2730000}"/>
    <cellStyle name="Заголовок1 2 2 3 2 6 4" xfId="22902" xr:uid="{00000000-0005-0000-0000-0000E3730000}"/>
    <cellStyle name="Заголовок1 2 2 3 2 6 5" xfId="22903" xr:uid="{00000000-0005-0000-0000-0000E4730000}"/>
    <cellStyle name="Заголовок1 2 2 3 2 6 6" xfId="22904" xr:uid="{00000000-0005-0000-0000-0000E5730000}"/>
    <cellStyle name="Заголовок1 2 2 3 2 6 7" xfId="22905" xr:uid="{00000000-0005-0000-0000-0000E6730000}"/>
    <cellStyle name="Заголовок1 2 2 3 2 6 8" xfId="22906" xr:uid="{00000000-0005-0000-0000-0000E7730000}"/>
    <cellStyle name="Заголовок1 2 2 3 2 6_факт 2019" xfId="31153" xr:uid="{00000000-0005-0000-0000-0000E8730000}"/>
    <cellStyle name="Заголовок1 2 2 3 2 7" xfId="22907" xr:uid="{00000000-0005-0000-0000-0000E9730000}"/>
    <cellStyle name="Заголовок1 2 2 3 2 8" xfId="22908" xr:uid="{00000000-0005-0000-0000-0000EA730000}"/>
    <cellStyle name="Заголовок1 2 2 3 2 9" xfId="22909" xr:uid="{00000000-0005-0000-0000-0000EB730000}"/>
    <cellStyle name="Заголовок1 2 2 3 2_факт 2019" xfId="31154" xr:uid="{00000000-0005-0000-0000-0000EC730000}"/>
    <cellStyle name="Заголовок1 2 2 3 3" xfId="15382" xr:uid="{00000000-0005-0000-0000-0000ED730000}"/>
    <cellStyle name="Заголовок1 2 2 3 3 2" xfId="22910" xr:uid="{00000000-0005-0000-0000-0000EE730000}"/>
    <cellStyle name="Заголовок1 2 2 3 3 3" xfId="22911" xr:uid="{00000000-0005-0000-0000-0000EF730000}"/>
    <cellStyle name="Заголовок1 2 2 3 3 4" xfId="22912" xr:uid="{00000000-0005-0000-0000-0000F0730000}"/>
    <cellStyle name="Заголовок1 2 2 3 3 5" xfId="22913" xr:uid="{00000000-0005-0000-0000-0000F1730000}"/>
    <cellStyle name="Заголовок1 2 2 3 3 6" xfId="22914" xr:uid="{00000000-0005-0000-0000-0000F2730000}"/>
    <cellStyle name="Заголовок1 2 2 3 3 7" xfId="22915" xr:uid="{00000000-0005-0000-0000-0000F3730000}"/>
    <cellStyle name="Заголовок1 2 2 3 3 8" xfId="22916" xr:uid="{00000000-0005-0000-0000-0000F4730000}"/>
    <cellStyle name="Заголовок1 2 2 3 3_факт 2019" xfId="31155" xr:uid="{00000000-0005-0000-0000-0000F5730000}"/>
    <cellStyle name="Заголовок1 2 2 3 4" xfId="15383" xr:uid="{00000000-0005-0000-0000-0000F6730000}"/>
    <cellStyle name="Заголовок1 2 2 3 4 2" xfId="22917" xr:uid="{00000000-0005-0000-0000-0000F7730000}"/>
    <cellStyle name="Заголовок1 2 2 3 4 3" xfId="22918" xr:uid="{00000000-0005-0000-0000-0000F8730000}"/>
    <cellStyle name="Заголовок1 2 2 3 4 4" xfId="22919" xr:uid="{00000000-0005-0000-0000-0000F9730000}"/>
    <cellStyle name="Заголовок1 2 2 3 4 5" xfId="22920" xr:uid="{00000000-0005-0000-0000-0000FA730000}"/>
    <cellStyle name="Заголовок1 2 2 3 4 6" xfId="22921" xr:uid="{00000000-0005-0000-0000-0000FB730000}"/>
    <cellStyle name="Заголовок1 2 2 3 4 7" xfId="22922" xr:uid="{00000000-0005-0000-0000-0000FC730000}"/>
    <cellStyle name="Заголовок1 2 2 3 4 8" xfId="22923" xr:uid="{00000000-0005-0000-0000-0000FD730000}"/>
    <cellStyle name="Заголовок1 2 2 3 4_факт 2019" xfId="31156" xr:uid="{00000000-0005-0000-0000-0000FE730000}"/>
    <cellStyle name="Заголовок1 2 2 3 5" xfId="15384" xr:uid="{00000000-0005-0000-0000-0000FF730000}"/>
    <cellStyle name="Заголовок1 2 2 3 5 2" xfId="22924" xr:uid="{00000000-0005-0000-0000-000000740000}"/>
    <cellStyle name="Заголовок1 2 2 3 5 3" xfId="22925" xr:uid="{00000000-0005-0000-0000-000001740000}"/>
    <cellStyle name="Заголовок1 2 2 3 5 4" xfId="22926" xr:uid="{00000000-0005-0000-0000-000002740000}"/>
    <cellStyle name="Заголовок1 2 2 3 5 5" xfId="22927" xr:uid="{00000000-0005-0000-0000-000003740000}"/>
    <cellStyle name="Заголовок1 2 2 3 5 6" xfId="22928" xr:uid="{00000000-0005-0000-0000-000004740000}"/>
    <cellStyle name="Заголовок1 2 2 3 5 7" xfId="22929" xr:uid="{00000000-0005-0000-0000-000005740000}"/>
    <cellStyle name="Заголовок1 2 2 3 5 8" xfId="22930" xr:uid="{00000000-0005-0000-0000-000006740000}"/>
    <cellStyle name="Заголовок1 2 2 3 5_факт 2019" xfId="31157" xr:uid="{00000000-0005-0000-0000-000007740000}"/>
    <cellStyle name="Заголовок1 2 2 3 6" xfId="15385" xr:uid="{00000000-0005-0000-0000-000008740000}"/>
    <cellStyle name="Заголовок1 2 2 3 6 2" xfId="22931" xr:uid="{00000000-0005-0000-0000-000009740000}"/>
    <cellStyle name="Заголовок1 2 2 3 6 3" xfId="22932" xr:uid="{00000000-0005-0000-0000-00000A740000}"/>
    <cellStyle name="Заголовок1 2 2 3 6 4" xfId="22933" xr:uid="{00000000-0005-0000-0000-00000B740000}"/>
    <cellStyle name="Заголовок1 2 2 3 6 5" xfId="22934" xr:uid="{00000000-0005-0000-0000-00000C740000}"/>
    <cellStyle name="Заголовок1 2 2 3 6 6" xfId="22935" xr:uid="{00000000-0005-0000-0000-00000D740000}"/>
    <cellStyle name="Заголовок1 2 2 3 6 7" xfId="22936" xr:uid="{00000000-0005-0000-0000-00000E740000}"/>
    <cellStyle name="Заголовок1 2 2 3 6_факт 2019" xfId="31158" xr:uid="{00000000-0005-0000-0000-00000F740000}"/>
    <cellStyle name="Заголовок1 2 2 3_факт 2019" xfId="31159" xr:uid="{00000000-0005-0000-0000-000010740000}"/>
    <cellStyle name="Заголовок1 2 2 4" xfId="15386" xr:uid="{00000000-0005-0000-0000-000011740000}"/>
    <cellStyle name="Заголовок1 2 2 4 10" xfId="22937" xr:uid="{00000000-0005-0000-0000-000012740000}"/>
    <cellStyle name="Заголовок1 2 2 4 2" xfId="22938" xr:uid="{00000000-0005-0000-0000-000013740000}"/>
    <cellStyle name="Заголовок1 2 2 4 2 2" xfId="22939" xr:uid="{00000000-0005-0000-0000-000014740000}"/>
    <cellStyle name="Заголовок1 2 2 4 2 3" xfId="22940" xr:uid="{00000000-0005-0000-0000-000015740000}"/>
    <cellStyle name="Заголовок1 2 2 4 2 4" xfId="22941" xr:uid="{00000000-0005-0000-0000-000016740000}"/>
    <cellStyle name="Заголовок1 2 2 4 2 5" xfId="22942" xr:uid="{00000000-0005-0000-0000-000017740000}"/>
    <cellStyle name="Заголовок1 2 2 4 2 6" xfId="22943" xr:uid="{00000000-0005-0000-0000-000018740000}"/>
    <cellStyle name="Заголовок1 2 2 4 2 7" xfId="22944" xr:uid="{00000000-0005-0000-0000-000019740000}"/>
    <cellStyle name="Заголовок1 2 2 4 2 8" xfId="22945" xr:uid="{00000000-0005-0000-0000-00001A740000}"/>
    <cellStyle name="Заголовок1 2 2 4 2_факт 2019" xfId="31160" xr:uid="{00000000-0005-0000-0000-00001B740000}"/>
    <cellStyle name="Заголовок1 2 2 4 3" xfId="22946" xr:uid="{00000000-0005-0000-0000-00001C740000}"/>
    <cellStyle name="Заголовок1 2 2 4 3 2" xfId="22947" xr:uid="{00000000-0005-0000-0000-00001D740000}"/>
    <cellStyle name="Заголовок1 2 2 4 3 3" xfId="22948" xr:uid="{00000000-0005-0000-0000-00001E740000}"/>
    <cellStyle name="Заголовок1 2 2 4 3 4" xfId="22949" xr:uid="{00000000-0005-0000-0000-00001F740000}"/>
    <cellStyle name="Заголовок1 2 2 4 3 5" xfId="22950" xr:uid="{00000000-0005-0000-0000-000020740000}"/>
    <cellStyle name="Заголовок1 2 2 4 3 6" xfId="22951" xr:uid="{00000000-0005-0000-0000-000021740000}"/>
    <cellStyle name="Заголовок1 2 2 4 3 7" xfId="22952" xr:uid="{00000000-0005-0000-0000-000022740000}"/>
    <cellStyle name="Заголовок1 2 2 4 3 8" xfId="22953" xr:uid="{00000000-0005-0000-0000-000023740000}"/>
    <cellStyle name="Заголовок1 2 2 4 3_факт 2019" xfId="31161" xr:uid="{00000000-0005-0000-0000-000024740000}"/>
    <cellStyle name="Заголовок1 2 2 4 4" xfId="22954" xr:uid="{00000000-0005-0000-0000-000025740000}"/>
    <cellStyle name="Заголовок1 2 2 4 4 2" xfId="22955" xr:uid="{00000000-0005-0000-0000-000026740000}"/>
    <cellStyle name="Заголовок1 2 2 4 4 3" xfId="22956" xr:uid="{00000000-0005-0000-0000-000027740000}"/>
    <cellStyle name="Заголовок1 2 2 4 4 4" xfId="22957" xr:uid="{00000000-0005-0000-0000-000028740000}"/>
    <cellStyle name="Заголовок1 2 2 4 4 5" xfId="22958" xr:uid="{00000000-0005-0000-0000-000029740000}"/>
    <cellStyle name="Заголовок1 2 2 4 4 6" xfId="22959" xr:uid="{00000000-0005-0000-0000-00002A740000}"/>
    <cellStyle name="Заголовок1 2 2 4 4 7" xfId="22960" xr:uid="{00000000-0005-0000-0000-00002B740000}"/>
    <cellStyle name="Заголовок1 2 2 4 4 8" xfId="22961" xr:uid="{00000000-0005-0000-0000-00002C740000}"/>
    <cellStyle name="Заголовок1 2 2 4 4_факт 2019" xfId="31162" xr:uid="{00000000-0005-0000-0000-00002D740000}"/>
    <cellStyle name="Заголовок1 2 2 4 5" xfId="22962" xr:uid="{00000000-0005-0000-0000-00002E740000}"/>
    <cellStyle name="Заголовок1 2 2 4 5 2" xfId="22963" xr:uid="{00000000-0005-0000-0000-00002F740000}"/>
    <cellStyle name="Заголовок1 2 2 4 5 3" xfId="22964" xr:uid="{00000000-0005-0000-0000-000030740000}"/>
    <cellStyle name="Заголовок1 2 2 4 5 4" xfId="22965" xr:uid="{00000000-0005-0000-0000-000031740000}"/>
    <cellStyle name="Заголовок1 2 2 4 5 5" xfId="22966" xr:uid="{00000000-0005-0000-0000-000032740000}"/>
    <cellStyle name="Заголовок1 2 2 4 5 6" xfId="22967" xr:uid="{00000000-0005-0000-0000-000033740000}"/>
    <cellStyle name="Заголовок1 2 2 4 5 7" xfId="22968" xr:uid="{00000000-0005-0000-0000-000034740000}"/>
    <cellStyle name="Заголовок1 2 2 4 5 8" xfId="22969" xr:uid="{00000000-0005-0000-0000-000035740000}"/>
    <cellStyle name="Заголовок1 2 2 4 5_факт 2019" xfId="31163" xr:uid="{00000000-0005-0000-0000-000036740000}"/>
    <cellStyle name="Заголовок1 2 2 4 6" xfId="22970" xr:uid="{00000000-0005-0000-0000-000037740000}"/>
    <cellStyle name="Заголовок1 2 2 4 6 2" xfId="22971" xr:uid="{00000000-0005-0000-0000-000038740000}"/>
    <cellStyle name="Заголовок1 2 2 4 6 3" xfId="22972" xr:uid="{00000000-0005-0000-0000-000039740000}"/>
    <cellStyle name="Заголовок1 2 2 4 6 4" xfId="22973" xr:uid="{00000000-0005-0000-0000-00003A740000}"/>
    <cellStyle name="Заголовок1 2 2 4 6 5" xfId="22974" xr:uid="{00000000-0005-0000-0000-00003B740000}"/>
    <cellStyle name="Заголовок1 2 2 4 6 6" xfId="22975" xr:uid="{00000000-0005-0000-0000-00003C740000}"/>
    <cellStyle name="Заголовок1 2 2 4 6 7" xfId="22976" xr:uid="{00000000-0005-0000-0000-00003D740000}"/>
    <cellStyle name="Заголовок1 2 2 4 6 8" xfId="22977" xr:uid="{00000000-0005-0000-0000-00003E740000}"/>
    <cellStyle name="Заголовок1 2 2 4 6_факт 2019" xfId="31164" xr:uid="{00000000-0005-0000-0000-00003F740000}"/>
    <cellStyle name="Заголовок1 2 2 4 7" xfId="22978" xr:uid="{00000000-0005-0000-0000-000040740000}"/>
    <cellStyle name="Заголовок1 2 2 4 8" xfId="22979" xr:uid="{00000000-0005-0000-0000-000041740000}"/>
    <cellStyle name="Заголовок1 2 2 4 9" xfId="22980" xr:uid="{00000000-0005-0000-0000-000042740000}"/>
    <cellStyle name="Заголовок1 2 2 4_факт 2019" xfId="31165" xr:uid="{00000000-0005-0000-0000-000043740000}"/>
    <cellStyle name="Заголовок1 2 2 5" xfId="15387" xr:uid="{00000000-0005-0000-0000-000044740000}"/>
    <cellStyle name="Заголовок1 2 2 5 2" xfId="22981" xr:uid="{00000000-0005-0000-0000-000045740000}"/>
    <cellStyle name="Заголовок1 2 2 5 3" xfId="22982" xr:uid="{00000000-0005-0000-0000-000046740000}"/>
    <cellStyle name="Заголовок1 2 2 5 4" xfId="22983" xr:uid="{00000000-0005-0000-0000-000047740000}"/>
    <cellStyle name="Заголовок1 2 2 5 5" xfId="22984" xr:uid="{00000000-0005-0000-0000-000048740000}"/>
    <cellStyle name="Заголовок1 2 2 5 6" xfId="22985" xr:uid="{00000000-0005-0000-0000-000049740000}"/>
    <cellStyle name="Заголовок1 2 2 5 7" xfId="22986" xr:uid="{00000000-0005-0000-0000-00004A740000}"/>
    <cellStyle name="Заголовок1 2 2 5 8" xfId="22987" xr:uid="{00000000-0005-0000-0000-00004B740000}"/>
    <cellStyle name="Заголовок1 2 2 5_факт 2019" xfId="31166" xr:uid="{00000000-0005-0000-0000-00004C740000}"/>
    <cellStyle name="Заголовок1 2 2 6" xfId="15388" xr:uid="{00000000-0005-0000-0000-00004D740000}"/>
    <cellStyle name="Заголовок1 2 2 6 2" xfId="22988" xr:uid="{00000000-0005-0000-0000-00004E740000}"/>
    <cellStyle name="Заголовок1 2 2 6 3" xfId="22989" xr:uid="{00000000-0005-0000-0000-00004F740000}"/>
    <cellStyle name="Заголовок1 2 2 6 4" xfId="22990" xr:uid="{00000000-0005-0000-0000-000050740000}"/>
    <cellStyle name="Заголовок1 2 2 6 5" xfId="22991" xr:uid="{00000000-0005-0000-0000-000051740000}"/>
    <cellStyle name="Заголовок1 2 2 6 6" xfId="22992" xr:uid="{00000000-0005-0000-0000-000052740000}"/>
    <cellStyle name="Заголовок1 2 2 6 7" xfId="22993" xr:uid="{00000000-0005-0000-0000-000053740000}"/>
    <cellStyle name="Заголовок1 2 2 6 8" xfId="22994" xr:uid="{00000000-0005-0000-0000-000054740000}"/>
    <cellStyle name="Заголовок1 2 2 6_факт 2019" xfId="31167" xr:uid="{00000000-0005-0000-0000-000055740000}"/>
    <cellStyle name="Заголовок1 2 2 7" xfId="15389" xr:uid="{00000000-0005-0000-0000-000056740000}"/>
    <cellStyle name="Заголовок1 2 2 7 2" xfId="22995" xr:uid="{00000000-0005-0000-0000-000057740000}"/>
    <cellStyle name="Заголовок1 2 2 7 3" xfId="22996" xr:uid="{00000000-0005-0000-0000-000058740000}"/>
    <cellStyle name="Заголовок1 2 2 7 4" xfId="22997" xr:uid="{00000000-0005-0000-0000-000059740000}"/>
    <cellStyle name="Заголовок1 2 2 7 5" xfId="22998" xr:uid="{00000000-0005-0000-0000-00005A740000}"/>
    <cellStyle name="Заголовок1 2 2 7 6" xfId="22999" xr:uid="{00000000-0005-0000-0000-00005B740000}"/>
    <cellStyle name="Заголовок1 2 2 7 7" xfId="23000" xr:uid="{00000000-0005-0000-0000-00005C740000}"/>
    <cellStyle name="Заголовок1 2 2 7 8" xfId="23001" xr:uid="{00000000-0005-0000-0000-00005D740000}"/>
    <cellStyle name="Заголовок1 2 2 7_факт 2019" xfId="31168" xr:uid="{00000000-0005-0000-0000-00005E740000}"/>
    <cellStyle name="Заголовок1 2 2 8" xfId="15390" xr:uid="{00000000-0005-0000-0000-00005F740000}"/>
    <cellStyle name="Заголовок1 2 2 8 2" xfId="23002" xr:uid="{00000000-0005-0000-0000-000060740000}"/>
    <cellStyle name="Заголовок1 2 2 8 3" xfId="23003" xr:uid="{00000000-0005-0000-0000-000061740000}"/>
    <cellStyle name="Заголовок1 2 2 8 4" xfId="23004" xr:uid="{00000000-0005-0000-0000-000062740000}"/>
    <cellStyle name="Заголовок1 2 2 8 5" xfId="23005" xr:uid="{00000000-0005-0000-0000-000063740000}"/>
    <cellStyle name="Заголовок1 2 2 8 6" xfId="23006" xr:uid="{00000000-0005-0000-0000-000064740000}"/>
    <cellStyle name="Заголовок1 2 2 8 7" xfId="23007" xr:uid="{00000000-0005-0000-0000-000065740000}"/>
    <cellStyle name="Заголовок1 2 2 8_факт 2019" xfId="31169" xr:uid="{00000000-0005-0000-0000-000066740000}"/>
    <cellStyle name="Заголовок1 2 2_факт 2019" xfId="31170" xr:uid="{00000000-0005-0000-0000-000067740000}"/>
    <cellStyle name="Заголовок1 2 3" xfId="15391" xr:uid="{00000000-0005-0000-0000-000068740000}"/>
    <cellStyle name="Заголовок1 2 3 2" xfId="15392" xr:uid="{00000000-0005-0000-0000-000069740000}"/>
    <cellStyle name="Заголовок1 2 3 2 10" xfId="23008" xr:uid="{00000000-0005-0000-0000-00006A740000}"/>
    <cellStyle name="Заголовок1 2 3 2 2" xfId="23009" xr:uid="{00000000-0005-0000-0000-00006B740000}"/>
    <cellStyle name="Заголовок1 2 3 2 2 2" xfId="23010" xr:uid="{00000000-0005-0000-0000-00006C740000}"/>
    <cellStyle name="Заголовок1 2 3 2 2 3" xfId="23011" xr:uid="{00000000-0005-0000-0000-00006D740000}"/>
    <cellStyle name="Заголовок1 2 3 2 2 4" xfId="23012" xr:uid="{00000000-0005-0000-0000-00006E740000}"/>
    <cellStyle name="Заголовок1 2 3 2 2 5" xfId="23013" xr:uid="{00000000-0005-0000-0000-00006F740000}"/>
    <cellStyle name="Заголовок1 2 3 2 2 6" xfId="23014" xr:uid="{00000000-0005-0000-0000-000070740000}"/>
    <cellStyle name="Заголовок1 2 3 2 2 7" xfId="23015" xr:uid="{00000000-0005-0000-0000-000071740000}"/>
    <cellStyle name="Заголовок1 2 3 2 2 8" xfId="23016" xr:uid="{00000000-0005-0000-0000-000072740000}"/>
    <cellStyle name="Заголовок1 2 3 2 2_факт 2019" xfId="31171" xr:uid="{00000000-0005-0000-0000-000073740000}"/>
    <cellStyle name="Заголовок1 2 3 2 3" xfId="23017" xr:uid="{00000000-0005-0000-0000-000074740000}"/>
    <cellStyle name="Заголовок1 2 3 2 3 2" xfId="23018" xr:uid="{00000000-0005-0000-0000-000075740000}"/>
    <cellStyle name="Заголовок1 2 3 2 3 3" xfId="23019" xr:uid="{00000000-0005-0000-0000-000076740000}"/>
    <cellStyle name="Заголовок1 2 3 2 3 4" xfId="23020" xr:uid="{00000000-0005-0000-0000-000077740000}"/>
    <cellStyle name="Заголовок1 2 3 2 3 5" xfId="23021" xr:uid="{00000000-0005-0000-0000-000078740000}"/>
    <cellStyle name="Заголовок1 2 3 2 3 6" xfId="23022" xr:uid="{00000000-0005-0000-0000-000079740000}"/>
    <cellStyle name="Заголовок1 2 3 2 3 7" xfId="23023" xr:uid="{00000000-0005-0000-0000-00007A740000}"/>
    <cellStyle name="Заголовок1 2 3 2 3 8" xfId="23024" xr:uid="{00000000-0005-0000-0000-00007B740000}"/>
    <cellStyle name="Заголовок1 2 3 2 3_факт 2019" xfId="31172" xr:uid="{00000000-0005-0000-0000-00007C740000}"/>
    <cellStyle name="Заголовок1 2 3 2 4" xfId="23025" xr:uid="{00000000-0005-0000-0000-00007D740000}"/>
    <cellStyle name="Заголовок1 2 3 2 4 2" xfId="23026" xr:uid="{00000000-0005-0000-0000-00007E740000}"/>
    <cellStyle name="Заголовок1 2 3 2 4 3" xfId="23027" xr:uid="{00000000-0005-0000-0000-00007F740000}"/>
    <cellStyle name="Заголовок1 2 3 2 4 4" xfId="23028" xr:uid="{00000000-0005-0000-0000-000080740000}"/>
    <cellStyle name="Заголовок1 2 3 2 4 5" xfId="23029" xr:uid="{00000000-0005-0000-0000-000081740000}"/>
    <cellStyle name="Заголовок1 2 3 2 4 6" xfId="23030" xr:uid="{00000000-0005-0000-0000-000082740000}"/>
    <cellStyle name="Заголовок1 2 3 2 4 7" xfId="23031" xr:uid="{00000000-0005-0000-0000-000083740000}"/>
    <cellStyle name="Заголовок1 2 3 2 4 8" xfId="23032" xr:uid="{00000000-0005-0000-0000-000084740000}"/>
    <cellStyle name="Заголовок1 2 3 2 4_факт 2019" xfId="31173" xr:uid="{00000000-0005-0000-0000-000085740000}"/>
    <cellStyle name="Заголовок1 2 3 2 5" xfId="23033" xr:uid="{00000000-0005-0000-0000-000086740000}"/>
    <cellStyle name="Заголовок1 2 3 2 5 2" xfId="23034" xr:uid="{00000000-0005-0000-0000-000087740000}"/>
    <cellStyle name="Заголовок1 2 3 2 5 3" xfId="23035" xr:uid="{00000000-0005-0000-0000-000088740000}"/>
    <cellStyle name="Заголовок1 2 3 2 5 4" xfId="23036" xr:uid="{00000000-0005-0000-0000-000089740000}"/>
    <cellStyle name="Заголовок1 2 3 2 5 5" xfId="23037" xr:uid="{00000000-0005-0000-0000-00008A740000}"/>
    <cellStyle name="Заголовок1 2 3 2 5 6" xfId="23038" xr:uid="{00000000-0005-0000-0000-00008B740000}"/>
    <cellStyle name="Заголовок1 2 3 2 5 7" xfId="23039" xr:uid="{00000000-0005-0000-0000-00008C740000}"/>
    <cellStyle name="Заголовок1 2 3 2 5 8" xfId="23040" xr:uid="{00000000-0005-0000-0000-00008D740000}"/>
    <cellStyle name="Заголовок1 2 3 2 5_факт 2019" xfId="31174" xr:uid="{00000000-0005-0000-0000-00008E740000}"/>
    <cellStyle name="Заголовок1 2 3 2 6" xfId="23041" xr:uid="{00000000-0005-0000-0000-00008F740000}"/>
    <cellStyle name="Заголовок1 2 3 2 6 2" xfId="23042" xr:uid="{00000000-0005-0000-0000-000090740000}"/>
    <cellStyle name="Заголовок1 2 3 2 6 3" xfId="23043" xr:uid="{00000000-0005-0000-0000-000091740000}"/>
    <cellStyle name="Заголовок1 2 3 2 6 4" xfId="23044" xr:uid="{00000000-0005-0000-0000-000092740000}"/>
    <cellStyle name="Заголовок1 2 3 2 6 5" xfId="23045" xr:uid="{00000000-0005-0000-0000-000093740000}"/>
    <cellStyle name="Заголовок1 2 3 2 6 6" xfId="23046" xr:uid="{00000000-0005-0000-0000-000094740000}"/>
    <cellStyle name="Заголовок1 2 3 2 6 7" xfId="23047" xr:uid="{00000000-0005-0000-0000-000095740000}"/>
    <cellStyle name="Заголовок1 2 3 2 6 8" xfId="23048" xr:uid="{00000000-0005-0000-0000-000096740000}"/>
    <cellStyle name="Заголовок1 2 3 2 6_факт 2019" xfId="31175" xr:uid="{00000000-0005-0000-0000-000097740000}"/>
    <cellStyle name="Заголовок1 2 3 2 7" xfId="23049" xr:uid="{00000000-0005-0000-0000-000098740000}"/>
    <cellStyle name="Заголовок1 2 3 2 8" xfId="23050" xr:uid="{00000000-0005-0000-0000-000099740000}"/>
    <cellStyle name="Заголовок1 2 3 2 9" xfId="23051" xr:uid="{00000000-0005-0000-0000-00009A740000}"/>
    <cellStyle name="Заголовок1 2 3 2_факт 2019" xfId="31176" xr:uid="{00000000-0005-0000-0000-00009B740000}"/>
    <cellStyle name="Заголовок1 2 3 3" xfId="15393" xr:uid="{00000000-0005-0000-0000-00009C740000}"/>
    <cellStyle name="Заголовок1 2 3 3 2" xfId="23052" xr:uid="{00000000-0005-0000-0000-00009D740000}"/>
    <cellStyle name="Заголовок1 2 3 3 3" xfId="23053" xr:uid="{00000000-0005-0000-0000-00009E740000}"/>
    <cellStyle name="Заголовок1 2 3 3 4" xfId="23054" xr:uid="{00000000-0005-0000-0000-00009F740000}"/>
    <cellStyle name="Заголовок1 2 3 3 5" xfId="23055" xr:uid="{00000000-0005-0000-0000-0000A0740000}"/>
    <cellStyle name="Заголовок1 2 3 3 6" xfId="23056" xr:uid="{00000000-0005-0000-0000-0000A1740000}"/>
    <cellStyle name="Заголовок1 2 3 3 7" xfId="23057" xr:uid="{00000000-0005-0000-0000-0000A2740000}"/>
    <cellStyle name="Заголовок1 2 3 3 8" xfId="23058" xr:uid="{00000000-0005-0000-0000-0000A3740000}"/>
    <cellStyle name="Заголовок1 2 3 3_факт 2019" xfId="31177" xr:uid="{00000000-0005-0000-0000-0000A4740000}"/>
    <cellStyle name="Заголовок1 2 3 4" xfId="15394" xr:uid="{00000000-0005-0000-0000-0000A5740000}"/>
    <cellStyle name="Заголовок1 2 3 4 2" xfId="23059" xr:uid="{00000000-0005-0000-0000-0000A6740000}"/>
    <cellStyle name="Заголовок1 2 3 4 3" xfId="23060" xr:uid="{00000000-0005-0000-0000-0000A7740000}"/>
    <cellStyle name="Заголовок1 2 3 4 4" xfId="23061" xr:uid="{00000000-0005-0000-0000-0000A8740000}"/>
    <cellStyle name="Заголовок1 2 3 4 5" xfId="23062" xr:uid="{00000000-0005-0000-0000-0000A9740000}"/>
    <cellStyle name="Заголовок1 2 3 4 6" xfId="23063" xr:uid="{00000000-0005-0000-0000-0000AA740000}"/>
    <cellStyle name="Заголовок1 2 3 4 7" xfId="23064" xr:uid="{00000000-0005-0000-0000-0000AB740000}"/>
    <cellStyle name="Заголовок1 2 3 4 8" xfId="23065" xr:uid="{00000000-0005-0000-0000-0000AC740000}"/>
    <cellStyle name="Заголовок1 2 3 4_факт 2019" xfId="31178" xr:uid="{00000000-0005-0000-0000-0000AD740000}"/>
    <cellStyle name="Заголовок1 2 3 5" xfId="15395" xr:uid="{00000000-0005-0000-0000-0000AE740000}"/>
    <cellStyle name="Заголовок1 2 3 5 2" xfId="23066" xr:uid="{00000000-0005-0000-0000-0000AF740000}"/>
    <cellStyle name="Заголовок1 2 3 5 3" xfId="23067" xr:uid="{00000000-0005-0000-0000-0000B0740000}"/>
    <cellStyle name="Заголовок1 2 3 5 4" xfId="23068" xr:uid="{00000000-0005-0000-0000-0000B1740000}"/>
    <cellStyle name="Заголовок1 2 3 5 5" xfId="23069" xr:uid="{00000000-0005-0000-0000-0000B2740000}"/>
    <cellStyle name="Заголовок1 2 3 5 6" xfId="23070" xr:uid="{00000000-0005-0000-0000-0000B3740000}"/>
    <cellStyle name="Заголовок1 2 3 5 7" xfId="23071" xr:uid="{00000000-0005-0000-0000-0000B4740000}"/>
    <cellStyle name="Заголовок1 2 3 5 8" xfId="23072" xr:uid="{00000000-0005-0000-0000-0000B5740000}"/>
    <cellStyle name="Заголовок1 2 3 5_факт 2019" xfId="31179" xr:uid="{00000000-0005-0000-0000-0000B6740000}"/>
    <cellStyle name="Заголовок1 2 3 6" xfId="15396" xr:uid="{00000000-0005-0000-0000-0000B7740000}"/>
    <cellStyle name="Заголовок1 2 3 6 2" xfId="23073" xr:uid="{00000000-0005-0000-0000-0000B8740000}"/>
    <cellStyle name="Заголовок1 2 3 6 3" xfId="23074" xr:uid="{00000000-0005-0000-0000-0000B9740000}"/>
    <cellStyle name="Заголовок1 2 3 6 4" xfId="23075" xr:uid="{00000000-0005-0000-0000-0000BA740000}"/>
    <cellStyle name="Заголовок1 2 3 6 5" xfId="23076" xr:uid="{00000000-0005-0000-0000-0000BB740000}"/>
    <cellStyle name="Заголовок1 2 3 6 6" xfId="23077" xr:uid="{00000000-0005-0000-0000-0000BC740000}"/>
    <cellStyle name="Заголовок1 2 3 6 7" xfId="23078" xr:uid="{00000000-0005-0000-0000-0000BD740000}"/>
    <cellStyle name="Заголовок1 2 3 6_факт 2019" xfId="31180" xr:uid="{00000000-0005-0000-0000-0000BE740000}"/>
    <cellStyle name="Заголовок1 2 3_факт 2019" xfId="31181" xr:uid="{00000000-0005-0000-0000-0000BF740000}"/>
    <cellStyle name="Заголовок1 2_факт 2019" xfId="31182" xr:uid="{00000000-0005-0000-0000-0000C0740000}"/>
    <cellStyle name="Заголовок1 3" xfId="15397" xr:uid="{00000000-0005-0000-0000-0000C1740000}"/>
    <cellStyle name="Заголовок1 3 10" xfId="23079" xr:uid="{00000000-0005-0000-0000-0000C2740000}"/>
    <cellStyle name="Заголовок1 3 2" xfId="23080" xr:uid="{00000000-0005-0000-0000-0000C3740000}"/>
    <cellStyle name="Заголовок1 3 2 2" xfId="23081" xr:uid="{00000000-0005-0000-0000-0000C4740000}"/>
    <cellStyle name="Заголовок1 3 2 3" xfId="23082" xr:uid="{00000000-0005-0000-0000-0000C5740000}"/>
    <cellStyle name="Заголовок1 3 2 4" xfId="23083" xr:uid="{00000000-0005-0000-0000-0000C6740000}"/>
    <cellStyle name="Заголовок1 3 2 5" xfId="23084" xr:uid="{00000000-0005-0000-0000-0000C7740000}"/>
    <cellStyle name="Заголовок1 3 2 6" xfId="23085" xr:uid="{00000000-0005-0000-0000-0000C8740000}"/>
    <cellStyle name="Заголовок1 3 2 7" xfId="23086" xr:uid="{00000000-0005-0000-0000-0000C9740000}"/>
    <cellStyle name="Заголовок1 3 2 8" xfId="23087" xr:uid="{00000000-0005-0000-0000-0000CA740000}"/>
    <cellStyle name="Заголовок1 3 2_факт 2019" xfId="31183" xr:uid="{00000000-0005-0000-0000-0000CB740000}"/>
    <cellStyle name="Заголовок1 3 3" xfId="23088" xr:uid="{00000000-0005-0000-0000-0000CC740000}"/>
    <cellStyle name="Заголовок1 3 3 2" xfId="23089" xr:uid="{00000000-0005-0000-0000-0000CD740000}"/>
    <cellStyle name="Заголовок1 3 3 3" xfId="23090" xr:uid="{00000000-0005-0000-0000-0000CE740000}"/>
    <cellStyle name="Заголовок1 3 3 4" xfId="23091" xr:uid="{00000000-0005-0000-0000-0000CF740000}"/>
    <cellStyle name="Заголовок1 3 3 5" xfId="23092" xr:uid="{00000000-0005-0000-0000-0000D0740000}"/>
    <cellStyle name="Заголовок1 3 3 6" xfId="23093" xr:uid="{00000000-0005-0000-0000-0000D1740000}"/>
    <cellStyle name="Заголовок1 3 3 7" xfId="23094" xr:uid="{00000000-0005-0000-0000-0000D2740000}"/>
    <cellStyle name="Заголовок1 3 3 8" xfId="23095" xr:uid="{00000000-0005-0000-0000-0000D3740000}"/>
    <cellStyle name="Заголовок1 3 3_факт 2019" xfId="31184" xr:uid="{00000000-0005-0000-0000-0000D4740000}"/>
    <cellStyle name="Заголовок1 3 4" xfId="23096" xr:uid="{00000000-0005-0000-0000-0000D5740000}"/>
    <cellStyle name="Заголовок1 3 4 2" xfId="23097" xr:uid="{00000000-0005-0000-0000-0000D6740000}"/>
    <cellStyle name="Заголовок1 3 4 3" xfId="23098" xr:uid="{00000000-0005-0000-0000-0000D7740000}"/>
    <cellStyle name="Заголовок1 3 4 4" xfId="23099" xr:uid="{00000000-0005-0000-0000-0000D8740000}"/>
    <cellStyle name="Заголовок1 3 4 5" xfId="23100" xr:uid="{00000000-0005-0000-0000-0000D9740000}"/>
    <cellStyle name="Заголовок1 3 4 6" xfId="23101" xr:uid="{00000000-0005-0000-0000-0000DA740000}"/>
    <cellStyle name="Заголовок1 3 4 7" xfId="23102" xr:uid="{00000000-0005-0000-0000-0000DB740000}"/>
    <cellStyle name="Заголовок1 3 4 8" xfId="23103" xr:uid="{00000000-0005-0000-0000-0000DC740000}"/>
    <cellStyle name="Заголовок1 3 4_факт 2019" xfId="31185" xr:uid="{00000000-0005-0000-0000-0000DD740000}"/>
    <cellStyle name="Заголовок1 3 5" xfId="23104" xr:uid="{00000000-0005-0000-0000-0000DE740000}"/>
    <cellStyle name="Заголовок1 3 5 2" xfId="23105" xr:uid="{00000000-0005-0000-0000-0000DF740000}"/>
    <cellStyle name="Заголовок1 3 5 3" xfId="23106" xr:uid="{00000000-0005-0000-0000-0000E0740000}"/>
    <cellStyle name="Заголовок1 3 5 4" xfId="23107" xr:uid="{00000000-0005-0000-0000-0000E1740000}"/>
    <cellStyle name="Заголовок1 3 5 5" xfId="23108" xr:uid="{00000000-0005-0000-0000-0000E2740000}"/>
    <cellStyle name="Заголовок1 3 5 6" xfId="23109" xr:uid="{00000000-0005-0000-0000-0000E3740000}"/>
    <cellStyle name="Заголовок1 3 5 7" xfId="23110" xr:uid="{00000000-0005-0000-0000-0000E4740000}"/>
    <cellStyle name="Заголовок1 3 5 8" xfId="23111" xr:uid="{00000000-0005-0000-0000-0000E5740000}"/>
    <cellStyle name="Заголовок1 3 5_факт 2019" xfId="31186" xr:uid="{00000000-0005-0000-0000-0000E6740000}"/>
    <cellStyle name="Заголовок1 3 6" xfId="23112" xr:uid="{00000000-0005-0000-0000-0000E7740000}"/>
    <cellStyle name="Заголовок1 3 6 2" xfId="23113" xr:uid="{00000000-0005-0000-0000-0000E8740000}"/>
    <cellStyle name="Заголовок1 3 6 3" xfId="23114" xr:uid="{00000000-0005-0000-0000-0000E9740000}"/>
    <cellStyle name="Заголовок1 3 6 4" xfId="23115" xr:uid="{00000000-0005-0000-0000-0000EA740000}"/>
    <cellStyle name="Заголовок1 3 6 5" xfId="23116" xr:uid="{00000000-0005-0000-0000-0000EB740000}"/>
    <cellStyle name="Заголовок1 3 6 6" xfId="23117" xr:uid="{00000000-0005-0000-0000-0000EC740000}"/>
    <cellStyle name="Заголовок1 3 6 7" xfId="23118" xr:uid="{00000000-0005-0000-0000-0000ED740000}"/>
    <cellStyle name="Заголовок1 3 6 8" xfId="23119" xr:uid="{00000000-0005-0000-0000-0000EE740000}"/>
    <cellStyle name="Заголовок1 3 6_факт 2019" xfId="31187" xr:uid="{00000000-0005-0000-0000-0000EF740000}"/>
    <cellStyle name="Заголовок1 3 7" xfId="23120" xr:uid="{00000000-0005-0000-0000-0000F0740000}"/>
    <cellStyle name="Заголовок1 3 8" xfId="23121" xr:uid="{00000000-0005-0000-0000-0000F1740000}"/>
    <cellStyle name="Заголовок1 3 9" xfId="23122" xr:uid="{00000000-0005-0000-0000-0000F2740000}"/>
    <cellStyle name="Заголовок1 3_факт 2019" xfId="31188" xr:uid="{00000000-0005-0000-0000-0000F3740000}"/>
    <cellStyle name="Заголовок1 4" xfId="15398" xr:uid="{00000000-0005-0000-0000-0000F4740000}"/>
    <cellStyle name="Заголовок1 4 2" xfId="23123" xr:uid="{00000000-0005-0000-0000-0000F5740000}"/>
    <cellStyle name="Заголовок1 4 3" xfId="23124" xr:uid="{00000000-0005-0000-0000-0000F6740000}"/>
    <cellStyle name="Заголовок1 4 4" xfId="23125" xr:uid="{00000000-0005-0000-0000-0000F7740000}"/>
    <cellStyle name="Заголовок1 4 5" xfId="23126" xr:uid="{00000000-0005-0000-0000-0000F8740000}"/>
    <cellStyle name="Заголовок1 4 6" xfId="23127" xr:uid="{00000000-0005-0000-0000-0000F9740000}"/>
    <cellStyle name="Заголовок1 4 7" xfId="23128" xr:uid="{00000000-0005-0000-0000-0000FA740000}"/>
    <cellStyle name="Заголовок1 4 8" xfId="23129" xr:uid="{00000000-0005-0000-0000-0000FB740000}"/>
    <cellStyle name="Заголовок1 4_факт 2019" xfId="31189" xr:uid="{00000000-0005-0000-0000-0000FC740000}"/>
    <cellStyle name="Заголовок1 5" xfId="15399" xr:uid="{00000000-0005-0000-0000-0000FD740000}"/>
    <cellStyle name="Заголовок1 6" xfId="15400" xr:uid="{00000000-0005-0000-0000-0000FE740000}"/>
    <cellStyle name="Заголовок1_Лист2" xfId="31190" xr:uid="{00000000-0005-0000-0000-0000FF740000}"/>
    <cellStyle name="Заголовок2" xfId="15401" xr:uid="{00000000-0005-0000-0000-000000750000}"/>
    <cellStyle name="Заголовок2 2" xfId="15402" xr:uid="{00000000-0005-0000-0000-000001750000}"/>
    <cellStyle name="Заголовок2 2 2" xfId="15403" xr:uid="{00000000-0005-0000-0000-000002750000}"/>
    <cellStyle name="Заголовок2 2 2 2" xfId="15404" xr:uid="{00000000-0005-0000-0000-000003750000}"/>
    <cellStyle name="Заголовок2 2 2 2 2" xfId="15405" xr:uid="{00000000-0005-0000-0000-000004750000}"/>
    <cellStyle name="Заголовок2 2 2 2 2 10" xfId="23130" xr:uid="{00000000-0005-0000-0000-000005750000}"/>
    <cellStyle name="Заголовок2 2 2 2 2 2" xfId="23131" xr:uid="{00000000-0005-0000-0000-000006750000}"/>
    <cellStyle name="Заголовок2 2 2 2 2 2 2" xfId="23132" xr:uid="{00000000-0005-0000-0000-000007750000}"/>
    <cellStyle name="Заголовок2 2 2 2 2 2 3" xfId="23133" xr:uid="{00000000-0005-0000-0000-000008750000}"/>
    <cellStyle name="Заголовок2 2 2 2 2 2 4" xfId="23134" xr:uid="{00000000-0005-0000-0000-000009750000}"/>
    <cellStyle name="Заголовок2 2 2 2 2 2 5" xfId="23135" xr:uid="{00000000-0005-0000-0000-00000A750000}"/>
    <cellStyle name="Заголовок2 2 2 2 2 2 6" xfId="23136" xr:uid="{00000000-0005-0000-0000-00000B750000}"/>
    <cellStyle name="Заголовок2 2 2 2 2 2 7" xfId="23137" xr:uid="{00000000-0005-0000-0000-00000C750000}"/>
    <cellStyle name="Заголовок2 2 2 2 2 2 8" xfId="23138" xr:uid="{00000000-0005-0000-0000-00000D750000}"/>
    <cellStyle name="Заголовок2 2 2 2 2 2_факт 2019" xfId="31191" xr:uid="{00000000-0005-0000-0000-00000E750000}"/>
    <cellStyle name="Заголовок2 2 2 2 2 3" xfId="23139" xr:uid="{00000000-0005-0000-0000-00000F750000}"/>
    <cellStyle name="Заголовок2 2 2 2 2 3 2" xfId="23140" xr:uid="{00000000-0005-0000-0000-000010750000}"/>
    <cellStyle name="Заголовок2 2 2 2 2 3 3" xfId="23141" xr:uid="{00000000-0005-0000-0000-000011750000}"/>
    <cellStyle name="Заголовок2 2 2 2 2 3 4" xfId="23142" xr:uid="{00000000-0005-0000-0000-000012750000}"/>
    <cellStyle name="Заголовок2 2 2 2 2 3 5" xfId="23143" xr:uid="{00000000-0005-0000-0000-000013750000}"/>
    <cellStyle name="Заголовок2 2 2 2 2 3 6" xfId="23144" xr:uid="{00000000-0005-0000-0000-000014750000}"/>
    <cellStyle name="Заголовок2 2 2 2 2 3 7" xfId="23145" xr:uid="{00000000-0005-0000-0000-000015750000}"/>
    <cellStyle name="Заголовок2 2 2 2 2 3 8" xfId="23146" xr:uid="{00000000-0005-0000-0000-000016750000}"/>
    <cellStyle name="Заголовок2 2 2 2 2 3_факт 2019" xfId="31192" xr:uid="{00000000-0005-0000-0000-000017750000}"/>
    <cellStyle name="Заголовок2 2 2 2 2 4" xfId="23147" xr:uid="{00000000-0005-0000-0000-000018750000}"/>
    <cellStyle name="Заголовок2 2 2 2 2 4 2" xfId="23148" xr:uid="{00000000-0005-0000-0000-000019750000}"/>
    <cellStyle name="Заголовок2 2 2 2 2 4 3" xfId="23149" xr:uid="{00000000-0005-0000-0000-00001A750000}"/>
    <cellStyle name="Заголовок2 2 2 2 2 4 4" xfId="23150" xr:uid="{00000000-0005-0000-0000-00001B750000}"/>
    <cellStyle name="Заголовок2 2 2 2 2 4 5" xfId="23151" xr:uid="{00000000-0005-0000-0000-00001C750000}"/>
    <cellStyle name="Заголовок2 2 2 2 2 4 6" xfId="23152" xr:uid="{00000000-0005-0000-0000-00001D750000}"/>
    <cellStyle name="Заголовок2 2 2 2 2 4 7" xfId="23153" xr:uid="{00000000-0005-0000-0000-00001E750000}"/>
    <cellStyle name="Заголовок2 2 2 2 2 4 8" xfId="23154" xr:uid="{00000000-0005-0000-0000-00001F750000}"/>
    <cellStyle name="Заголовок2 2 2 2 2 4_факт 2019" xfId="31193" xr:uid="{00000000-0005-0000-0000-000020750000}"/>
    <cellStyle name="Заголовок2 2 2 2 2 5" xfId="23155" xr:uid="{00000000-0005-0000-0000-000021750000}"/>
    <cellStyle name="Заголовок2 2 2 2 2 5 2" xfId="23156" xr:uid="{00000000-0005-0000-0000-000022750000}"/>
    <cellStyle name="Заголовок2 2 2 2 2 5 3" xfId="23157" xr:uid="{00000000-0005-0000-0000-000023750000}"/>
    <cellStyle name="Заголовок2 2 2 2 2 5 4" xfId="23158" xr:uid="{00000000-0005-0000-0000-000024750000}"/>
    <cellStyle name="Заголовок2 2 2 2 2 5 5" xfId="23159" xr:uid="{00000000-0005-0000-0000-000025750000}"/>
    <cellStyle name="Заголовок2 2 2 2 2 5 6" xfId="23160" xr:uid="{00000000-0005-0000-0000-000026750000}"/>
    <cellStyle name="Заголовок2 2 2 2 2 5 7" xfId="23161" xr:uid="{00000000-0005-0000-0000-000027750000}"/>
    <cellStyle name="Заголовок2 2 2 2 2 5 8" xfId="23162" xr:uid="{00000000-0005-0000-0000-000028750000}"/>
    <cellStyle name="Заголовок2 2 2 2 2 5_факт 2019" xfId="31194" xr:uid="{00000000-0005-0000-0000-000029750000}"/>
    <cellStyle name="Заголовок2 2 2 2 2 6" xfId="23163" xr:uid="{00000000-0005-0000-0000-00002A750000}"/>
    <cellStyle name="Заголовок2 2 2 2 2 6 2" xfId="23164" xr:uid="{00000000-0005-0000-0000-00002B750000}"/>
    <cellStyle name="Заголовок2 2 2 2 2 6 3" xfId="23165" xr:uid="{00000000-0005-0000-0000-00002C750000}"/>
    <cellStyle name="Заголовок2 2 2 2 2 6 4" xfId="23166" xr:uid="{00000000-0005-0000-0000-00002D750000}"/>
    <cellStyle name="Заголовок2 2 2 2 2 6 5" xfId="23167" xr:uid="{00000000-0005-0000-0000-00002E750000}"/>
    <cellStyle name="Заголовок2 2 2 2 2 6 6" xfId="23168" xr:uid="{00000000-0005-0000-0000-00002F750000}"/>
    <cellStyle name="Заголовок2 2 2 2 2 6 7" xfId="23169" xr:uid="{00000000-0005-0000-0000-000030750000}"/>
    <cellStyle name="Заголовок2 2 2 2 2 6 8" xfId="23170" xr:uid="{00000000-0005-0000-0000-000031750000}"/>
    <cellStyle name="Заголовок2 2 2 2 2 6_факт 2019" xfId="31195" xr:uid="{00000000-0005-0000-0000-000032750000}"/>
    <cellStyle name="Заголовок2 2 2 2 2 7" xfId="23171" xr:uid="{00000000-0005-0000-0000-000033750000}"/>
    <cellStyle name="Заголовок2 2 2 2 2 8" xfId="23172" xr:uid="{00000000-0005-0000-0000-000034750000}"/>
    <cellStyle name="Заголовок2 2 2 2 2 9" xfId="23173" xr:uid="{00000000-0005-0000-0000-000035750000}"/>
    <cellStyle name="Заголовок2 2 2 2 2_факт 2019" xfId="31196" xr:uid="{00000000-0005-0000-0000-000036750000}"/>
    <cellStyle name="Заголовок2 2 2 2 3" xfId="15406" xr:uid="{00000000-0005-0000-0000-000037750000}"/>
    <cellStyle name="Заголовок2 2 2 2 3 2" xfId="23174" xr:uid="{00000000-0005-0000-0000-000038750000}"/>
    <cellStyle name="Заголовок2 2 2 2 3 3" xfId="23175" xr:uid="{00000000-0005-0000-0000-000039750000}"/>
    <cellStyle name="Заголовок2 2 2 2 3 4" xfId="23176" xr:uid="{00000000-0005-0000-0000-00003A750000}"/>
    <cellStyle name="Заголовок2 2 2 2 3 5" xfId="23177" xr:uid="{00000000-0005-0000-0000-00003B750000}"/>
    <cellStyle name="Заголовок2 2 2 2 3 6" xfId="23178" xr:uid="{00000000-0005-0000-0000-00003C750000}"/>
    <cellStyle name="Заголовок2 2 2 2 3 7" xfId="23179" xr:uid="{00000000-0005-0000-0000-00003D750000}"/>
    <cellStyle name="Заголовок2 2 2 2 3 8" xfId="23180" xr:uid="{00000000-0005-0000-0000-00003E750000}"/>
    <cellStyle name="Заголовок2 2 2 2 3_факт 2019" xfId="31197" xr:uid="{00000000-0005-0000-0000-00003F750000}"/>
    <cellStyle name="Заголовок2 2 2 2 4" xfId="15407" xr:uid="{00000000-0005-0000-0000-000040750000}"/>
    <cellStyle name="Заголовок2 2 2 2 4 2" xfId="23181" xr:uid="{00000000-0005-0000-0000-000041750000}"/>
    <cellStyle name="Заголовок2 2 2 2 4 3" xfId="23182" xr:uid="{00000000-0005-0000-0000-000042750000}"/>
    <cellStyle name="Заголовок2 2 2 2 4 4" xfId="23183" xr:uid="{00000000-0005-0000-0000-000043750000}"/>
    <cellStyle name="Заголовок2 2 2 2 4 5" xfId="23184" xr:uid="{00000000-0005-0000-0000-000044750000}"/>
    <cellStyle name="Заголовок2 2 2 2 4 6" xfId="23185" xr:uid="{00000000-0005-0000-0000-000045750000}"/>
    <cellStyle name="Заголовок2 2 2 2 4 7" xfId="23186" xr:uid="{00000000-0005-0000-0000-000046750000}"/>
    <cellStyle name="Заголовок2 2 2 2 4 8" xfId="23187" xr:uid="{00000000-0005-0000-0000-000047750000}"/>
    <cellStyle name="Заголовок2 2 2 2 4_факт 2019" xfId="31198" xr:uid="{00000000-0005-0000-0000-000048750000}"/>
    <cellStyle name="Заголовок2 2 2 2 5" xfId="15408" xr:uid="{00000000-0005-0000-0000-000049750000}"/>
    <cellStyle name="Заголовок2 2 2 2 5 2" xfId="23188" xr:uid="{00000000-0005-0000-0000-00004A750000}"/>
    <cellStyle name="Заголовок2 2 2 2 5 3" xfId="23189" xr:uid="{00000000-0005-0000-0000-00004B750000}"/>
    <cellStyle name="Заголовок2 2 2 2 5 4" xfId="23190" xr:uid="{00000000-0005-0000-0000-00004C750000}"/>
    <cellStyle name="Заголовок2 2 2 2 5 5" xfId="23191" xr:uid="{00000000-0005-0000-0000-00004D750000}"/>
    <cellStyle name="Заголовок2 2 2 2 5 6" xfId="23192" xr:uid="{00000000-0005-0000-0000-00004E750000}"/>
    <cellStyle name="Заголовок2 2 2 2 5 7" xfId="23193" xr:uid="{00000000-0005-0000-0000-00004F750000}"/>
    <cellStyle name="Заголовок2 2 2 2 5 8" xfId="23194" xr:uid="{00000000-0005-0000-0000-000050750000}"/>
    <cellStyle name="Заголовок2 2 2 2 5_факт 2019" xfId="31199" xr:uid="{00000000-0005-0000-0000-000051750000}"/>
    <cellStyle name="Заголовок2 2 2 2 6" xfId="15409" xr:uid="{00000000-0005-0000-0000-000052750000}"/>
    <cellStyle name="Заголовок2 2 2 2 6 2" xfId="23195" xr:uid="{00000000-0005-0000-0000-000053750000}"/>
    <cellStyle name="Заголовок2 2 2 2 6 3" xfId="23196" xr:uid="{00000000-0005-0000-0000-000054750000}"/>
    <cellStyle name="Заголовок2 2 2 2 6 4" xfId="23197" xr:uid="{00000000-0005-0000-0000-000055750000}"/>
    <cellStyle name="Заголовок2 2 2 2 6 5" xfId="23198" xr:uid="{00000000-0005-0000-0000-000056750000}"/>
    <cellStyle name="Заголовок2 2 2 2 6 6" xfId="23199" xr:uid="{00000000-0005-0000-0000-000057750000}"/>
    <cellStyle name="Заголовок2 2 2 2 6 7" xfId="23200" xr:uid="{00000000-0005-0000-0000-000058750000}"/>
    <cellStyle name="Заголовок2 2 2 2 6_факт 2019" xfId="31200" xr:uid="{00000000-0005-0000-0000-000059750000}"/>
    <cellStyle name="Заголовок2 2 2 2_факт 2019" xfId="31201" xr:uid="{00000000-0005-0000-0000-00005A750000}"/>
    <cellStyle name="Заголовок2 2 2 3" xfId="15410" xr:uid="{00000000-0005-0000-0000-00005B750000}"/>
    <cellStyle name="Заголовок2 2 2 3 2" xfId="15411" xr:uid="{00000000-0005-0000-0000-00005C750000}"/>
    <cellStyle name="Заголовок2 2 2 3 2 10" xfId="23201" xr:uid="{00000000-0005-0000-0000-00005D750000}"/>
    <cellStyle name="Заголовок2 2 2 3 2 2" xfId="23202" xr:uid="{00000000-0005-0000-0000-00005E750000}"/>
    <cellStyle name="Заголовок2 2 2 3 2 2 2" xfId="23203" xr:uid="{00000000-0005-0000-0000-00005F750000}"/>
    <cellStyle name="Заголовок2 2 2 3 2 2 3" xfId="23204" xr:uid="{00000000-0005-0000-0000-000060750000}"/>
    <cellStyle name="Заголовок2 2 2 3 2 2 4" xfId="23205" xr:uid="{00000000-0005-0000-0000-000061750000}"/>
    <cellStyle name="Заголовок2 2 2 3 2 2 5" xfId="23206" xr:uid="{00000000-0005-0000-0000-000062750000}"/>
    <cellStyle name="Заголовок2 2 2 3 2 2 6" xfId="23207" xr:uid="{00000000-0005-0000-0000-000063750000}"/>
    <cellStyle name="Заголовок2 2 2 3 2 2 7" xfId="23208" xr:uid="{00000000-0005-0000-0000-000064750000}"/>
    <cellStyle name="Заголовок2 2 2 3 2 2 8" xfId="23209" xr:uid="{00000000-0005-0000-0000-000065750000}"/>
    <cellStyle name="Заголовок2 2 2 3 2 2_факт 2019" xfId="31202" xr:uid="{00000000-0005-0000-0000-000066750000}"/>
    <cellStyle name="Заголовок2 2 2 3 2 3" xfId="23210" xr:uid="{00000000-0005-0000-0000-000067750000}"/>
    <cellStyle name="Заголовок2 2 2 3 2 3 2" xfId="23211" xr:uid="{00000000-0005-0000-0000-000068750000}"/>
    <cellStyle name="Заголовок2 2 2 3 2 3 3" xfId="23212" xr:uid="{00000000-0005-0000-0000-000069750000}"/>
    <cellStyle name="Заголовок2 2 2 3 2 3 4" xfId="23213" xr:uid="{00000000-0005-0000-0000-00006A750000}"/>
    <cellStyle name="Заголовок2 2 2 3 2 3 5" xfId="23214" xr:uid="{00000000-0005-0000-0000-00006B750000}"/>
    <cellStyle name="Заголовок2 2 2 3 2 3 6" xfId="23215" xr:uid="{00000000-0005-0000-0000-00006C750000}"/>
    <cellStyle name="Заголовок2 2 2 3 2 3 7" xfId="23216" xr:uid="{00000000-0005-0000-0000-00006D750000}"/>
    <cellStyle name="Заголовок2 2 2 3 2 3 8" xfId="23217" xr:uid="{00000000-0005-0000-0000-00006E750000}"/>
    <cellStyle name="Заголовок2 2 2 3 2 3_факт 2019" xfId="31203" xr:uid="{00000000-0005-0000-0000-00006F750000}"/>
    <cellStyle name="Заголовок2 2 2 3 2 4" xfId="23218" xr:uid="{00000000-0005-0000-0000-000070750000}"/>
    <cellStyle name="Заголовок2 2 2 3 2 4 2" xfId="23219" xr:uid="{00000000-0005-0000-0000-000071750000}"/>
    <cellStyle name="Заголовок2 2 2 3 2 4 3" xfId="23220" xr:uid="{00000000-0005-0000-0000-000072750000}"/>
    <cellStyle name="Заголовок2 2 2 3 2 4 4" xfId="23221" xr:uid="{00000000-0005-0000-0000-000073750000}"/>
    <cellStyle name="Заголовок2 2 2 3 2 4 5" xfId="23222" xr:uid="{00000000-0005-0000-0000-000074750000}"/>
    <cellStyle name="Заголовок2 2 2 3 2 4 6" xfId="23223" xr:uid="{00000000-0005-0000-0000-000075750000}"/>
    <cellStyle name="Заголовок2 2 2 3 2 4 7" xfId="23224" xr:uid="{00000000-0005-0000-0000-000076750000}"/>
    <cellStyle name="Заголовок2 2 2 3 2 4 8" xfId="23225" xr:uid="{00000000-0005-0000-0000-000077750000}"/>
    <cellStyle name="Заголовок2 2 2 3 2 4_факт 2019" xfId="31204" xr:uid="{00000000-0005-0000-0000-000078750000}"/>
    <cellStyle name="Заголовок2 2 2 3 2 5" xfId="23226" xr:uid="{00000000-0005-0000-0000-000079750000}"/>
    <cellStyle name="Заголовок2 2 2 3 2 5 2" xfId="23227" xr:uid="{00000000-0005-0000-0000-00007A750000}"/>
    <cellStyle name="Заголовок2 2 2 3 2 5 3" xfId="23228" xr:uid="{00000000-0005-0000-0000-00007B750000}"/>
    <cellStyle name="Заголовок2 2 2 3 2 5 4" xfId="23229" xr:uid="{00000000-0005-0000-0000-00007C750000}"/>
    <cellStyle name="Заголовок2 2 2 3 2 5 5" xfId="23230" xr:uid="{00000000-0005-0000-0000-00007D750000}"/>
    <cellStyle name="Заголовок2 2 2 3 2 5 6" xfId="23231" xr:uid="{00000000-0005-0000-0000-00007E750000}"/>
    <cellStyle name="Заголовок2 2 2 3 2 5 7" xfId="23232" xr:uid="{00000000-0005-0000-0000-00007F750000}"/>
    <cellStyle name="Заголовок2 2 2 3 2 5 8" xfId="23233" xr:uid="{00000000-0005-0000-0000-000080750000}"/>
    <cellStyle name="Заголовок2 2 2 3 2 5_факт 2019" xfId="31205" xr:uid="{00000000-0005-0000-0000-000081750000}"/>
    <cellStyle name="Заголовок2 2 2 3 2 6" xfId="23234" xr:uid="{00000000-0005-0000-0000-000082750000}"/>
    <cellStyle name="Заголовок2 2 2 3 2 6 2" xfId="23235" xr:uid="{00000000-0005-0000-0000-000083750000}"/>
    <cellStyle name="Заголовок2 2 2 3 2 6 3" xfId="23236" xr:uid="{00000000-0005-0000-0000-000084750000}"/>
    <cellStyle name="Заголовок2 2 2 3 2 6 4" xfId="23237" xr:uid="{00000000-0005-0000-0000-000085750000}"/>
    <cellStyle name="Заголовок2 2 2 3 2 6 5" xfId="23238" xr:uid="{00000000-0005-0000-0000-000086750000}"/>
    <cellStyle name="Заголовок2 2 2 3 2 6 6" xfId="23239" xr:uid="{00000000-0005-0000-0000-000087750000}"/>
    <cellStyle name="Заголовок2 2 2 3 2 6 7" xfId="23240" xr:uid="{00000000-0005-0000-0000-000088750000}"/>
    <cellStyle name="Заголовок2 2 2 3 2 6 8" xfId="23241" xr:uid="{00000000-0005-0000-0000-000089750000}"/>
    <cellStyle name="Заголовок2 2 2 3 2 6_факт 2019" xfId="31206" xr:uid="{00000000-0005-0000-0000-00008A750000}"/>
    <cellStyle name="Заголовок2 2 2 3 2 7" xfId="23242" xr:uid="{00000000-0005-0000-0000-00008B750000}"/>
    <cellStyle name="Заголовок2 2 2 3 2 8" xfId="23243" xr:uid="{00000000-0005-0000-0000-00008C750000}"/>
    <cellStyle name="Заголовок2 2 2 3 2 9" xfId="23244" xr:uid="{00000000-0005-0000-0000-00008D750000}"/>
    <cellStyle name="Заголовок2 2 2 3 2_факт 2019" xfId="31207" xr:uid="{00000000-0005-0000-0000-00008E750000}"/>
    <cellStyle name="Заголовок2 2 2 3 3" xfId="15412" xr:uid="{00000000-0005-0000-0000-00008F750000}"/>
    <cellStyle name="Заголовок2 2 2 3 3 2" xfId="23245" xr:uid="{00000000-0005-0000-0000-000090750000}"/>
    <cellStyle name="Заголовок2 2 2 3 3 3" xfId="23246" xr:uid="{00000000-0005-0000-0000-000091750000}"/>
    <cellStyle name="Заголовок2 2 2 3 3 4" xfId="23247" xr:uid="{00000000-0005-0000-0000-000092750000}"/>
    <cellStyle name="Заголовок2 2 2 3 3 5" xfId="23248" xr:uid="{00000000-0005-0000-0000-000093750000}"/>
    <cellStyle name="Заголовок2 2 2 3 3 6" xfId="23249" xr:uid="{00000000-0005-0000-0000-000094750000}"/>
    <cellStyle name="Заголовок2 2 2 3 3 7" xfId="23250" xr:uid="{00000000-0005-0000-0000-000095750000}"/>
    <cellStyle name="Заголовок2 2 2 3 3 8" xfId="23251" xr:uid="{00000000-0005-0000-0000-000096750000}"/>
    <cellStyle name="Заголовок2 2 2 3 3_факт 2019" xfId="31208" xr:uid="{00000000-0005-0000-0000-000097750000}"/>
    <cellStyle name="Заголовок2 2 2 3 4" xfId="15413" xr:uid="{00000000-0005-0000-0000-000098750000}"/>
    <cellStyle name="Заголовок2 2 2 3 4 2" xfId="23252" xr:uid="{00000000-0005-0000-0000-000099750000}"/>
    <cellStyle name="Заголовок2 2 2 3 4 3" xfId="23253" xr:uid="{00000000-0005-0000-0000-00009A750000}"/>
    <cellStyle name="Заголовок2 2 2 3 4 4" xfId="23254" xr:uid="{00000000-0005-0000-0000-00009B750000}"/>
    <cellStyle name="Заголовок2 2 2 3 4 5" xfId="23255" xr:uid="{00000000-0005-0000-0000-00009C750000}"/>
    <cellStyle name="Заголовок2 2 2 3 4 6" xfId="23256" xr:uid="{00000000-0005-0000-0000-00009D750000}"/>
    <cellStyle name="Заголовок2 2 2 3 4 7" xfId="23257" xr:uid="{00000000-0005-0000-0000-00009E750000}"/>
    <cellStyle name="Заголовок2 2 2 3 4 8" xfId="23258" xr:uid="{00000000-0005-0000-0000-00009F750000}"/>
    <cellStyle name="Заголовок2 2 2 3 4_факт 2019" xfId="31209" xr:uid="{00000000-0005-0000-0000-0000A0750000}"/>
    <cellStyle name="Заголовок2 2 2 3 5" xfId="15414" xr:uid="{00000000-0005-0000-0000-0000A1750000}"/>
    <cellStyle name="Заголовок2 2 2 3 5 2" xfId="23259" xr:uid="{00000000-0005-0000-0000-0000A2750000}"/>
    <cellStyle name="Заголовок2 2 2 3 5 3" xfId="23260" xr:uid="{00000000-0005-0000-0000-0000A3750000}"/>
    <cellStyle name="Заголовок2 2 2 3 5 4" xfId="23261" xr:uid="{00000000-0005-0000-0000-0000A4750000}"/>
    <cellStyle name="Заголовок2 2 2 3 5 5" xfId="23262" xr:uid="{00000000-0005-0000-0000-0000A5750000}"/>
    <cellStyle name="Заголовок2 2 2 3 5 6" xfId="23263" xr:uid="{00000000-0005-0000-0000-0000A6750000}"/>
    <cellStyle name="Заголовок2 2 2 3 5 7" xfId="23264" xr:uid="{00000000-0005-0000-0000-0000A7750000}"/>
    <cellStyle name="Заголовок2 2 2 3 5 8" xfId="23265" xr:uid="{00000000-0005-0000-0000-0000A8750000}"/>
    <cellStyle name="Заголовок2 2 2 3 5_факт 2019" xfId="31210" xr:uid="{00000000-0005-0000-0000-0000A9750000}"/>
    <cellStyle name="Заголовок2 2 2 3 6" xfId="15415" xr:uid="{00000000-0005-0000-0000-0000AA750000}"/>
    <cellStyle name="Заголовок2 2 2 3 6 2" xfId="23266" xr:uid="{00000000-0005-0000-0000-0000AB750000}"/>
    <cellStyle name="Заголовок2 2 2 3 6 3" xfId="23267" xr:uid="{00000000-0005-0000-0000-0000AC750000}"/>
    <cellStyle name="Заголовок2 2 2 3 6 4" xfId="23268" xr:uid="{00000000-0005-0000-0000-0000AD750000}"/>
    <cellStyle name="Заголовок2 2 2 3 6 5" xfId="23269" xr:uid="{00000000-0005-0000-0000-0000AE750000}"/>
    <cellStyle name="Заголовок2 2 2 3 6 6" xfId="23270" xr:uid="{00000000-0005-0000-0000-0000AF750000}"/>
    <cellStyle name="Заголовок2 2 2 3 6 7" xfId="23271" xr:uid="{00000000-0005-0000-0000-0000B0750000}"/>
    <cellStyle name="Заголовок2 2 2 3 6_факт 2019" xfId="31211" xr:uid="{00000000-0005-0000-0000-0000B1750000}"/>
    <cellStyle name="Заголовок2 2 2 3_факт 2019" xfId="31212" xr:uid="{00000000-0005-0000-0000-0000B2750000}"/>
    <cellStyle name="Заголовок2 2 2 4" xfId="15416" xr:uid="{00000000-0005-0000-0000-0000B3750000}"/>
    <cellStyle name="Заголовок2 2 2 4 10" xfId="23272" xr:uid="{00000000-0005-0000-0000-0000B4750000}"/>
    <cellStyle name="Заголовок2 2 2 4 2" xfId="23273" xr:uid="{00000000-0005-0000-0000-0000B5750000}"/>
    <cellStyle name="Заголовок2 2 2 4 2 2" xfId="23274" xr:uid="{00000000-0005-0000-0000-0000B6750000}"/>
    <cellStyle name="Заголовок2 2 2 4 2 3" xfId="23275" xr:uid="{00000000-0005-0000-0000-0000B7750000}"/>
    <cellStyle name="Заголовок2 2 2 4 2 4" xfId="23276" xr:uid="{00000000-0005-0000-0000-0000B8750000}"/>
    <cellStyle name="Заголовок2 2 2 4 2 5" xfId="23277" xr:uid="{00000000-0005-0000-0000-0000B9750000}"/>
    <cellStyle name="Заголовок2 2 2 4 2 6" xfId="23278" xr:uid="{00000000-0005-0000-0000-0000BA750000}"/>
    <cellStyle name="Заголовок2 2 2 4 2 7" xfId="23279" xr:uid="{00000000-0005-0000-0000-0000BB750000}"/>
    <cellStyle name="Заголовок2 2 2 4 2 8" xfId="23280" xr:uid="{00000000-0005-0000-0000-0000BC750000}"/>
    <cellStyle name="Заголовок2 2 2 4 2_факт 2019" xfId="31213" xr:uid="{00000000-0005-0000-0000-0000BD750000}"/>
    <cellStyle name="Заголовок2 2 2 4 3" xfId="23281" xr:uid="{00000000-0005-0000-0000-0000BE750000}"/>
    <cellStyle name="Заголовок2 2 2 4 3 2" xfId="23282" xr:uid="{00000000-0005-0000-0000-0000BF750000}"/>
    <cellStyle name="Заголовок2 2 2 4 3 3" xfId="23283" xr:uid="{00000000-0005-0000-0000-0000C0750000}"/>
    <cellStyle name="Заголовок2 2 2 4 3 4" xfId="23284" xr:uid="{00000000-0005-0000-0000-0000C1750000}"/>
    <cellStyle name="Заголовок2 2 2 4 3 5" xfId="23285" xr:uid="{00000000-0005-0000-0000-0000C2750000}"/>
    <cellStyle name="Заголовок2 2 2 4 3 6" xfId="23286" xr:uid="{00000000-0005-0000-0000-0000C3750000}"/>
    <cellStyle name="Заголовок2 2 2 4 3 7" xfId="23287" xr:uid="{00000000-0005-0000-0000-0000C4750000}"/>
    <cellStyle name="Заголовок2 2 2 4 3 8" xfId="23288" xr:uid="{00000000-0005-0000-0000-0000C5750000}"/>
    <cellStyle name="Заголовок2 2 2 4 3_факт 2019" xfId="31214" xr:uid="{00000000-0005-0000-0000-0000C6750000}"/>
    <cellStyle name="Заголовок2 2 2 4 4" xfId="23289" xr:uid="{00000000-0005-0000-0000-0000C7750000}"/>
    <cellStyle name="Заголовок2 2 2 4 4 2" xfId="23290" xr:uid="{00000000-0005-0000-0000-0000C8750000}"/>
    <cellStyle name="Заголовок2 2 2 4 4 3" xfId="23291" xr:uid="{00000000-0005-0000-0000-0000C9750000}"/>
    <cellStyle name="Заголовок2 2 2 4 4 4" xfId="23292" xr:uid="{00000000-0005-0000-0000-0000CA750000}"/>
    <cellStyle name="Заголовок2 2 2 4 4 5" xfId="23293" xr:uid="{00000000-0005-0000-0000-0000CB750000}"/>
    <cellStyle name="Заголовок2 2 2 4 4 6" xfId="23294" xr:uid="{00000000-0005-0000-0000-0000CC750000}"/>
    <cellStyle name="Заголовок2 2 2 4 4 7" xfId="23295" xr:uid="{00000000-0005-0000-0000-0000CD750000}"/>
    <cellStyle name="Заголовок2 2 2 4 4 8" xfId="23296" xr:uid="{00000000-0005-0000-0000-0000CE750000}"/>
    <cellStyle name="Заголовок2 2 2 4 4_факт 2019" xfId="31215" xr:uid="{00000000-0005-0000-0000-0000CF750000}"/>
    <cellStyle name="Заголовок2 2 2 4 5" xfId="23297" xr:uid="{00000000-0005-0000-0000-0000D0750000}"/>
    <cellStyle name="Заголовок2 2 2 4 5 2" xfId="23298" xr:uid="{00000000-0005-0000-0000-0000D1750000}"/>
    <cellStyle name="Заголовок2 2 2 4 5 3" xfId="23299" xr:uid="{00000000-0005-0000-0000-0000D2750000}"/>
    <cellStyle name="Заголовок2 2 2 4 5 4" xfId="23300" xr:uid="{00000000-0005-0000-0000-0000D3750000}"/>
    <cellStyle name="Заголовок2 2 2 4 5 5" xfId="23301" xr:uid="{00000000-0005-0000-0000-0000D4750000}"/>
    <cellStyle name="Заголовок2 2 2 4 5 6" xfId="23302" xr:uid="{00000000-0005-0000-0000-0000D5750000}"/>
    <cellStyle name="Заголовок2 2 2 4 5 7" xfId="23303" xr:uid="{00000000-0005-0000-0000-0000D6750000}"/>
    <cellStyle name="Заголовок2 2 2 4 5 8" xfId="23304" xr:uid="{00000000-0005-0000-0000-0000D7750000}"/>
    <cellStyle name="Заголовок2 2 2 4 5_факт 2019" xfId="31216" xr:uid="{00000000-0005-0000-0000-0000D8750000}"/>
    <cellStyle name="Заголовок2 2 2 4 6" xfId="23305" xr:uid="{00000000-0005-0000-0000-0000D9750000}"/>
    <cellStyle name="Заголовок2 2 2 4 6 2" xfId="23306" xr:uid="{00000000-0005-0000-0000-0000DA750000}"/>
    <cellStyle name="Заголовок2 2 2 4 6 3" xfId="23307" xr:uid="{00000000-0005-0000-0000-0000DB750000}"/>
    <cellStyle name="Заголовок2 2 2 4 6 4" xfId="23308" xr:uid="{00000000-0005-0000-0000-0000DC750000}"/>
    <cellStyle name="Заголовок2 2 2 4 6 5" xfId="23309" xr:uid="{00000000-0005-0000-0000-0000DD750000}"/>
    <cellStyle name="Заголовок2 2 2 4 6 6" xfId="23310" xr:uid="{00000000-0005-0000-0000-0000DE750000}"/>
    <cellStyle name="Заголовок2 2 2 4 6 7" xfId="23311" xr:uid="{00000000-0005-0000-0000-0000DF750000}"/>
    <cellStyle name="Заголовок2 2 2 4 6 8" xfId="23312" xr:uid="{00000000-0005-0000-0000-0000E0750000}"/>
    <cellStyle name="Заголовок2 2 2 4 6_факт 2019" xfId="31217" xr:uid="{00000000-0005-0000-0000-0000E1750000}"/>
    <cellStyle name="Заголовок2 2 2 4 7" xfId="23313" xr:uid="{00000000-0005-0000-0000-0000E2750000}"/>
    <cellStyle name="Заголовок2 2 2 4 8" xfId="23314" xr:uid="{00000000-0005-0000-0000-0000E3750000}"/>
    <cellStyle name="Заголовок2 2 2 4 9" xfId="23315" xr:uid="{00000000-0005-0000-0000-0000E4750000}"/>
    <cellStyle name="Заголовок2 2 2 4_факт 2019" xfId="31218" xr:uid="{00000000-0005-0000-0000-0000E5750000}"/>
    <cellStyle name="Заголовок2 2 2 5" xfId="15417" xr:uid="{00000000-0005-0000-0000-0000E6750000}"/>
    <cellStyle name="Заголовок2 2 2 5 2" xfId="23316" xr:uid="{00000000-0005-0000-0000-0000E7750000}"/>
    <cellStyle name="Заголовок2 2 2 5 3" xfId="23317" xr:uid="{00000000-0005-0000-0000-0000E8750000}"/>
    <cellStyle name="Заголовок2 2 2 5 4" xfId="23318" xr:uid="{00000000-0005-0000-0000-0000E9750000}"/>
    <cellStyle name="Заголовок2 2 2 5 5" xfId="23319" xr:uid="{00000000-0005-0000-0000-0000EA750000}"/>
    <cellStyle name="Заголовок2 2 2 5 6" xfId="23320" xr:uid="{00000000-0005-0000-0000-0000EB750000}"/>
    <cellStyle name="Заголовок2 2 2 5 7" xfId="23321" xr:uid="{00000000-0005-0000-0000-0000EC750000}"/>
    <cellStyle name="Заголовок2 2 2 5 8" xfId="23322" xr:uid="{00000000-0005-0000-0000-0000ED750000}"/>
    <cellStyle name="Заголовок2 2 2 5_факт 2019" xfId="31219" xr:uid="{00000000-0005-0000-0000-0000EE750000}"/>
    <cellStyle name="Заголовок2 2 2 6" xfId="15418" xr:uid="{00000000-0005-0000-0000-0000EF750000}"/>
    <cellStyle name="Заголовок2 2 2 6 2" xfId="23323" xr:uid="{00000000-0005-0000-0000-0000F0750000}"/>
    <cellStyle name="Заголовок2 2 2 6 3" xfId="23324" xr:uid="{00000000-0005-0000-0000-0000F1750000}"/>
    <cellStyle name="Заголовок2 2 2 6 4" xfId="23325" xr:uid="{00000000-0005-0000-0000-0000F2750000}"/>
    <cellStyle name="Заголовок2 2 2 6 5" xfId="23326" xr:uid="{00000000-0005-0000-0000-0000F3750000}"/>
    <cellStyle name="Заголовок2 2 2 6 6" xfId="23327" xr:uid="{00000000-0005-0000-0000-0000F4750000}"/>
    <cellStyle name="Заголовок2 2 2 6 7" xfId="23328" xr:uid="{00000000-0005-0000-0000-0000F5750000}"/>
    <cellStyle name="Заголовок2 2 2 6 8" xfId="23329" xr:uid="{00000000-0005-0000-0000-0000F6750000}"/>
    <cellStyle name="Заголовок2 2 2 6_факт 2019" xfId="31220" xr:uid="{00000000-0005-0000-0000-0000F7750000}"/>
    <cellStyle name="Заголовок2 2 2 7" xfId="15419" xr:uid="{00000000-0005-0000-0000-0000F8750000}"/>
    <cellStyle name="Заголовок2 2 2 7 2" xfId="23330" xr:uid="{00000000-0005-0000-0000-0000F9750000}"/>
    <cellStyle name="Заголовок2 2 2 7 3" xfId="23331" xr:uid="{00000000-0005-0000-0000-0000FA750000}"/>
    <cellStyle name="Заголовок2 2 2 7 4" xfId="23332" xr:uid="{00000000-0005-0000-0000-0000FB750000}"/>
    <cellStyle name="Заголовок2 2 2 7 5" xfId="23333" xr:uid="{00000000-0005-0000-0000-0000FC750000}"/>
    <cellStyle name="Заголовок2 2 2 7 6" xfId="23334" xr:uid="{00000000-0005-0000-0000-0000FD750000}"/>
    <cellStyle name="Заголовок2 2 2 7 7" xfId="23335" xr:uid="{00000000-0005-0000-0000-0000FE750000}"/>
    <cellStyle name="Заголовок2 2 2 7 8" xfId="23336" xr:uid="{00000000-0005-0000-0000-0000FF750000}"/>
    <cellStyle name="Заголовок2 2 2 7_факт 2019" xfId="31221" xr:uid="{00000000-0005-0000-0000-000000760000}"/>
    <cellStyle name="Заголовок2 2 2 8" xfId="15420" xr:uid="{00000000-0005-0000-0000-000001760000}"/>
    <cellStyle name="Заголовок2 2 2 8 2" xfId="23337" xr:uid="{00000000-0005-0000-0000-000002760000}"/>
    <cellStyle name="Заголовок2 2 2 8 3" xfId="23338" xr:uid="{00000000-0005-0000-0000-000003760000}"/>
    <cellStyle name="Заголовок2 2 2 8 4" xfId="23339" xr:uid="{00000000-0005-0000-0000-000004760000}"/>
    <cellStyle name="Заголовок2 2 2 8 5" xfId="23340" xr:uid="{00000000-0005-0000-0000-000005760000}"/>
    <cellStyle name="Заголовок2 2 2 8 6" xfId="23341" xr:uid="{00000000-0005-0000-0000-000006760000}"/>
    <cellStyle name="Заголовок2 2 2 8 7" xfId="23342" xr:uid="{00000000-0005-0000-0000-000007760000}"/>
    <cellStyle name="Заголовок2 2 2 8_факт 2019" xfId="31222" xr:uid="{00000000-0005-0000-0000-000008760000}"/>
    <cellStyle name="Заголовок2 2 2_факт 2019" xfId="31223" xr:uid="{00000000-0005-0000-0000-000009760000}"/>
    <cellStyle name="Заголовок2 2 3" xfId="15421" xr:uid="{00000000-0005-0000-0000-00000A760000}"/>
    <cellStyle name="Заголовок2 2 3 2" xfId="15422" xr:uid="{00000000-0005-0000-0000-00000B760000}"/>
    <cellStyle name="Заголовок2 2 3 2 10" xfId="23343" xr:uid="{00000000-0005-0000-0000-00000C760000}"/>
    <cellStyle name="Заголовок2 2 3 2 2" xfId="23344" xr:uid="{00000000-0005-0000-0000-00000D760000}"/>
    <cellStyle name="Заголовок2 2 3 2 2 2" xfId="23345" xr:uid="{00000000-0005-0000-0000-00000E760000}"/>
    <cellStyle name="Заголовок2 2 3 2 2 3" xfId="23346" xr:uid="{00000000-0005-0000-0000-00000F760000}"/>
    <cellStyle name="Заголовок2 2 3 2 2 4" xfId="23347" xr:uid="{00000000-0005-0000-0000-000010760000}"/>
    <cellStyle name="Заголовок2 2 3 2 2 5" xfId="23348" xr:uid="{00000000-0005-0000-0000-000011760000}"/>
    <cellStyle name="Заголовок2 2 3 2 2 6" xfId="23349" xr:uid="{00000000-0005-0000-0000-000012760000}"/>
    <cellStyle name="Заголовок2 2 3 2 2 7" xfId="23350" xr:uid="{00000000-0005-0000-0000-000013760000}"/>
    <cellStyle name="Заголовок2 2 3 2 2 8" xfId="23351" xr:uid="{00000000-0005-0000-0000-000014760000}"/>
    <cellStyle name="Заголовок2 2 3 2 2_факт 2019" xfId="31224" xr:uid="{00000000-0005-0000-0000-000015760000}"/>
    <cellStyle name="Заголовок2 2 3 2 3" xfId="23352" xr:uid="{00000000-0005-0000-0000-000016760000}"/>
    <cellStyle name="Заголовок2 2 3 2 3 2" xfId="23353" xr:uid="{00000000-0005-0000-0000-000017760000}"/>
    <cellStyle name="Заголовок2 2 3 2 3 3" xfId="23354" xr:uid="{00000000-0005-0000-0000-000018760000}"/>
    <cellStyle name="Заголовок2 2 3 2 3 4" xfId="23355" xr:uid="{00000000-0005-0000-0000-000019760000}"/>
    <cellStyle name="Заголовок2 2 3 2 3 5" xfId="23356" xr:uid="{00000000-0005-0000-0000-00001A760000}"/>
    <cellStyle name="Заголовок2 2 3 2 3 6" xfId="23357" xr:uid="{00000000-0005-0000-0000-00001B760000}"/>
    <cellStyle name="Заголовок2 2 3 2 3 7" xfId="23358" xr:uid="{00000000-0005-0000-0000-00001C760000}"/>
    <cellStyle name="Заголовок2 2 3 2 3 8" xfId="23359" xr:uid="{00000000-0005-0000-0000-00001D760000}"/>
    <cellStyle name="Заголовок2 2 3 2 3_факт 2019" xfId="31225" xr:uid="{00000000-0005-0000-0000-00001E760000}"/>
    <cellStyle name="Заголовок2 2 3 2 4" xfId="23360" xr:uid="{00000000-0005-0000-0000-00001F760000}"/>
    <cellStyle name="Заголовок2 2 3 2 4 2" xfId="23361" xr:uid="{00000000-0005-0000-0000-000020760000}"/>
    <cellStyle name="Заголовок2 2 3 2 4 3" xfId="23362" xr:uid="{00000000-0005-0000-0000-000021760000}"/>
    <cellStyle name="Заголовок2 2 3 2 4 4" xfId="23363" xr:uid="{00000000-0005-0000-0000-000022760000}"/>
    <cellStyle name="Заголовок2 2 3 2 4 5" xfId="23364" xr:uid="{00000000-0005-0000-0000-000023760000}"/>
    <cellStyle name="Заголовок2 2 3 2 4 6" xfId="23365" xr:uid="{00000000-0005-0000-0000-000024760000}"/>
    <cellStyle name="Заголовок2 2 3 2 4 7" xfId="23366" xr:uid="{00000000-0005-0000-0000-000025760000}"/>
    <cellStyle name="Заголовок2 2 3 2 4 8" xfId="23367" xr:uid="{00000000-0005-0000-0000-000026760000}"/>
    <cellStyle name="Заголовок2 2 3 2 4_факт 2019" xfId="31226" xr:uid="{00000000-0005-0000-0000-000027760000}"/>
    <cellStyle name="Заголовок2 2 3 2 5" xfId="23368" xr:uid="{00000000-0005-0000-0000-000028760000}"/>
    <cellStyle name="Заголовок2 2 3 2 5 2" xfId="23369" xr:uid="{00000000-0005-0000-0000-000029760000}"/>
    <cellStyle name="Заголовок2 2 3 2 5 3" xfId="23370" xr:uid="{00000000-0005-0000-0000-00002A760000}"/>
    <cellStyle name="Заголовок2 2 3 2 5 4" xfId="23371" xr:uid="{00000000-0005-0000-0000-00002B760000}"/>
    <cellStyle name="Заголовок2 2 3 2 5 5" xfId="23372" xr:uid="{00000000-0005-0000-0000-00002C760000}"/>
    <cellStyle name="Заголовок2 2 3 2 5 6" xfId="23373" xr:uid="{00000000-0005-0000-0000-00002D760000}"/>
    <cellStyle name="Заголовок2 2 3 2 5 7" xfId="23374" xr:uid="{00000000-0005-0000-0000-00002E760000}"/>
    <cellStyle name="Заголовок2 2 3 2 5 8" xfId="23375" xr:uid="{00000000-0005-0000-0000-00002F760000}"/>
    <cellStyle name="Заголовок2 2 3 2 5_факт 2019" xfId="31227" xr:uid="{00000000-0005-0000-0000-000030760000}"/>
    <cellStyle name="Заголовок2 2 3 2 6" xfId="23376" xr:uid="{00000000-0005-0000-0000-000031760000}"/>
    <cellStyle name="Заголовок2 2 3 2 6 2" xfId="23377" xr:uid="{00000000-0005-0000-0000-000032760000}"/>
    <cellStyle name="Заголовок2 2 3 2 6 3" xfId="23378" xr:uid="{00000000-0005-0000-0000-000033760000}"/>
    <cellStyle name="Заголовок2 2 3 2 6 4" xfId="23379" xr:uid="{00000000-0005-0000-0000-000034760000}"/>
    <cellStyle name="Заголовок2 2 3 2 6 5" xfId="23380" xr:uid="{00000000-0005-0000-0000-000035760000}"/>
    <cellStyle name="Заголовок2 2 3 2 6 6" xfId="23381" xr:uid="{00000000-0005-0000-0000-000036760000}"/>
    <cellStyle name="Заголовок2 2 3 2 6 7" xfId="23382" xr:uid="{00000000-0005-0000-0000-000037760000}"/>
    <cellStyle name="Заголовок2 2 3 2 6 8" xfId="23383" xr:uid="{00000000-0005-0000-0000-000038760000}"/>
    <cellStyle name="Заголовок2 2 3 2 6_факт 2019" xfId="31228" xr:uid="{00000000-0005-0000-0000-000039760000}"/>
    <cellStyle name="Заголовок2 2 3 2 7" xfId="23384" xr:uid="{00000000-0005-0000-0000-00003A760000}"/>
    <cellStyle name="Заголовок2 2 3 2 8" xfId="23385" xr:uid="{00000000-0005-0000-0000-00003B760000}"/>
    <cellStyle name="Заголовок2 2 3 2 9" xfId="23386" xr:uid="{00000000-0005-0000-0000-00003C760000}"/>
    <cellStyle name="Заголовок2 2 3 2_факт 2019" xfId="31229" xr:uid="{00000000-0005-0000-0000-00003D760000}"/>
    <cellStyle name="Заголовок2 2 3 3" xfId="15423" xr:uid="{00000000-0005-0000-0000-00003E760000}"/>
    <cellStyle name="Заголовок2 2 3 3 2" xfId="23387" xr:uid="{00000000-0005-0000-0000-00003F760000}"/>
    <cellStyle name="Заголовок2 2 3 3 3" xfId="23388" xr:uid="{00000000-0005-0000-0000-000040760000}"/>
    <cellStyle name="Заголовок2 2 3 3 4" xfId="23389" xr:uid="{00000000-0005-0000-0000-000041760000}"/>
    <cellStyle name="Заголовок2 2 3 3 5" xfId="23390" xr:uid="{00000000-0005-0000-0000-000042760000}"/>
    <cellStyle name="Заголовок2 2 3 3 6" xfId="23391" xr:uid="{00000000-0005-0000-0000-000043760000}"/>
    <cellStyle name="Заголовок2 2 3 3 7" xfId="23392" xr:uid="{00000000-0005-0000-0000-000044760000}"/>
    <cellStyle name="Заголовок2 2 3 3 8" xfId="23393" xr:uid="{00000000-0005-0000-0000-000045760000}"/>
    <cellStyle name="Заголовок2 2 3 3_факт 2019" xfId="31230" xr:uid="{00000000-0005-0000-0000-000046760000}"/>
    <cellStyle name="Заголовок2 2 3 4" xfId="15424" xr:uid="{00000000-0005-0000-0000-000047760000}"/>
    <cellStyle name="Заголовок2 2 3 4 2" xfId="23394" xr:uid="{00000000-0005-0000-0000-000048760000}"/>
    <cellStyle name="Заголовок2 2 3 4 3" xfId="23395" xr:uid="{00000000-0005-0000-0000-000049760000}"/>
    <cellStyle name="Заголовок2 2 3 4 4" xfId="23396" xr:uid="{00000000-0005-0000-0000-00004A760000}"/>
    <cellStyle name="Заголовок2 2 3 4 5" xfId="23397" xr:uid="{00000000-0005-0000-0000-00004B760000}"/>
    <cellStyle name="Заголовок2 2 3 4 6" xfId="23398" xr:uid="{00000000-0005-0000-0000-00004C760000}"/>
    <cellStyle name="Заголовок2 2 3 4 7" xfId="23399" xr:uid="{00000000-0005-0000-0000-00004D760000}"/>
    <cellStyle name="Заголовок2 2 3 4 8" xfId="23400" xr:uid="{00000000-0005-0000-0000-00004E760000}"/>
    <cellStyle name="Заголовок2 2 3 4_факт 2019" xfId="31231" xr:uid="{00000000-0005-0000-0000-00004F760000}"/>
    <cellStyle name="Заголовок2 2 3 5" xfId="15425" xr:uid="{00000000-0005-0000-0000-000050760000}"/>
    <cellStyle name="Заголовок2 2 3 5 2" xfId="23401" xr:uid="{00000000-0005-0000-0000-000051760000}"/>
    <cellStyle name="Заголовок2 2 3 5 3" xfId="23402" xr:uid="{00000000-0005-0000-0000-000052760000}"/>
    <cellStyle name="Заголовок2 2 3 5 4" xfId="23403" xr:uid="{00000000-0005-0000-0000-000053760000}"/>
    <cellStyle name="Заголовок2 2 3 5 5" xfId="23404" xr:uid="{00000000-0005-0000-0000-000054760000}"/>
    <cellStyle name="Заголовок2 2 3 5 6" xfId="23405" xr:uid="{00000000-0005-0000-0000-000055760000}"/>
    <cellStyle name="Заголовок2 2 3 5 7" xfId="23406" xr:uid="{00000000-0005-0000-0000-000056760000}"/>
    <cellStyle name="Заголовок2 2 3 5 8" xfId="23407" xr:uid="{00000000-0005-0000-0000-000057760000}"/>
    <cellStyle name="Заголовок2 2 3 5_факт 2019" xfId="31232" xr:uid="{00000000-0005-0000-0000-000058760000}"/>
    <cellStyle name="Заголовок2 2 3 6" xfId="15426" xr:uid="{00000000-0005-0000-0000-000059760000}"/>
    <cellStyle name="Заголовок2 2 3 6 2" xfId="23408" xr:uid="{00000000-0005-0000-0000-00005A760000}"/>
    <cellStyle name="Заголовок2 2 3 6 3" xfId="23409" xr:uid="{00000000-0005-0000-0000-00005B760000}"/>
    <cellStyle name="Заголовок2 2 3 6 4" xfId="23410" xr:uid="{00000000-0005-0000-0000-00005C760000}"/>
    <cellStyle name="Заголовок2 2 3 6 5" xfId="23411" xr:uid="{00000000-0005-0000-0000-00005D760000}"/>
    <cellStyle name="Заголовок2 2 3 6 6" xfId="23412" xr:uid="{00000000-0005-0000-0000-00005E760000}"/>
    <cellStyle name="Заголовок2 2 3 6 7" xfId="23413" xr:uid="{00000000-0005-0000-0000-00005F760000}"/>
    <cellStyle name="Заголовок2 2 3 6_факт 2019" xfId="31233" xr:uid="{00000000-0005-0000-0000-000060760000}"/>
    <cellStyle name="Заголовок2 2 3_факт 2019" xfId="31234" xr:uid="{00000000-0005-0000-0000-000061760000}"/>
    <cellStyle name="Заголовок2 2 4" xfId="15427" xr:uid="{00000000-0005-0000-0000-000062760000}"/>
    <cellStyle name="Заголовок2 2 4 10" xfId="23414" xr:uid="{00000000-0005-0000-0000-000063760000}"/>
    <cellStyle name="Заголовок2 2 4 2" xfId="23415" xr:uid="{00000000-0005-0000-0000-000064760000}"/>
    <cellStyle name="Заголовок2 2 4 2 2" xfId="23416" xr:uid="{00000000-0005-0000-0000-000065760000}"/>
    <cellStyle name="Заголовок2 2 4 2 3" xfId="23417" xr:uid="{00000000-0005-0000-0000-000066760000}"/>
    <cellStyle name="Заголовок2 2 4 2 4" xfId="23418" xr:uid="{00000000-0005-0000-0000-000067760000}"/>
    <cellStyle name="Заголовок2 2 4 2 5" xfId="23419" xr:uid="{00000000-0005-0000-0000-000068760000}"/>
    <cellStyle name="Заголовок2 2 4 2 6" xfId="23420" xr:uid="{00000000-0005-0000-0000-000069760000}"/>
    <cellStyle name="Заголовок2 2 4 2 7" xfId="23421" xr:uid="{00000000-0005-0000-0000-00006A760000}"/>
    <cellStyle name="Заголовок2 2 4 2 8" xfId="23422" xr:uid="{00000000-0005-0000-0000-00006B760000}"/>
    <cellStyle name="Заголовок2 2 4 2_факт 2019" xfId="31235" xr:uid="{00000000-0005-0000-0000-00006C760000}"/>
    <cellStyle name="Заголовок2 2 4 3" xfId="23423" xr:uid="{00000000-0005-0000-0000-00006D760000}"/>
    <cellStyle name="Заголовок2 2 4 3 2" xfId="23424" xr:uid="{00000000-0005-0000-0000-00006E760000}"/>
    <cellStyle name="Заголовок2 2 4 3 3" xfId="23425" xr:uid="{00000000-0005-0000-0000-00006F760000}"/>
    <cellStyle name="Заголовок2 2 4 3 4" xfId="23426" xr:uid="{00000000-0005-0000-0000-000070760000}"/>
    <cellStyle name="Заголовок2 2 4 3 5" xfId="23427" xr:uid="{00000000-0005-0000-0000-000071760000}"/>
    <cellStyle name="Заголовок2 2 4 3 6" xfId="23428" xr:uid="{00000000-0005-0000-0000-000072760000}"/>
    <cellStyle name="Заголовок2 2 4 3 7" xfId="23429" xr:uid="{00000000-0005-0000-0000-000073760000}"/>
    <cellStyle name="Заголовок2 2 4 3 8" xfId="23430" xr:uid="{00000000-0005-0000-0000-000074760000}"/>
    <cellStyle name="Заголовок2 2 4 3_факт 2019" xfId="31236" xr:uid="{00000000-0005-0000-0000-000075760000}"/>
    <cellStyle name="Заголовок2 2 4 4" xfId="23431" xr:uid="{00000000-0005-0000-0000-000076760000}"/>
    <cellStyle name="Заголовок2 2 4 4 2" xfId="23432" xr:uid="{00000000-0005-0000-0000-000077760000}"/>
    <cellStyle name="Заголовок2 2 4 4 3" xfId="23433" xr:uid="{00000000-0005-0000-0000-000078760000}"/>
    <cellStyle name="Заголовок2 2 4 4 4" xfId="23434" xr:uid="{00000000-0005-0000-0000-000079760000}"/>
    <cellStyle name="Заголовок2 2 4 4 5" xfId="23435" xr:uid="{00000000-0005-0000-0000-00007A760000}"/>
    <cellStyle name="Заголовок2 2 4 4 6" xfId="23436" xr:uid="{00000000-0005-0000-0000-00007B760000}"/>
    <cellStyle name="Заголовок2 2 4 4 7" xfId="23437" xr:uid="{00000000-0005-0000-0000-00007C760000}"/>
    <cellStyle name="Заголовок2 2 4 4 8" xfId="23438" xr:uid="{00000000-0005-0000-0000-00007D760000}"/>
    <cellStyle name="Заголовок2 2 4 4_факт 2019" xfId="31237" xr:uid="{00000000-0005-0000-0000-00007E760000}"/>
    <cellStyle name="Заголовок2 2 4 5" xfId="23439" xr:uid="{00000000-0005-0000-0000-00007F760000}"/>
    <cellStyle name="Заголовок2 2 4 5 2" xfId="23440" xr:uid="{00000000-0005-0000-0000-000080760000}"/>
    <cellStyle name="Заголовок2 2 4 5 3" xfId="23441" xr:uid="{00000000-0005-0000-0000-000081760000}"/>
    <cellStyle name="Заголовок2 2 4 5 4" xfId="23442" xr:uid="{00000000-0005-0000-0000-000082760000}"/>
    <cellStyle name="Заголовок2 2 4 5 5" xfId="23443" xr:uid="{00000000-0005-0000-0000-000083760000}"/>
    <cellStyle name="Заголовок2 2 4 5 6" xfId="23444" xr:uid="{00000000-0005-0000-0000-000084760000}"/>
    <cellStyle name="Заголовок2 2 4 5 7" xfId="23445" xr:uid="{00000000-0005-0000-0000-000085760000}"/>
    <cellStyle name="Заголовок2 2 4 5 8" xfId="23446" xr:uid="{00000000-0005-0000-0000-000086760000}"/>
    <cellStyle name="Заголовок2 2 4 5_факт 2019" xfId="31238" xr:uid="{00000000-0005-0000-0000-000087760000}"/>
    <cellStyle name="Заголовок2 2 4 6" xfId="23447" xr:uid="{00000000-0005-0000-0000-000088760000}"/>
    <cellStyle name="Заголовок2 2 4 6 2" xfId="23448" xr:uid="{00000000-0005-0000-0000-000089760000}"/>
    <cellStyle name="Заголовок2 2 4 6 3" xfId="23449" xr:uid="{00000000-0005-0000-0000-00008A760000}"/>
    <cellStyle name="Заголовок2 2 4 6 4" xfId="23450" xr:uid="{00000000-0005-0000-0000-00008B760000}"/>
    <cellStyle name="Заголовок2 2 4 6 5" xfId="23451" xr:uid="{00000000-0005-0000-0000-00008C760000}"/>
    <cellStyle name="Заголовок2 2 4 6 6" xfId="23452" xr:uid="{00000000-0005-0000-0000-00008D760000}"/>
    <cellStyle name="Заголовок2 2 4 6 7" xfId="23453" xr:uid="{00000000-0005-0000-0000-00008E760000}"/>
    <cellStyle name="Заголовок2 2 4 6 8" xfId="23454" xr:uid="{00000000-0005-0000-0000-00008F760000}"/>
    <cellStyle name="Заголовок2 2 4 6_факт 2019" xfId="31239" xr:uid="{00000000-0005-0000-0000-000090760000}"/>
    <cellStyle name="Заголовок2 2 4 7" xfId="23455" xr:uid="{00000000-0005-0000-0000-000091760000}"/>
    <cellStyle name="Заголовок2 2 4 8" xfId="23456" xr:uid="{00000000-0005-0000-0000-000092760000}"/>
    <cellStyle name="Заголовок2 2 4 9" xfId="23457" xr:uid="{00000000-0005-0000-0000-000093760000}"/>
    <cellStyle name="Заголовок2 2 4_факт 2019" xfId="31240" xr:uid="{00000000-0005-0000-0000-000094760000}"/>
    <cellStyle name="Заголовок2 2 5" xfId="15428" xr:uid="{00000000-0005-0000-0000-000095760000}"/>
    <cellStyle name="Заголовок2 2 5 2" xfId="23458" xr:uid="{00000000-0005-0000-0000-000096760000}"/>
    <cellStyle name="Заголовок2 2 5 3" xfId="23459" xr:uid="{00000000-0005-0000-0000-000097760000}"/>
    <cellStyle name="Заголовок2 2 5 4" xfId="23460" xr:uid="{00000000-0005-0000-0000-000098760000}"/>
    <cellStyle name="Заголовок2 2 5 5" xfId="23461" xr:uid="{00000000-0005-0000-0000-000099760000}"/>
    <cellStyle name="Заголовок2 2 5 6" xfId="23462" xr:uid="{00000000-0005-0000-0000-00009A760000}"/>
    <cellStyle name="Заголовок2 2 5 7" xfId="23463" xr:uid="{00000000-0005-0000-0000-00009B760000}"/>
    <cellStyle name="Заголовок2 2 5 8" xfId="23464" xr:uid="{00000000-0005-0000-0000-00009C760000}"/>
    <cellStyle name="Заголовок2 2 5_факт 2019" xfId="31241" xr:uid="{00000000-0005-0000-0000-00009D760000}"/>
    <cellStyle name="Заголовок2 2 6" xfId="15429" xr:uid="{00000000-0005-0000-0000-00009E760000}"/>
    <cellStyle name="Заголовок2 2 6 2" xfId="23465" xr:uid="{00000000-0005-0000-0000-00009F760000}"/>
    <cellStyle name="Заголовок2 2 6 3" xfId="23466" xr:uid="{00000000-0005-0000-0000-0000A0760000}"/>
    <cellStyle name="Заголовок2 2 6 4" xfId="23467" xr:uid="{00000000-0005-0000-0000-0000A1760000}"/>
    <cellStyle name="Заголовок2 2 6 5" xfId="23468" xr:uid="{00000000-0005-0000-0000-0000A2760000}"/>
    <cellStyle name="Заголовок2 2 6 6" xfId="23469" xr:uid="{00000000-0005-0000-0000-0000A3760000}"/>
    <cellStyle name="Заголовок2 2 6 7" xfId="23470" xr:uid="{00000000-0005-0000-0000-0000A4760000}"/>
    <cellStyle name="Заголовок2 2 6 8" xfId="23471" xr:uid="{00000000-0005-0000-0000-0000A5760000}"/>
    <cellStyle name="Заголовок2 2 6_факт 2019" xfId="31242" xr:uid="{00000000-0005-0000-0000-0000A6760000}"/>
    <cellStyle name="Заголовок2 2 7" xfId="15430" xr:uid="{00000000-0005-0000-0000-0000A7760000}"/>
    <cellStyle name="Заголовок2 2 7 2" xfId="23472" xr:uid="{00000000-0005-0000-0000-0000A8760000}"/>
    <cellStyle name="Заголовок2 2 7 3" xfId="23473" xr:uid="{00000000-0005-0000-0000-0000A9760000}"/>
    <cellStyle name="Заголовок2 2 7 4" xfId="23474" xr:uid="{00000000-0005-0000-0000-0000AA760000}"/>
    <cellStyle name="Заголовок2 2 7 5" xfId="23475" xr:uid="{00000000-0005-0000-0000-0000AB760000}"/>
    <cellStyle name="Заголовок2 2 7 6" xfId="23476" xr:uid="{00000000-0005-0000-0000-0000AC760000}"/>
    <cellStyle name="Заголовок2 2 7 7" xfId="23477" xr:uid="{00000000-0005-0000-0000-0000AD760000}"/>
    <cellStyle name="Заголовок2 2 7 8" xfId="23478" xr:uid="{00000000-0005-0000-0000-0000AE760000}"/>
    <cellStyle name="Заголовок2 2 7_факт 2019" xfId="31243" xr:uid="{00000000-0005-0000-0000-0000AF760000}"/>
    <cellStyle name="Заголовок2 2 8" xfId="15431" xr:uid="{00000000-0005-0000-0000-0000B0760000}"/>
    <cellStyle name="Заголовок2 2 8 2" xfId="23479" xr:uid="{00000000-0005-0000-0000-0000B1760000}"/>
    <cellStyle name="Заголовок2 2 8 3" xfId="23480" xr:uid="{00000000-0005-0000-0000-0000B2760000}"/>
    <cellStyle name="Заголовок2 2 8 4" xfId="23481" xr:uid="{00000000-0005-0000-0000-0000B3760000}"/>
    <cellStyle name="Заголовок2 2 8 5" xfId="23482" xr:uid="{00000000-0005-0000-0000-0000B4760000}"/>
    <cellStyle name="Заголовок2 2 8 6" xfId="23483" xr:uid="{00000000-0005-0000-0000-0000B5760000}"/>
    <cellStyle name="Заголовок2 2 8 7" xfId="23484" xr:uid="{00000000-0005-0000-0000-0000B6760000}"/>
    <cellStyle name="Заголовок2 2 8_факт 2019" xfId="31244" xr:uid="{00000000-0005-0000-0000-0000B7760000}"/>
    <cellStyle name="Заголовок2 2_факт 2019" xfId="31245" xr:uid="{00000000-0005-0000-0000-0000B8760000}"/>
    <cellStyle name="Заголовок2 3" xfId="15432" xr:uid="{00000000-0005-0000-0000-0000B9760000}"/>
    <cellStyle name="Заголовок2 3 10" xfId="23485" xr:uid="{00000000-0005-0000-0000-0000BA760000}"/>
    <cellStyle name="Заголовок2 3 2" xfId="23486" xr:uid="{00000000-0005-0000-0000-0000BB760000}"/>
    <cellStyle name="Заголовок2 3 2 2" xfId="23487" xr:uid="{00000000-0005-0000-0000-0000BC760000}"/>
    <cellStyle name="Заголовок2 3 2 3" xfId="23488" xr:uid="{00000000-0005-0000-0000-0000BD760000}"/>
    <cellStyle name="Заголовок2 3 2 4" xfId="23489" xr:uid="{00000000-0005-0000-0000-0000BE760000}"/>
    <cellStyle name="Заголовок2 3 2 5" xfId="23490" xr:uid="{00000000-0005-0000-0000-0000BF760000}"/>
    <cellStyle name="Заголовок2 3 2 6" xfId="23491" xr:uid="{00000000-0005-0000-0000-0000C0760000}"/>
    <cellStyle name="Заголовок2 3 2 7" xfId="23492" xr:uid="{00000000-0005-0000-0000-0000C1760000}"/>
    <cellStyle name="Заголовок2 3 2 8" xfId="23493" xr:uid="{00000000-0005-0000-0000-0000C2760000}"/>
    <cellStyle name="Заголовок2 3 2_факт 2019" xfId="31246" xr:uid="{00000000-0005-0000-0000-0000C3760000}"/>
    <cellStyle name="Заголовок2 3 3" xfId="23494" xr:uid="{00000000-0005-0000-0000-0000C4760000}"/>
    <cellStyle name="Заголовок2 3 3 2" xfId="23495" xr:uid="{00000000-0005-0000-0000-0000C5760000}"/>
    <cellStyle name="Заголовок2 3 3 3" xfId="23496" xr:uid="{00000000-0005-0000-0000-0000C6760000}"/>
    <cellStyle name="Заголовок2 3 3 4" xfId="23497" xr:uid="{00000000-0005-0000-0000-0000C7760000}"/>
    <cellStyle name="Заголовок2 3 3 5" xfId="23498" xr:uid="{00000000-0005-0000-0000-0000C8760000}"/>
    <cellStyle name="Заголовок2 3 3 6" xfId="23499" xr:uid="{00000000-0005-0000-0000-0000C9760000}"/>
    <cellStyle name="Заголовок2 3 3 7" xfId="23500" xr:uid="{00000000-0005-0000-0000-0000CA760000}"/>
    <cellStyle name="Заголовок2 3 3 8" xfId="23501" xr:uid="{00000000-0005-0000-0000-0000CB760000}"/>
    <cellStyle name="Заголовок2 3 3_факт 2019" xfId="31247" xr:uid="{00000000-0005-0000-0000-0000CC760000}"/>
    <cellStyle name="Заголовок2 3 4" xfId="23502" xr:uid="{00000000-0005-0000-0000-0000CD760000}"/>
    <cellStyle name="Заголовок2 3 4 2" xfId="23503" xr:uid="{00000000-0005-0000-0000-0000CE760000}"/>
    <cellStyle name="Заголовок2 3 4 3" xfId="23504" xr:uid="{00000000-0005-0000-0000-0000CF760000}"/>
    <cellStyle name="Заголовок2 3 4 4" xfId="23505" xr:uid="{00000000-0005-0000-0000-0000D0760000}"/>
    <cellStyle name="Заголовок2 3 4 5" xfId="23506" xr:uid="{00000000-0005-0000-0000-0000D1760000}"/>
    <cellStyle name="Заголовок2 3 4 6" xfId="23507" xr:uid="{00000000-0005-0000-0000-0000D2760000}"/>
    <cellStyle name="Заголовок2 3 4 7" xfId="23508" xr:uid="{00000000-0005-0000-0000-0000D3760000}"/>
    <cellStyle name="Заголовок2 3 4 8" xfId="23509" xr:uid="{00000000-0005-0000-0000-0000D4760000}"/>
    <cellStyle name="Заголовок2 3 4_факт 2019" xfId="31248" xr:uid="{00000000-0005-0000-0000-0000D5760000}"/>
    <cellStyle name="Заголовок2 3 5" xfId="23510" xr:uid="{00000000-0005-0000-0000-0000D6760000}"/>
    <cellStyle name="Заголовок2 3 5 2" xfId="23511" xr:uid="{00000000-0005-0000-0000-0000D7760000}"/>
    <cellStyle name="Заголовок2 3 5 3" xfId="23512" xr:uid="{00000000-0005-0000-0000-0000D8760000}"/>
    <cellStyle name="Заголовок2 3 5 4" xfId="23513" xr:uid="{00000000-0005-0000-0000-0000D9760000}"/>
    <cellStyle name="Заголовок2 3 5 5" xfId="23514" xr:uid="{00000000-0005-0000-0000-0000DA760000}"/>
    <cellStyle name="Заголовок2 3 5 6" xfId="23515" xr:uid="{00000000-0005-0000-0000-0000DB760000}"/>
    <cellStyle name="Заголовок2 3 5 7" xfId="23516" xr:uid="{00000000-0005-0000-0000-0000DC760000}"/>
    <cellStyle name="Заголовок2 3 5 8" xfId="23517" xr:uid="{00000000-0005-0000-0000-0000DD760000}"/>
    <cellStyle name="Заголовок2 3 5_факт 2019" xfId="31249" xr:uid="{00000000-0005-0000-0000-0000DE760000}"/>
    <cellStyle name="Заголовок2 3 6" xfId="23518" xr:uid="{00000000-0005-0000-0000-0000DF760000}"/>
    <cellStyle name="Заголовок2 3 6 2" xfId="23519" xr:uid="{00000000-0005-0000-0000-0000E0760000}"/>
    <cellStyle name="Заголовок2 3 6 3" xfId="23520" xr:uid="{00000000-0005-0000-0000-0000E1760000}"/>
    <cellStyle name="Заголовок2 3 6 4" xfId="23521" xr:uid="{00000000-0005-0000-0000-0000E2760000}"/>
    <cellStyle name="Заголовок2 3 6 5" xfId="23522" xr:uid="{00000000-0005-0000-0000-0000E3760000}"/>
    <cellStyle name="Заголовок2 3 6 6" xfId="23523" xr:uid="{00000000-0005-0000-0000-0000E4760000}"/>
    <cellStyle name="Заголовок2 3 6 7" xfId="23524" xr:uid="{00000000-0005-0000-0000-0000E5760000}"/>
    <cellStyle name="Заголовок2 3 6 8" xfId="23525" xr:uid="{00000000-0005-0000-0000-0000E6760000}"/>
    <cellStyle name="Заголовок2 3 6_факт 2019" xfId="31250" xr:uid="{00000000-0005-0000-0000-0000E7760000}"/>
    <cellStyle name="Заголовок2 3 7" xfId="23526" xr:uid="{00000000-0005-0000-0000-0000E8760000}"/>
    <cellStyle name="Заголовок2 3 8" xfId="23527" xr:uid="{00000000-0005-0000-0000-0000E9760000}"/>
    <cellStyle name="Заголовок2 3 9" xfId="23528" xr:uid="{00000000-0005-0000-0000-0000EA760000}"/>
    <cellStyle name="Заголовок2 3_факт 2019" xfId="31251" xr:uid="{00000000-0005-0000-0000-0000EB760000}"/>
    <cellStyle name="Заголовок2 4" xfId="15433" xr:uid="{00000000-0005-0000-0000-0000EC760000}"/>
    <cellStyle name="Заголовок2 4 2" xfId="23529" xr:uid="{00000000-0005-0000-0000-0000ED760000}"/>
    <cellStyle name="Заголовок2 4 3" xfId="23530" xr:uid="{00000000-0005-0000-0000-0000EE760000}"/>
    <cellStyle name="Заголовок2 4 4" xfId="23531" xr:uid="{00000000-0005-0000-0000-0000EF760000}"/>
    <cellStyle name="Заголовок2 4 5" xfId="23532" xr:uid="{00000000-0005-0000-0000-0000F0760000}"/>
    <cellStyle name="Заголовок2 4 6" xfId="23533" xr:uid="{00000000-0005-0000-0000-0000F1760000}"/>
    <cellStyle name="Заголовок2 4 7" xfId="23534" xr:uid="{00000000-0005-0000-0000-0000F2760000}"/>
    <cellStyle name="Заголовок2 4 8" xfId="23535" xr:uid="{00000000-0005-0000-0000-0000F3760000}"/>
    <cellStyle name="Заголовок2 4_факт 2019" xfId="31252" xr:uid="{00000000-0005-0000-0000-0000F4760000}"/>
    <cellStyle name="Заголовок2 5" xfId="15434" xr:uid="{00000000-0005-0000-0000-0000F5760000}"/>
    <cellStyle name="Заголовок2 6" xfId="15435" xr:uid="{00000000-0005-0000-0000-0000F6760000}"/>
    <cellStyle name="Заголовок2_Лист2" xfId="31253" xr:uid="{00000000-0005-0000-0000-0000F7760000}"/>
    <cellStyle name="Защитный" xfId="15436" xr:uid="{00000000-0005-0000-0000-0000F8760000}"/>
    <cellStyle name="Защитный 2" xfId="15437" xr:uid="{00000000-0005-0000-0000-0000F9760000}"/>
    <cellStyle name="Защитный 2 2" xfId="15438" xr:uid="{00000000-0005-0000-0000-0000FA760000}"/>
    <cellStyle name="Защитный 2 2 2" xfId="23536" xr:uid="{00000000-0005-0000-0000-0000FB760000}"/>
    <cellStyle name="Защитный 2 2_факт 2019" xfId="31254" xr:uid="{00000000-0005-0000-0000-0000FC760000}"/>
    <cellStyle name="Защитный 2 3" xfId="15439" xr:uid="{00000000-0005-0000-0000-0000FD760000}"/>
    <cellStyle name="Защитный 2 3 2" xfId="23537" xr:uid="{00000000-0005-0000-0000-0000FE760000}"/>
    <cellStyle name="Защитный 2 3_факт 2019" xfId="31255" xr:uid="{00000000-0005-0000-0000-0000FF760000}"/>
    <cellStyle name="Защитный 2 4" xfId="15440" xr:uid="{00000000-0005-0000-0000-000000770000}"/>
    <cellStyle name="Защитный 2 4 2" xfId="23538" xr:uid="{00000000-0005-0000-0000-000001770000}"/>
    <cellStyle name="Защитный 2 4_факт 2019" xfId="31256" xr:uid="{00000000-0005-0000-0000-000002770000}"/>
    <cellStyle name="Защитный 2 5" xfId="15441" xr:uid="{00000000-0005-0000-0000-000003770000}"/>
    <cellStyle name="Защитный 2_факт 2019" xfId="31257" xr:uid="{00000000-0005-0000-0000-000004770000}"/>
    <cellStyle name="Защитный 3" xfId="23539" xr:uid="{00000000-0005-0000-0000-000005770000}"/>
    <cellStyle name="Защитный 4" xfId="31258" xr:uid="{00000000-0005-0000-0000-000006770000}"/>
    <cellStyle name="Защитный_Лист2" xfId="31259" xr:uid="{00000000-0005-0000-0000-000007770000}"/>
    <cellStyle name="ЗҐБШ_±ё№МВчАМ" xfId="15442" xr:uid="{00000000-0005-0000-0000-000008770000}"/>
    <cellStyle name="Итог 10" xfId="15443" xr:uid="{00000000-0005-0000-0000-000009770000}"/>
    <cellStyle name="Итог 10 2" xfId="15444" xr:uid="{00000000-0005-0000-0000-00000A770000}"/>
    <cellStyle name="Итог 10 3" xfId="15445" xr:uid="{00000000-0005-0000-0000-00000B770000}"/>
    <cellStyle name="Итог 10 4" xfId="15446" xr:uid="{00000000-0005-0000-0000-00000C770000}"/>
    <cellStyle name="Итог 11" xfId="15447" xr:uid="{00000000-0005-0000-0000-00000D770000}"/>
    <cellStyle name="Итог 11 2" xfId="15448" xr:uid="{00000000-0005-0000-0000-00000E770000}"/>
    <cellStyle name="Итог 11 3" xfId="15449" xr:uid="{00000000-0005-0000-0000-00000F770000}"/>
    <cellStyle name="Итог 11 4" xfId="15450" xr:uid="{00000000-0005-0000-0000-000010770000}"/>
    <cellStyle name="Итог 12" xfId="15451" xr:uid="{00000000-0005-0000-0000-000011770000}"/>
    <cellStyle name="Итог 12 2" xfId="15452" xr:uid="{00000000-0005-0000-0000-000012770000}"/>
    <cellStyle name="Итог 12 3" xfId="15453" xr:uid="{00000000-0005-0000-0000-000013770000}"/>
    <cellStyle name="Итог 12 4" xfId="15454" xr:uid="{00000000-0005-0000-0000-000014770000}"/>
    <cellStyle name="Итог 13" xfId="15455" xr:uid="{00000000-0005-0000-0000-000015770000}"/>
    <cellStyle name="Итог 13 2" xfId="15456" xr:uid="{00000000-0005-0000-0000-000016770000}"/>
    <cellStyle name="Итог 13 3" xfId="15457" xr:uid="{00000000-0005-0000-0000-000017770000}"/>
    <cellStyle name="Итог 13 4" xfId="15458" xr:uid="{00000000-0005-0000-0000-000018770000}"/>
    <cellStyle name="Итог 14" xfId="15459" xr:uid="{00000000-0005-0000-0000-000019770000}"/>
    <cellStyle name="Итог 15" xfId="15460" xr:uid="{00000000-0005-0000-0000-00001A770000}"/>
    <cellStyle name="Итог 16" xfId="15461" xr:uid="{00000000-0005-0000-0000-00001B770000}"/>
    <cellStyle name="Итог 17" xfId="15462" xr:uid="{00000000-0005-0000-0000-00001C770000}"/>
    <cellStyle name="Итог 2" xfId="15463" xr:uid="{00000000-0005-0000-0000-00001D770000}"/>
    <cellStyle name="Итог 2 10" xfId="15464" xr:uid="{00000000-0005-0000-0000-00001E770000}"/>
    <cellStyle name="Итог 2 10 2" xfId="15465" xr:uid="{00000000-0005-0000-0000-00001F770000}"/>
    <cellStyle name="Итог 2 10 3" xfId="15466" xr:uid="{00000000-0005-0000-0000-000020770000}"/>
    <cellStyle name="Итог 2 10 4" xfId="15467" xr:uid="{00000000-0005-0000-0000-000021770000}"/>
    <cellStyle name="Итог 2 11" xfId="15468" xr:uid="{00000000-0005-0000-0000-000022770000}"/>
    <cellStyle name="Итог 2 11 2" xfId="15469" xr:uid="{00000000-0005-0000-0000-000023770000}"/>
    <cellStyle name="Итог 2 11 3" xfId="15470" xr:uid="{00000000-0005-0000-0000-000024770000}"/>
    <cellStyle name="Итог 2 11 4" xfId="15471" xr:uid="{00000000-0005-0000-0000-000025770000}"/>
    <cellStyle name="Итог 2 12" xfId="15472" xr:uid="{00000000-0005-0000-0000-000026770000}"/>
    <cellStyle name="Итог 2 12 2" xfId="15473" xr:uid="{00000000-0005-0000-0000-000027770000}"/>
    <cellStyle name="Итог 2 12 3" xfId="15474" xr:uid="{00000000-0005-0000-0000-000028770000}"/>
    <cellStyle name="Итог 2 12 4" xfId="15475" xr:uid="{00000000-0005-0000-0000-000029770000}"/>
    <cellStyle name="Итог 2 13" xfId="15476" xr:uid="{00000000-0005-0000-0000-00002A770000}"/>
    <cellStyle name="Итог 2 14" xfId="15477" xr:uid="{00000000-0005-0000-0000-00002B770000}"/>
    <cellStyle name="Итог 2 15" xfId="15478" xr:uid="{00000000-0005-0000-0000-00002C770000}"/>
    <cellStyle name="Итог 2 2" xfId="15479" xr:uid="{00000000-0005-0000-0000-00002D770000}"/>
    <cellStyle name="Итог 2 2 2" xfId="15480" xr:uid="{00000000-0005-0000-0000-00002E770000}"/>
    <cellStyle name="Итог 2 2 3" xfId="15481" xr:uid="{00000000-0005-0000-0000-00002F770000}"/>
    <cellStyle name="Итог 2 2 4" xfId="15482" xr:uid="{00000000-0005-0000-0000-000030770000}"/>
    <cellStyle name="Итог 2 3" xfId="15483" xr:uid="{00000000-0005-0000-0000-000031770000}"/>
    <cellStyle name="Итог 2 3 2" xfId="15484" xr:uid="{00000000-0005-0000-0000-000032770000}"/>
    <cellStyle name="Итог 2 3 3" xfId="15485" xr:uid="{00000000-0005-0000-0000-000033770000}"/>
    <cellStyle name="Итог 2 3 4" xfId="15486" xr:uid="{00000000-0005-0000-0000-000034770000}"/>
    <cellStyle name="Итог 2 4" xfId="15487" xr:uid="{00000000-0005-0000-0000-000035770000}"/>
    <cellStyle name="Итог 2 4 2" xfId="15488" xr:uid="{00000000-0005-0000-0000-000036770000}"/>
    <cellStyle name="Итог 2 4 3" xfId="15489" xr:uid="{00000000-0005-0000-0000-000037770000}"/>
    <cellStyle name="Итог 2 4 4" xfId="15490" xr:uid="{00000000-0005-0000-0000-000038770000}"/>
    <cellStyle name="Итог 2 5" xfId="15491" xr:uid="{00000000-0005-0000-0000-000039770000}"/>
    <cellStyle name="Итог 2 5 2" xfId="15492" xr:uid="{00000000-0005-0000-0000-00003A770000}"/>
    <cellStyle name="Итог 2 5 3" xfId="15493" xr:uid="{00000000-0005-0000-0000-00003B770000}"/>
    <cellStyle name="Итог 2 5 4" xfId="15494" xr:uid="{00000000-0005-0000-0000-00003C770000}"/>
    <cellStyle name="Итог 2 6" xfId="15495" xr:uid="{00000000-0005-0000-0000-00003D770000}"/>
    <cellStyle name="Итог 2 6 2" xfId="15496" xr:uid="{00000000-0005-0000-0000-00003E770000}"/>
    <cellStyle name="Итог 2 6 3" xfId="15497" xr:uid="{00000000-0005-0000-0000-00003F770000}"/>
    <cellStyle name="Итог 2 6 4" xfId="15498" xr:uid="{00000000-0005-0000-0000-000040770000}"/>
    <cellStyle name="Итог 2 7" xfId="15499" xr:uid="{00000000-0005-0000-0000-000041770000}"/>
    <cellStyle name="Итог 2 7 2" xfId="15500" xr:uid="{00000000-0005-0000-0000-000042770000}"/>
    <cellStyle name="Итог 2 7 3" xfId="15501" xr:uid="{00000000-0005-0000-0000-000043770000}"/>
    <cellStyle name="Итог 2 7 4" xfId="15502" xr:uid="{00000000-0005-0000-0000-000044770000}"/>
    <cellStyle name="Итог 2 8" xfId="15503" xr:uid="{00000000-0005-0000-0000-000045770000}"/>
    <cellStyle name="Итог 2 8 2" xfId="15504" xr:uid="{00000000-0005-0000-0000-000046770000}"/>
    <cellStyle name="Итог 2 8 3" xfId="15505" xr:uid="{00000000-0005-0000-0000-000047770000}"/>
    <cellStyle name="Итог 2 8 4" xfId="15506" xr:uid="{00000000-0005-0000-0000-000048770000}"/>
    <cellStyle name="Итог 2 9" xfId="15507" xr:uid="{00000000-0005-0000-0000-000049770000}"/>
    <cellStyle name="Итог 2 9 2" xfId="15508" xr:uid="{00000000-0005-0000-0000-00004A770000}"/>
    <cellStyle name="Итог 2 9 3" xfId="15509" xr:uid="{00000000-0005-0000-0000-00004B770000}"/>
    <cellStyle name="Итог 2 9 4" xfId="15510" xr:uid="{00000000-0005-0000-0000-00004C770000}"/>
    <cellStyle name="Итог 2_Лист2" xfId="31260" xr:uid="{00000000-0005-0000-0000-00004D770000}"/>
    <cellStyle name="Итог 3" xfId="15511" xr:uid="{00000000-0005-0000-0000-00004E770000}"/>
    <cellStyle name="Итог 3 2" xfId="15512" xr:uid="{00000000-0005-0000-0000-00004F770000}"/>
    <cellStyle name="Итог 3 3" xfId="15513" xr:uid="{00000000-0005-0000-0000-000050770000}"/>
    <cellStyle name="Итог 3 4" xfId="15514" xr:uid="{00000000-0005-0000-0000-000051770000}"/>
    <cellStyle name="Итог 4" xfId="15515" xr:uid="{00000000-0005-0000-0000-000052770000}"/>
    <cellStyle name="Итог 4 2" xfId="15516" xr:uid="{00000000-0005-0000-0000-000053770000}"/>
    <cellStyle name="Итог 4 3" xfId="15517" xr:uid="{00000000-0005-0000-0000-000054770000}"/>
    <cellStyle name="Итог 4 4" xfId="15518" xr:uid="{00000000-0005-0000-0000-000055770000}"/>
    <cellStyle name="Итог 5" xfId="15519" xr:uid="{00000000-0005-0000-0000-000056770000}"/>
    <cellStyle name="Итог 5 2" xfId="15520" xr:uid="{00000000-0005-0000-0000-000057770000}"/>
    <cellStyle name="Итог 5 3" xfId="15521" xr:uid="{00000000-0005-0000-0000-000058770000}"/>
    <cellStyle name="Итог 5 4" xfId="15522" xr:uid="{00000000-0005-0000-0000-000059770000}"/>
    <cellStyle name="Итог 6" xfId="15523" xr:uid="{00000000-0005-0000-0000-00005A770000}"/>
    <cellStyle name="Итог 6 2" xfId="15524" xr:uid="{00000000-0005-0000-0000-00005B770000}"/>
    <cellStyle name="Итог 6 3" xfId="15525" xr:uid="{00000000-0005-0000-0000-00005C770000}"/>
    <cellStyle name="Итог 6 4" xfId="15526" xr:uid="{00000000-0005-0000-0000-00005D770000}"/>
    <cellStyle name="Итог 7" xfId="15527" xr:uid="{00000000-0005-0000-0000-00005E770000}"/>
    <cellStyle name="Итог 7 2" xfId="15528" xr:uid="{00000000-0005-0000-0000-00005F770000}"/>
    <cellStyle name="Итог 7 3" xfId="15529" xr:uid="{00000000-0005-0000-0000-000060770000}"/>
    <cellStyle name="Итог 7 4" xfId="15530" xr:uid="{00000000-0005-0000-0000-000061770000}"/>
    <cellStyle name="Итог 8" xfId="15531" xr:uid="{00000000-0005-0000-0000-000062770000}"/>
    <cellStyle name="Итог 8 2" xfId="15532" xr:uid="{00000000-0005-0000-0000-000063770000}"/>
    <cellStyle name="Итог 8 3" xfId="15533" xr:uid="{00000000-0005-0000-0000-000064770000}"/>
    <cellStyle name="Итог 8 4" xfId="15534" xr:uid="{00000000-0005-0000-0000-000065770000}"/>
    <cellStyle name="Итог 9" xfId="15535" xr:uid="{00000000-0005-0000-0000-000066770000}"/>
    <cellStyle name="Итог 9 2" xfId="15536" xr:uid="{00000000-0005-0000-0000-000067770000}"/>
    <cellStyle name="Итог 9 3" xfId="15537" xr:uid="{00000000-0005-0000-0000-000068770000}"/>
    <cellStyle name="Итог 9 4" xfId="15538" xr:uid="{00000000-0005-0000-0000-000069770000}"/>
    <cellStyle name="Итоги" xfId="15539" xr:uid="{00000000-0005-0000-0000-00006A770000}"/>
    <cellStyle name="Итоги 2" xfId="31261" xr:uid="{00000000-0005-0000-0000-00006B770000}"/>
    <cellStyle name="Итого" xfId="15540" xr:uid="{00000000-0005-0000-0000-00006C770000}"/>
    <cellStyle name="Итого 10" xfId="15541" xr:uid="{00000000-0005-0000-0000-00006D770000}"/>
    <cellStyle name="Итого 10 2" xfId="15542" xr:uid="{00000000-0005-0000-0000-00006E770000}"/>
    <cellStyle name="Итого 10 3" xfId="15543" xr:uid="{00000000-0005-0000-0000-00006F770000}"/>
    <cellStyle name="Итого 10 4" xfId="15544" xr:uid="{00000000-0005-0000-0000-000070770000}"/>
    <cellStyle name="Итого 11" xfId="15545" xr:uid="{00000000-0005-0000-0000-000071770000}"/>
    <cellStyle name="Итого 11 2" xfId="15546" xr:uid="{00000000-0005-0000-0000-000072770000}"/>
    <cellStyle name="Итого 11 3" xfId="15547" xr:uid="{00000000-0005-0000-0000-000073770000}"/>
    <cellStyle name="Итого 11 4" xfId="15548" xr:uid="{00000000-0005-0000-0000-000074770000}"/>
    <cellStyle name="Итого 12" xfId="15549" xr:uid="{00000000-0005-0000-0000-000075770000}"/>
    <cellStyle name="Итого 12 2" xfId="15550" xr:uid="{00000000-0005-0000-0000-000076770000}"/>
    <cellStyle name="Итого 12 3" xfId="15551" xr:uid="{00000000-0005-0000-0000-000077770000}"/>
    <cellStyle name="Итого 12 4" xfId="15552" xr:uid="{00000000-0005-0000-0000-000078770000}"/>
    <cellStyle name="Итого 13" xfId="15553" xr:uid="{00000000-0005-0000-0000-000079770000}"/>
    <cellStyle name="Итого 13 2" xfId="15554" xr:uid="{00000000-0005-0000-0000-00007A770000}"/>
    <cellStyle name="Итого 13 3" xfId="15555" xr:uid="{00000000-0005-0000-0000-00007B770000}"/>
    <cellStyle name="Итого 13 4" xfId="15556" xr:uid="{00000000-0005-0000-0000-00007C770000}"/>
    <cellStyle name="Итого 14" xfId="15557" xr:uid="{00000000-0005-0000-0000-00007D770000}"/>
    <cellStyle name="Итого 14 2" xfId="15558" xr:uid="{00000000-0005-0000-0000-00007E770000}"/>
    <cellStyle name="Итого 14 3" xfId="15559" xr:uid="{00000000-0005-0000-0000-00007F770000}"/>
    <cellStyle name="Итого 14 4" xfId="15560" xr:uid="{00000000-0005-0000-0000-000080770000}"/>
    <cellStyle name="Итого 15" xfId="15561" xr:uid="{00000000-0005-0000-0000-000081770000}"/>
    <cellStyle name="Итого 15 2" xfId="15562" xr:uid="{00000000-0005-0000-0000-000082770000}"/>
    <cellStyle name="Итого 15 3" xfId="15563" xr:uid="{00000000-0005-0000-0000-000083770000}"/>
    <cellStyle name="Итого 15 4" xfId="15564" xr:uid="{00000000-0005-0000-0000-000084770000}"/>
    <cellStyle name="Итого 16" xfId="15565" xr:uid="{00000000-0005-0000-0000-000085770000}"/>
    <cellStyle name="Итого 17" xfId="15566" xr:uid="{00000000-0005-0000-0000-000086770000}"/>
    <cellStyle name="Итого 18" xfId="15567" xr:uid="{00000000-0005-0000-0000-000087770000}"/>
    <cellStyle name="Итого 2" xfId="15568" xr:uid="{00000000-0005-0000-0000-000088770000}"/>
    <cellStyle name="Итого 2 2" xfId="15569" xr:uid="{00000000-0005-0000-0000-000089770000}"/>
    <cellStyle name="Итого 2 3" xfId="15570" xr:uid="{00000000-0005-0000-0000-00008A770000}"/>
    <cellStyle name="Итого 2 4" xfId="15571" xr:uid="{00000000-0005-0000-0000-00008B770000}"/>
    <cellStyle name="Итого 3" xfId="15572" xr:uid="{00000000-0005-0000-0000-00008C770000}"/>
    <cellStyle name="Итого 3 2" xfId="15573" xr:uid="{00000000-0005-0000-0000-00008D770000}"/>
    <cellStyle name="Итого 3 3" xfId="15574" xr:uid="{00000000-0005-0000-0000-00008E770000}"/>
    <cellStyle name="Итого 3 4" xfId="15575" xr:uid="{00000000-0005-0000-0000-00008F770000}"/>
    <cellStyle name="Итого 4" xfId="15576" xr:uid="{00000000-0005-0000-0000-000090770000}"/>
    <cellStyle name="Итого 4 2" xfId="15577" xr:uid="{00000000-0005-0000-0000-000091770000}"/>
    <cellStyle name="Итого 4 3" xfId="15578" xr:uid="{00000000-0005-0000-0000-000092770000}"/>
    <cellStyle name="Итого 4 4" xfId="15579" xr:uid="{00000000-0005-0000-0000-000093770000}"/>
    <cellStyle name="Итого 5" xfId="15580" xr:uid="{00000000-0005-0000-0000-000094770000}"/>
    <cellStyle name="Итого 5 2" xfId="15581" xr:uid="{00000000-0005-0000-0000-000095770000}"/>
    <cellStyle name="Итого 5 3" xfId="15582" xr:uid="{00000000-0005-0000-0000-000096770000}"/>
    <cellStyle name="Итого 5 4" xfId="15583" xr:uid="{00000000-0005-0000-0000-000097770000}"/>
    <cellStyle name="Итого 6" xfId="15584" xr:uid="{00000000-0005-0000-0000-000098770000}"/>
    <cellStyle name="Итого 6 2" xfId="15585" xr:uid="{00000000-0005-0000-0000-000099770000}"/>
    <cellStyle name="Итого 6 3" xfId="15586" xr:uid="{00000000-0005-0000-0000-00009A770000}"/>
    <cellStyle name="Итого 6 4" xfId="15587" xr:uid="{00000000-0005-0000-0000-00009B770000}"/>
    <cellStyle name="Итого 7" xfId="15588" xr:uid="{00000000-0005-0000-0000-00009C770000}"/>
    <cellStyle name="Итого 7 2" xfId="15589" xr:uid="{00000000-0005-0000-0000-00009D770000}"/>
    <cellStyle name="Итого 7 3" xfId="15590" xr:uid="{00000000-0005-0000-0000-00009E770000}"/>
    <cellStyle name="Итого 7 4" xfId="15591" xr:uid="{00000000-0005-0000-0000-00009F770000}"/>
    <cellStyle name="Итого 8" xfId="15592" xr:uid="{00000000-0005-0000-0000-0000A0770000}"/>
    <cellStyle name="Итого 8 2" xfId="15593" xr:uid="{00000000-0005-0000-0000-0000A1770000}"/>
    <cellStyle name="Итого 8 3" xfId="15594" xr:uid="{00000000-0005-0000-0000-0000A2770000}"/>
    <cellStyle name="Итого 8 4" xfId="15595" xr:uid="{00000000-0005-0000-0000-0000A3770000}"/>
    <cellStyle name="Итого 9" xfId="15596" xr:uid="{00000000-0005-0000-0000-0000A4770000}"/>
    <cellStyle name="Итого 9 2" xfId="15597" xr:uid="{00000000-0005-0000-0000-0000A5770000}"/>
    <cellStyle name="Итого 9 3" xfId="15598" xr:uid="{00000000-0005-0000-0000-0000A6770000}"/>
    <cellStyle name="Итого 9 4" xfId="15599" xr:uid="{00000000-0005-0000-0000-0000A7770000}"/>
    <cellStyle name="Итого по строке" xfId="15600" xr:uid="{00000000-0005-0000-0000-0000A8770000}"/>
    <cellStyle name="Итого по строке 2" xfId="31262" xr:uid="{00000000-0005-0000-0000-0000A9770000}"/>
    <cellStyle name="Итого_факт 2019" xfId="31263" xr:uid="{00000000-0005-0000-0000-0000AA770000}"/>
    <cellStyle name="Код строки" xfId="15601" xr:uid="{00000000-0005-0000-0000-0000AB770000}"/>
    <cellStyle name="Код строки 10" xfId="15602" xr:uid="{00000000-0005-0000-0000-0000AC770000}"/>
    <cellStyle name="Код строки 10 2" xfId="15603" xr:uid="{00000000-0005-0000-0000-0000AD770000}"/>
    <cellStyle name="Код строки 10 3" xfId="15604" xr:uid="{00000000-0005-0000-0000-0000AE770000}"/>
    <cellStyle name="Код строки 10 4" xfId="15605" xr:uid="{00000000-0005-0000-0000-0000AF770000}"/>
    <cellStyle name="Код строки 11" xfId="15606" xr:uid="{00000000-0005-0000-0000-0000B0770000}"/>
    <cellStyle name="Код строки 11 2" xfId="15607" xr:uid="{00000000-0005-0000-0000-0000B1770000}"/>
    <cellStyle name="Код строки 11 3" xfId="15608" xr:uid="{00000000-0005-0000-0000-0000B2770000}"/>
    <cellStyle name="Код строки 11 4" xfId="15609" xr:uid="{00000000-0005-0000-0000-0000B3770000}"/>
    <cellStyle name="Код строки 12" xfId="15610" xr:uid="{00000000-0005-0000-0000-0000B4770000}"/>
    <cellStyle name="Код строки 12 2" xfId="15611" xr:uid="{00000000-0005-0000-0000-0000B5770000}"/>
    <cellStyle name="Код строки 12 3" xfId="15612" xr:uid="{00000000-0005-0000-0000-0000B6770000}"/>
    <cellStyle name="Код строки 12 4" xfId="15613" xr:uid="{00000000-0005-0000-0000-0000B7770000}"/>
    <cellStyle name="Код строки 13" xfId="15614" xr:uid="{00000000-0005-0000-0000-0000B8770000}"/>
    <cellStyle name="Код строки 13 2" xfId="15615" xr:uid="{00000000-0005-0000-0000-0000B9770000}"/>
    <cellStyle name="Код строки 13 3" xfId="15616" xr:uid="{00000000-0005-0000-0000-0000BA770000}"/>
    <cellStyle name="Код строки 13 4" xfId="15617" xr:uid="{00000000-0005-0000-0000-0000BB770000}"/>
    <cellStyle name="Код строки 14" xfId="15618" xr:uid="{00000000-0005-0000-0000-0000BC770000}"/>
    <cellStyle name="Код строки 14 2" xfId="15619" xr:uid="{00000000-0005-0000-0000-0000BD770000}"/>
    <cellStyle name="Код строки 14 3" xfId="15620" xr:uid="{00000000-0005-0000-0000-0000BE770000}"/>
    <cellStyle name="Код строки 14 4" xfId="15621" xr:uid="{00000000-0005-0000-0000-0000BF770000}"/>
    <cellStyle name="Код строки 15" xfId="15622" xr:uid="{00000000-0005-0000-0000-0000C0770000}"/>
    <cellStyle name="Код строки 15 2" xfId="15623" xr:uid="{00000000-0005-0000-0000-0000C1770000}"/>
    <cellStyle name="Код строки 15 3" xfId="15624" xr:uid="{00000000-0005-0000-0000-0000C2770000}"/>
    <cellStyle name="Код строки 15 4" xfId="15625" xr:uid="{00000000-0005-0000-0000-0000C3770000}"/>
    <cellStyle name="Код строки 16" xfId="15626" xr:uid="{00000000-0005-0000-0000-0000C4770000}"/>
    <cellStyle name="Код строки 17" xfId="15627" xr:uid="{00000000-0005-0000-0000-0000C5770000}"/>
    <cellStyle name="Код строки 18" xfId="15628" xr:uid="{00000000-0005-0000-0000-0000C6770000}"/>
    <cellStyle name="Код строки 2" xfId="15629" xr:uid="{00000000-0005-0000-0000-0000C7770000}"/>
    <cellStyle name="Код строки 2 2" xfId="15630" xr:uid="{00000000-0005-0000-0000-0000C8770000}"/>
    <cellStyle name="Код строки 2 3" xfId="15631" xr:uid="{00000000-0005-0000-0000-0000C9770000}"/>
    <cellStyle name="Код строки 2 4" xfId="15632" xr:uid="{00000000-0005-0000-0000-0000CA770000}"/>
    <cellStyle name="Код строки 3" xfId="15633" xr:uid="{00000000-0005-0000-0000-0000CB770000}"/>
    <cellStyle name="Код строки 3 2" xfId="15634" xr:uid="{00000000-0005-0000-0000-0000CC770000}"/>
    <cellStyle name="Код строки 3 3" xfId="15635" xr:uid="{00000000-0005-0000-0000-0000CD770000}"/>
    <cellStyle name="Код строки 3 4" xfId="15636" xr:uid="{00000000-0005-0000-0000-0000CE770000}"/>
    <cellStyle name="Код строки 4" xfId="15637" xr:uid="{00000000-0005-0000-0000-0000CF770000}"/>
    <cellStyle name="Код строки 4 2" xfId="15638" xr:uid="{00000000-0005-0000-0000-0000D0770000}"/>
    <cellStyle name="Код строки 4 3" xfId="15639" xr:uid="{00000000-0005-0000-0000-0000D1770000}"/>
    <cellStyle name="Код строки 4 4" xfId="15640" xr:uid="{00000000-0005-0000-0000-0000D2770000}"/>
    <cellStyle name="Код строки 5" xfId="15641" xr:uid="{00000000-0005-0000-0000-0000D3770000}"/>
    <cellStyle name="Код строки 5 2" xfId="15642" xr:uid="{00000000-0005-0000-0000-0000D4770000}"/>
    <cellStyle name="Код строки 5 3" xfId="15643" xr:uid="{00000000-0005-0000-0000-0000D5770000}"/>
    <cellStyle name="Код строки 5 4" xfId="15644" xr:uid="{00000000-0005-0000-0000-0000D6770000}"/>
    <cellStyle name="Код строки 6" xfId="15645" xr:uid="{00000000-0005-0000-0000-0000D7770000}"/>
    <cellStyle name="Код строки 6 2" xfId="15646" xr:uid="{00000000-0005-0000-0000-0000D8770000}"/>
    <cellStyle name="Код строки 6 3" xfId="15647" xr:uid="{00000000-0005-0000-0000-0000D9770000}"/>
    <cellStyle name="Код строки 6 4" xfId="15648" xr:uid="{00000000-0005-0000-0000-0000DA770000}"/>
    <cellStyle name="Код строки 7" xfId="15649" xr:uid="{00000000-0005-0000-0000-0000DB770000}"/>
    <cellStyle name="Код строки 7 2" xfId="15650" xr:uid="{00000000-0005-0000-0000-0000DC770000}"/>
    <cellStyle name="Код строки 7 3" xfId="15651" xr:uid="{00000000-0005-0000-0000-0000DD770000}"/>
    <cellStyle name="Код строки 7 4" xfId="15652" xr:uid="{00000000-0005-0000-0000-0000DE770000}"/>
    <cellStyle name="Код строки 8" xfId="15653" xr:uid="{00000000-0005-0000-0000-0000DF770000}"/>
    <cellStyle name="Код строки 8 2" xfId="15654" xr:uid="{00000000-0005-0000-0000-0000E0770000}"/>
    <cellStyle name="Код строки 8 3" xfId="15655" xr:uid="{00000000-0005-0000-0000-0000E1770000}"/>
    <cellStyle name="Код строки 8 4" xfId="15656" xr:uid="{00000000-0005-0000-0000-0000E2770000}"/>
    <cellStyle name="Код строки 9" xfId="15657" xr:uid="{00000000-0005-0000-0000-0000E3770000}"/>
    <cellStyle name="Код строки 9 2" xfId="15658" xr:uid="{00000000-0005-0000-0000-0000E4770000}"/>
    <cellStyle name="Код строки 9 3" xfId="15659" xr:uid="{00000000-0005-0000-0000-0000E5770000}"/>
    <cellStyle name="Код строки 9 4" xfId="15660" xr:uid="{00000000-0005-0000-0000-0000E6770000}"/>
    <cellStyle name="Код строки_Лист2" xfId="31264" xr:uid="{00000000-0005-0000-0000-0000E7770000}"/>
    <cellStyle name="Контрагенты 4" xfId="15661" xr:uid="{00000000-0005-0000-0000-0000E8770000}"/>
    <cellStyle name="Контрагенты 4 10" xfId="15662" xr:uid="{00000000-0005-0000-0000-0000E9770000}"/>
    <cellStyle name="Контрагенты 4 10 2" xfId="15663" xr:uid="{00000000-0005-0000-0000-0000EA770000}"/>
    <cellStyle name="Контрагенты 4 10 3" xfId="15664" xr:uid="{00000000-0005-0000-0000-0000EB770000}"/>
    <cellStyle name="Контрагенты 4 10 4" xfId="15665" xr:uid="{00000000-0005-0000-0000-0000EC770000}"/>
    <cellStyle name="Контрагенты 4 11" xfId="15666" xr:uid="{00000000-0005-0000-0000-0000ED770000}"/>
    <cellStyle name="Контрагенты 4 11 2" xfId="15667" xr:uid="{00000000-0005-0000-0000-0000EE770000}"/>
    <cellStyle name="Контрагенты 4 11 3" xfId="15668" xr:uid="{00000000-0005-0000-0000-0000EF770000}"/>
    <cellStyle name="Контрагенты 4 11 4" xfId="15669" xr:uid="{00000000-0005-0000-0000-0000F0770000}"/>
    <cellStyle name="Контрагенты 4 12" xfId="15670" xr:uid="{00000000-0005-0000-0000-0000F1770000}"/>
    <cellStyle name="Контрагенты 4 12 2" xfId="15671" xr:uid="{00000000-0005-0000-0000-0000F2770000}"/>
    <cellStyle name="Контрагенты 4 12 3" xfId="15672" xr:uid="{00000000-0005-0000-0000-0000F3770000}"/>
    <cellStyle name="Контрагенты 4 12 4" xfId="15673" xr:uid="{00000000-0005-0000-0000-0000F4770000}"/>
    <cellStyle name="Контрагенты 4 13" xfId="15674" xr:uid="{00000000-0005-0000-0000-0000F5770000}"/>
    <cellStyle name="Контрагенты 4 13 2" xfId="15675" xr:uid="{00000000-0005-0000-0000-0000F6770000}"/>
    <cellStyle name="Контрагенты 4 13 3" xfId="15676" xr:uid="{00000000-0005-0000-0000-0000F7770000}"/>
    <cellStyle name="Контрагенты 4 13 4" xfId="15677" xr:uid="{00000000-0005-0000-0000-0000F8770000}"/>
    <cellStyle name="Контрагенты 4 14" xfId="15678" xr:uid="{00000000-0005-0000-0000-0000F9770000}"/>
    <cellStyle name="Контрагенты 4 14 2" xfId="15679" xr:uid="{00000000-0005-0000-0000-0000FA770000}"/>
    <cellStyle name="Контрагенты 4 14 3" xfId="15680" xr:uid="{00000000-0005-0000-0000-0000FB770000}"/>
    <cellStyle name="Контрагенты 4 14 4" xfId="15681" xr:uid="{00000000-0005-0000-0000-0000FC770000}"/>
    <cellStyle name="Контрагенты 4 15" xfId="15682" xr:uid="{00000000-0005-0000-0000-0000FD770000}"/>
    <cellStyle name="Контрагенты 4 15 2" xfId="15683" xr:uid="{00000000-0005-0000-0000-0000FE770000}"/>
    <cellStyle name="Контрагенты 4 15 3" xfId="15684" xr:uid="{00000000-0005-0000-0000-0000FF770000}"/>
    <cellStyle name="Контрагенты 4 15 4" xfId="15685" xr:uid="{00000000-0005-0000-0000-000000780000}"/>
    <cellStyle name="Контрагенты 4 16" xfId="15686" xr:uid="{00000000-0005-0000-0000-000001780000}"/>
    <cellStyle name="Контрагенты 4 16 2" xfId="15687" xr:uid="{00000000-0005-0000-0000-000002780000}"/>
    <cellStyle name="Контрагенты 4 16 3" xfId="15688" xr:uid="{00000000-0005-0000-0000-000003780000}"/>
    <cellStyle name="Контрагенты 4 16 4" xfId="15689" xr:uid="{00000000-0005-0000-0000-000004780000}"/>
    <cellStyle name="Контрагенты 4 17" xfId="15690" xr:uid="{00000000-0005-0000-0000-000005780000}"/>
    <cellStyle name="Контрагенты 4 17 2" xfId="15691" xr:uid="{00000000-0005-0000-0000-000006780000}"/>
    <cellStyle name="Контрагенты 4 17 3" xfId="15692" xr:uid="{00000000-0005-0000-0000-000007780000}"/>
    <cellStyle name="Контрагенты 4 17 4" xfId="15693" xr:uid="{00000000-0005-0000-0000-000008780000}"/>
    <cellStyle name="Контрагенты 4 18" xfId="15694" xr:uid="{00000000-0005-0000-0000-000009780000}"/>
    <cellStyle name="Контрагенты 4 18 2" xfId="15695" xr:uid="{00000000-0005-0000-0000-00000A780000}"/>
    <cellStyle name="Контрагенты 4 18 3" xfId="15696" xr:uid="{00000000-0005-0000-0000-00000B780000}"/>
    <cellStyle name="Контрагенты 4 18 4" xfId="15697" xr:uid="{00000000-0005-0000-0000-00000C780000}"/>
    <cellStyle name="Контрагенты 4 19" xfId="15698" xr:uid="{00000000-0005-0000-0000-00000D780000}"/>
    <cellStyle name="Контрагенты 4 2" xfId="15699" xr:uid="{00000000-0005-0000-0000-00000E780000}"/>
    <cellStyle name="Контрагенты 4 2 10" xfId="15700" xr:uid="{00000000-0005-0000-0000-00000F780000}"/>
    <cellStyle name="Контрагенты 4 2 10 2" xfId="15701" xr:uid="{00000000-0005-0000-0000-000010780000}"/>
    <cellStyle name="Контрагенты 4 2 10 3" xfId="15702" xr:uid="{00000000-0005-0000-0000-000011780000}"/>
    <cellStyle name="Контрагенты 4 2 10 4" xfId="15703" xr:uid="{00000000-0005-0000-0000-000012780000}"/>
    <cellStyle name="Контрагенты 4 2 11" xfId="15704" xr:uid="{00000000-0005-0000-0000-000013780000}"/>
    <cellStyle name="Контрагенты 4 2 11 2" xfId="15705" xr:uid="{00000000-0005-0000-0000-000014780000}"/>
    <cellStyle name="Контрагенты 4 2 11 3" xfId="15706" xr:uid="{00000000-0005-0000-0000-000015780000}"/>
    <cellStyle name="Контрагенты 4 2 11 4" xfId="15707" xr:uid="{00000000-0005-0000-0000-000016780000}"/>
    <cellStyle name="Контрагенты 4 2 12" xfId="15708" xr:uid="{00000000-0005-0000-0000-000017780000}"/>
    <cellStyle name="Контрагенты 4 2 12 2" xfId="15709" xr:uid="{00000000-0005-0000-0000-000018780000}"/>
    <cellStyle name="Контрагенты 4 2 12 3" xfId="15710" xr:uid="{00000000-0005-0000-0000-000019780000}"/>
    <cellStyle name="Контрагенты 4 2 12 4" xfId="15711" xr:uid="{00000000-0005-0000-0000-00001A780000}"/>
    <cellStyle name="Контрагенты 4 2 13" xfId="15712" xr:uid="{00000000-0005-0000-0000-00001B780000}"/>
    <cellStyle name="Контрагенты 4 2 13 2" xfId="15713" xr:uid="{00000000-0005-0000-0000-00001C780000}"/>
    <cellStyle name="Контрагенты 4 2 13 3" xfId="15714" xr:uid="{00000000-0005-0000-0000-00001D780000}"/>
    <cellStyle name="Контрагенты 4 2 13 4" xfId="15715" xr:uid="{00000000-0005-0000-0000-00001E780000}"/>
    <cellStyle name="Контрагенты 4 2 14" xfId="15716" xr:uid="{00000000-0005-0000-0000-00001F780000}"/>
    <cellStyle name="Контрагенты 4 2 14 2" xfId="15717" xr:uid="{00000000-0005-0000-0000-000020780000}"/>
    <cellStyle name="Контрагенты 4 2 14 3" xfId="15718" xr:uid="{00000000-0005-0000-0000-000021780000}"/>
    <cellStyle name="Контрагенты 4 2 14 4" xfId="15719" xr:uid="{00000000-0005-0000-0000-000022780000}"/>
    <cellStyle name="Контрагенты 4 2 15" xfId="15720" xr:uid="{00000000-0005-0000-0000-000023780000}"/>
    <cellStyle name="Контрагенты 4 2 15 2" xfId="15721" xr:uid="{00000000-0005-0000-0000-000024780000}"/>
    <cellStyle name="Контрагенты 4 2 15 3" xfId="15722" xr:uid="{00000000-0005-0000-0000-000025780000}"/>
    <cellStyle name="Контрагенты 4 2 15 4" xfId="15723" xr:uid="{00000000-0005-0000-0000-000026780000}"/>
    <cellStyle name="Контрагенты 4 2 16" xfId="15724" xr:uid="{00000000-0005-0000-0000-000027780000}"/>
    <cellStyle name="Контрагенты 4 2 17" xfId="15725" xr:uid="{00000000-0005-0000-0000-000028780000}"/>
    <cellStyle name="Контрагенты 4 2 18" xfId="15726" xr:uid="{00000000-0005-0000-0000-000029780000}"/>
    <cellStyle name="Контрагенты 4 2 2" xfId="15727" xr:uid="{00000000-0005-0000-0000-00002A780000}"/>
    <cellStyle name="Контрагенты 4 2 2 2" xfId="15728" xr:uid="{00000000-0005-0000-0000-00002B780000}"/>
    <cellStyle name="Контрагенты 4 2 2 3" xfId="15729" xr:uid="{00000000-0005-0000-0000-00002C780000}"/>
    <cellStyle name="Контрагенты 4 2 2 4" xfId="15730" xr:uid="{00000000-0005-0000-0000-00002D780000}"/>
    <cellStyle name="Контрагенты 4 2 3" xfId="15731" xr:uid="{00000000-0005-0000-0000-00002E780000}"/>
    <cellStyle name="Контрагенты 4 2 3 2" xfId="15732" xr:uid="{00000000-0005-0000-0000-00002F780000}"/>
    <cellStyle name="Контрагенты 4 2 3 3" xfId="15733" xr:uid="{00000000-0005-0000-0000-000030780000}"/>
    <cellStyle name="Контрагенты 4 2 3 4" xfId="15734" xr:uid="{00000000-0005-0000-0000-000031780000}"/>
    <cellStyle name="Контрагенты 4 2 4" xfId="15735" xr:uid="{00000000-0005-0000-0000-000032780000}"/>
    <cellStyle name="Контрагенты 4 2 4 2" xfId="15736" xr:uid="{00000000-0005-0000-0000-000033780000}"/>
    <cellStyle name="Контрагенты 4 2 4 3" xfId="15737" xr:uid="{00000000-0005-0000-0000-000034780000}"/>
    <cellStyle name="Контрагенты 4 2 4 4" xfId="15738" xr:uid="{00000000-0005-0000-0000-000035780000}"/>
    <cellStyle name="Контрагенты 4 2 5" xfId="15739" xr:uid="{00000000-0005-0000-0000-000036780000}"/>
    <cellStyle name="Контрагенты 4 2 5 2" xfId="15740" xr:uid="{00000000-0005-0000-0000-000037780000}"/>
    <cellStyle name="Контрагенты 4 2 5 3" xfId="15741" xr:uid="{00000000-0005-0000-0000-000038780000}"/>
    <cellStyle name="Контрагенты 4 2 5 4" xfId="15742" xr:uid="{00000000-0005-0000-0000-000039780000}"/>
    <cellStyle name="Контрагенты 4 2 6" xfId="15743" xr:uid="{00000000-0005-0000-0000-00003A780000}"/>
    <cellStyle name="Контрагенты 4 2 6 2" xfId="15744" xr:uid="{00000000-0005-0000-0000-00003B780000}"/>
    <cellStyle name="Контрагенты 4 2 6 3" xfId="15745" xr:uid="{00000000-0005-0000-0000-00003C780000}"/>
    <cellStyle name="Контрагенты 4 2 6 4" xfId="15746" xr:uid="{00000000-0005-0000-0000-00003D780000}"/>
    <cellStyle name="Контрагенты 4 2 7" xfId="15747" xr:uid="{00000000-0005-0000-0000-00003E780000}"/>
    <cellStyle name="Контрагенты 4 2 7 2" xfId="15748" xr:uid="{00000000-0005-0000-0000-00003F780000}"/>
    <cellStyle name="Контрагенты 4 2 7 3" xfId="15749" xr:uid="{00000000-0005-0000-0000-000040780000}"/>
    <cellStyle name="Контрагенты 4 2 7 4" xfId="15750" xr:uid="{00000000-0005-0000-0000-000041780000}"/>
    <cellStyle name="Контрагенты 4 2 8" xfId="15751" xr:uid="{00000000-0005-0000-0000-000042780000}"/>
    <cellStyle name="Контрагенты 4 2 8 2" xfId="15752" xr:uid="{00000000-0005-0000-0000-000043780000}"/>
    <cellStyle name="Контрагенты 4 2 8 3" xfId="15753" xr:uid="{00000000-0005-0000-0000-000044780000}"/>
    <cellStyle name="Контрагенты 4 2 8 4" xfId="15754" xr:uid="{00000000-0005-0000-0000-000045780000}"/>
    <cellStyle name="Контрагенты 4 2 9" xfId="15755" xr:uid="{00000000-0005-0000-0000-000046780000}"/>
    <cellStyle name="Контрагенты 4 2 9 2" xfId="15756" xr:uid="{00000000-0005-0000-0000-000047780000}"/>
    <cellStyle name="Контрагенты 4 2 9 3" xfId="15757" xr:uid="{00000000-0005-0000-0000-000048780000}"/>
    <cellStyle name="Контрагенты 4 2 9 4" xfId="15758" xr:uid="{00000000-0005-0000-0000-000049780000}"/>
    <cellStyle name="Контрагенты 4 2_Лист2" xfId="31265" xr:uid="{00000000-0005-0000-0000-00004A780000}"/>
    <cellStyle name="Контрагенты 4 20" xfId="15759" xr:uid="{00000000-0005-0000-0000-00004B780000}"/>
    <cellStyle name="Контрагенты 4 21" xfId="15760" xr:uid="{00000000-0005-0000-0000-00004C780000}"/>
    <cellStyle name="Контрагенты 4 3" xfId="15761" xr:uid="{00000000-0005-0000-0000-00004D780000}"/>
    <cellStyle name="Контрагенты 4 3 10" xfId="15762" xr:uid="{00000000-0005-0000-0000-00004E780000}"/>
    <cellStyle name="Контрагенты 4 3 10 2" xfId="15763" xr:uid="{00000000-0005-0000-0000-00004F780000}"/>
    <cellStyle name="Контрагенты 4 3 10 3" xfId="15764" xr:uid="{00000000-0005-0000-0000-000050780000}"/>
    <cellStyle name="Контрагенты 4 3 10 4" xfId="15765" xr:uid="{00000000-0005-0000-0000-000051780000}"/>
    <cellStyle name="Контрагенты 4 3 11" xfId="15766" xr:uid="{00000000-0005-0000-0000-000052780000}"/>
    <cellStyle name="Контрагенты 4 3 11 2" xfId="15767" xr:uid="{00000000-0005-0000-0000-000053780000}"/>
    <cellStyle name="Контрагенты 4 3 11 3" xfId="15768" xr:uid="{00000000-0005-0000-0000-000054780000}"/>
    <cellStyle name="Контрагенты 4 3 11 4" xfId="15769" xr:uid="{00000000-0005-0000-0000-000055780000}"/>
    <cellStyle name="Контрагенты 4 3 12" xfId="15770" xr:uid="{00000000-0005-0000-0000-000056780000}"/>
    <cellStyle name="Контрагенты 4 3 12 2" xfId="15771" xr:uid="{00000000-0005-0000-0000-000057780000}"/>
    <cellStyle name="Контрагенты 4 3 12 3" xfId="15772" xr:uid="{00000000-0005-0000-0000-000058780000}"/>
    <cellStyle name="Контрагенты 4 3 12 4" xfId="15773" xr:uid="{00000000-0005-0000-0000-000059780000}"/>
    <cellStyle name="Контрагенты 4 3 13" xfId="15774" xr:uid="{00000000-0005-0000-0000-00005A780000}"/>
    <cellStyle name="Контрагенты 4 3 13 2" xfId="15775" xr:uid="{00000000-0005-0000-0000-00005B780000}"/>
    <cellStyle name="Контрагенты 4 3 13 3" xfId="15776" xr:uid="{00000000-0005-0000-0000-00005C780000}"/>
    <cellStyle name="Контрагенты 4 3 13 4" xfId="15777" xr:uid="{00000000-0005-0000-0000-00005D780000}"/>
    <cellStyle name="Контрагенты 4 3 14" xfId="15778" xr:uid="{00000000-0005-0000-0000-00005E780000}"/>
    <cellStyle name="Контрагенты 4 3 14 2" xfId="15779" xr:uid="{00000000-0005-0000-0000-00005F780000}"/>
    <cellStyle name="Контрагенты 4 3 14 3" xfId="15780" xr:uid="{00000000-0005-0000-0000-000060780000}"/>
    <cellStyle name="Контрагенты 4 3 14 4" xfId="15781" xr:uid="{00000000-0005-0000-0000-000061780000}"/>
    <cellStyle name="Контрагенты 4 3 15" xfId="15782" xr:uid="{00000000-0005-0000-0000-000062780000}"/>
    <cellStyle name="Контрагенты 4 3 15 2" xfId="15783" xr:uid="{00000000-0005-0000-0000-000063780000}"/>
    <cellStyle name="Контрагенты 4 3 15 3" xfId="15784" xr:uid="{00000000-0005-0000-0000-000064780000}"/>
    <cellStyle name="Контрагенты 4 3 15 4" xfId="15785" xr:uid="{00000000-0005-0000-0000-000065780000}"/>
    <cellStyle name="Контрагенты 4 3 16" xfId="15786" xr:uid="{00000000-0005-0000-0000-000066780000}"/>
    <cellStyle name="Контрагенты 4 3 17" xfId="15787" xr:uid="{00000000-0005-0000-0000-000067780000}"/>
    <cellStyle name="Контрагенты 4 3 18" xfId="15788" xr:uid="{00000000-0005-0000-0000-000068780000}"/>
    <cellStyle name="Контрагенты 4 3 2" xfId="15789" xr:uid="{00000000-0005-0000-0000-000069780000}"/>
    <cellStyle name="Контрагенты 4 3 2 2" xfId="15790" xr:uid="{00000000-0005-0000-0000-00006A780000}"/>
    <cellStyle name="Контрагенты 4 3 2 3" xfId="15791" xr:uid="{00000000-0005-0000-0000-00006B780000}"/>
    <cellStyle name="Контрагенты 4 3 2 4" xfId="15792" xr:uid="{00000000-0005-0000-0000-00006C780000}"/>
    <cellStyle name="Контрагенты 4 3 3" xfId="15793" xr:uid="{00000000-0005-0000-0000-00006D780000}"/>
    <cellStyle name="Контрагенты 4 3 3 2" xfId="15794" xr:uid="{00000000-0005-0000-0000-00006E780000}"/>
    <cellStyle name="Контрагенты 4 3 3 3" xfId="15795" xr:uid="{00000000-0005-0000-0000-00006F780000}"/>
    <cellStyle name="Контрагенты 4 3 3 4" xfId="15796" xr:uid="{00000000-0005-0000-0000-000070780000}"/>
    <cellStyle name="Контрагенты 4 3 4" xfId="15797" xr:uid="{00000000-0005-0000-0000-000071780000}"/>
    <cellStyle name="Контрагенты 4 3 4 2" xfId="15798" xr:uid="{00000000-0005-0000-0000-000072780000}"/>
    <cellStyle name="Контрагенты 4 3 4 3" xfId="15799" xr:uid="{00000000-0005-0000-0000-000073780000}"/>
    <cellStyle name="Контрагенты 4 3 4 4" xfId="15800" xr:uid="{00000000-0005-0000-0000-000074780000}"/>
    <cellStyle name="Контрагенты 4 3 5" xfId="15801" xr:uid="{00000000-0005-0000-0000-000075780000}"/>
    <cellStyle name="Контрагенты 4 3 5 2" xfId="15802" xr:uid="{00000000-0005-0000-0000-000076780000}"/>
    <cellStyle name="Контрагенты 4 3 5 3" xfId="15803" xr:uid="{00000000-0005-0000-0000-000077780000}"/>
    <cellStyle name="Контрагенты 4 3 5 4" xfId="15804" xr:uid="{00000000-0005-0000-0000-000078780000}"/>
    <cellStyle name="Контрагенты 4 3 6" xfId="15805" xr:uid="{00000000-0005-0000-0000-000079780000}"/>
    <cellStyle name="Контрагенты 4 3 6 2" xfId="15806" xr:uid="{00000000-0005-0000-0000-00007A780000}"/>
    <cellStyle name="Контрагенты 4 3 6 3" xfId="15807" xr:uid="{00000000-0005-0000-0000-00007B780000}"/>
    <cellStyle name="Контрагенты 4 3 6 4" xfId="15808" xr:uid="{00000000-0005-0000-0000-00007C780000}"/>
    <cellStyle name="Контрагенты 4 3 7" xfId="15809" xr:uid="{00000000-0005-0000-0000-00007D780000}"/>
    <cellStyle name="Контрагенты 4 3 7 2" xfId="15810" xr:uid="{00000000-0005-0000-0000-00007E780000}"/>
    <cellStyle name="Контрагенты 4 3 7 3" xfId="15811" xr:uid="{00000000-0005-0000-0000-00007F780000}"/>
    <cellStyle name="Контрагенты 4 3 7 4" xfId="15812" xr:uid="{00000000-0005-0000-0000-000080780000}"/>
    <cellStyle name="Контрагенты 4 3 8" xfId="15813" xr:uid="{00000000-0005-0000-0000-000081780000}"/>
    <cellStyle name="Контрагенты 4 3 8 2" xfId="15814" xr:uid="{00000000-0005-0000-0000-000082780000}"/>
    <cellStyle name="Контрагенты 4 3 8 3" xfId="15815" xr:uid="{00000000-0005-0000-0000-000083780000}"/>
    <cellStyle name="Контрагенты 4 3 8 4" xfId="15816" xr:uid="{00000000-0005-0000-0000-000084780000}"/>
    <cellStyle name="Контрагенты 4 3 9" xfId="15817" xr:uid="{00000000-0005-0000-0000-000085780000}"/>
    <cellStyle name="Контрагенты 4 3 9 2" xfId="15818" xr:uid="{00000000-0005-0000-0000-000086780000}"/>
    <cellStyle name="Контрагенты 4 3 9 3" xfId="15819" xr:uid="{00000000-0005-0000-0000-000087780000}"/>
    <cellStyle name="Контрагенты 4 3 9 4" xfId="15820" xr:uid="{00000000-0005-0000-0000-000088780000}"/>
    <cellStyle name="Контрагенты 4 3_Лист2" xfId="31266" xr:uid="{00000000-0005-0000-0000-000089780000}"/>
    <cellStyle name="Контрагенты 4 4" xfId="15821" xr:uid="{00000000-0005-0000-0000-00008A780000}"/>
    <cellStyle name="Контрагенты 4 4 10" xfId="15822" xr:uid="{00000000-0005-0000-0000-00008B780000}"/>
    <cellStyle name="Контрагенты 4 4 10 2" xfId="15823" xr:uid="{00000000-0005-0000-0000-00008C780000}"/>
    <cellStyle name="Контрагенты 4 4 10 3" xfId="15824" xr:uid="{00000000-0005-0000-0000-00008D780000}"/>
    <cellStyle name="Контрагенты 4 4 10 4" xfId="15825" xr:uid="{00000000-0005-0000-0000-00008E780000}"/>
    <cellStyle name="Контрагенты 4 4 11" xfId="15826" xr:uid="{00000000-0005-0000-0000-00008F780000}"/>
    <cellStyle name="Контрагенты 4 4 11 2" xfId="15827" xr:uid="{00000000-0005-0000-0000-000090780000}"/>
    <cellStyle name="Контрагенты 4 4 11 3" xfId="15828" xr:uid="{00000000-0005-0000-0000-000091780000}"/>
    <cellStyle name="Контрагенты 4 4 11 4" xfId="15829" xr:uid="{00000000-0005-0000-0000-000092780000}"/>
    <cellStyle name="Контрагенты 4 4 12" xfId="15830" xr:uid="{00000000-0005-0000-0000-000093780000}"/>
    <cellStyle name="Контрагенты 4 4 12 2" xfId="15831" xr:uid="{00000000-0005-0000-0000-000094780000}"/>
    <cellStyle name="Контрагенты 4 4 12 3" xfId="15832" xr:uid="{00000000-0005-0000-0000-000095780000}"/>
    <cellStyle name="Контрагенты 4 4 12 4" xfId="15833" xr:uid="{00000000-0005-0000-0000-000096780000}"/>
    <cellStyle name="Контрагенты 4 4 13" xfId="15834" xr:uid="{00000000-0005-0000-0000-000097780000}"/>
    <cellStyle name="Контрагенты 4 4 13 2" xfId="15835" xr:uid="{00000000-0005-0000-0000-000098780000}"/>
    <cellStyle name="Контрагенты 4 4 13 3" xfId="15836" xr:uid="{00000000-0005-0000-0000-000099780000}"/>
    <cellStyle name="Контрагенты 4 4 13 4" xfId="15837" xr:uid="{00000000-0005-0000-0000-00009A780000}"/>
    <cellStyle name="Контрагенты 4 4 14" xfId="15838" xr:uid="{00000000-0005-0000-0000-00009B780000}"/>
    <cellStyle name="Контрагенты 4 4 14 2" xfId="15839" xr:uid="{00000000-0005-0000-0000-00009C780000}"/>
    <cellStyle name="Контрагенты 4 4 14 3" xfId="15840" xr:uid="{00000000-0005-0000-0000-00009D780000}"/>
    <cellStyle name="Контрагенты 4 4 14 4" xfId="15841" xr:uid="{00000000-0005-0000-0000-00009E780000}"/>
    <cellStyle name="Контрагенты 4 4 15" xfId="15842" xr:uid="{00000000-0005-0000-0000-00009F780000}"/>
    <cellStyle name="Контрагенты 4 4 15 2" xfId="15843" xr:uid="{00000000-0005-0000-0000-0000A0780000}"/>
    <cellStyle name="Контрагенты 4 4 15 3" xfId="15844" xr:uid="{00000000-0005-0000-0000-0000A1780000}"/>
    <cellStyle name="Контрагенты 4 4 15 4" xfId="15845" xr:uid="{00000000-0005-0000-0000-0000A2780000}"/>
    <cellStyle name="Контрагенты 4 4 16" xfId="15846" xr:uid="{00000000-0005-0000-0000-0000A3780000}"/>
    <cellStyle name="Контрагенты 4 4 17" xfId="15847" xr:uid="{00000000-0005-0000-0000-0000A4780000}"/>
    <cellStyle name="Контрагенты 4 4 18" xfId="15848" xr:uid="{00000000-0005-0000-0000-0000A5780000}"/>
    <cellStyle name="Контрагенты 4 4 2" xfId="15849" xr:uid="{00000000-0005-0000-0000-0000A6780000}"/>
    <cellStyle name="Контрагенты 4 4 2 2" xfId="15850" xr:uid="{00000000-0005-0000-0000-0000A7780000}"/>
    <cellStyle name="Контрагенты 4 4 2 3" xfId="15851" xr:uid="{00000000-0005-0000-0000-0000A8780000}"/>
    <cellStyle name="Контрагенты 4 4 2 4" xfId="15852" xr:uid="{00000000-0005-0000-0000-0000A9780000}"/>
    <cellStyle name="Контрагенты 4 4 3" xfId="15853" xr:uid="{00000000-0005-0000-0000-0000AA780000}"/>
    <cellStyle name="Контрагенты 4 4 3 2" xfId="15854" xr:uid="{00000000-0005-0000-0000-0000AB780000}"/>
    <cellStyle name="Контрагенты 4 4 3 3" xfId="15855" xr:uid="{00000000-0005-0000-0000-0000AC780000}"/>
    <cellStyle name="Контрагенты 4 4 3 4" xfId="15856" xr:uid="{00000000-0005-0000-0000-0000AD780000}"/>
    <cellStyle name="Контрагенты 4 4 4" xfId="15857" xr:uid="{00000000-0005-0000-0000-0000AE780000}"/>
    <cellStyle name="Контрагенты 4 4 4 2" xfId="15858" xr:uid="{00000000-0005-0000-0000-0000AF780000}"/>
    <cellStyle name="Контрагенты 4 4 4 3" xfId="15859" xr:uid="{00000000-0005-0000-0000-0000B0780000}"/>
    <cellStyle name="Контрагенты 4 4 4 4" xfId="15860" xr:uid="{00000000-0005-0000-0000-0000B1780000}"/>
    <cellStyle name="Контрагенты 4 4 5" xfId="15861" xr:uid="{00000000-0005-0000-0000-0000B2780000}"/>
    <cellStyle name="Контрагенты 4 4 5 2" xfId="15862" xr:uid="{00000000-0005-0000-0000-0000B3780000}"/>
    <cellStyle name="Контрагенты 4 4 5 3" xfId="15863" xr:uid="{00000000-0005-0000-0000-0000B4780000}"/>
    <cellStyle name="Контрагенты 4 4 5 4" xfId="15864" xr:uid="{00000000-0005-0000-0000-0000B5780000}"/>
    <cellStyle name="Контрагенты 4 4 6" xfId="15865" xr:uid="{00000000-0005-0000-0000-0000B6780000}"/>
    <cellStyle name="Контрагенты 4 4 6 2" xfId="15866" xr:uid="{00000000-0005-0000-0000-0000B7780000}"/>
    <cellStyle name="Контрагенты 4 4 6 3" xfId="15867" xr:uid="{00000000-0005-0000-0000-0000B8780000}"/>
    <cellStyle name="Контрагенты 4 4 6 4" xfId="15868" xr:uid="{00000000-0005-0000-0000-0000B9780000}"/>
    <cellStyle name="Контрагенты 4 4 7" xfId="15869" xr:uid="{00000000-0005-0000-0000-0000BA780000}"/>
    <cellStyle name="Контрагенты 4 4 7 2" xfId="15870" xr:uid="{00000000-0005-0000-0000-0000BB780000}"/>
    <cellStyle name="Контрагенты 4 4 7 3" xfId="15871" xr:uid="{00000000-0005-0000-0000-0000BC780000}"/>
    <cellStyle name="Контрагенты 4 4 7 4" xfId="15872" xr:uid="{00000000-0005-0000-0000-0000BD780000}"/>
    <cellStyle name="Контрагенты 4 4 8" xfId="15873" xr:uid="{00000000-0005-0000-0000-0000BE780000}"/>
    <cellStyle name="Контрагенты 4 4 8 2" xfId="15874" xr:uid="{00000000-0005-0000-0000-0000BF780000}"/>
    <cellStyle name="Контрагенты 4 4 8 3" xfId="15875" xr:uid="{00000000-0005-0000-0000-0000C0780000}"/>
    <cellStyle name="Контрагенты 4 4 8 4" xfId="15876" xr:uid="{00000000-0005-0000-0000-0000C1780000}"/>
    <cellStyle name="Контрагенты 4 4 9" xfId="15877" xr:uid="{00000000-0005-0000-0000-0000C2780000}"/>
    <cellStyle name="Контрагенты 4 4 9 2" xfId="15878" xr:uid="{00000000-0005-0000-0000-0000C3780000}"/>
    <cellStyle name="Контрагенты 4 4 9 3" xfId="15879" xr:uid="{00000000-0005-0000-0000-0000C4780000}"/>
    <cellStyle name="Контрагенты 4 4 9 4" xfId="15880" xr:uid="{00000000-0005-0000-0000-0000C5780000}"/>
    <cellStyle name="Контрагенты 4 4_Лист2" xfId="31267" xr:uid="{00000000-0005-0000-0000-0000C6780000}"/>
    <cellStyle name="Контрагенты 4 5" xfId="15881" xr:uid="{00000000-0005-0000-0000-0000C7780000}"/>
    <cellStyle name="Контрагенты 4 5 2" xfId="15882" xr:uid="{00000000-0005-0000-0000-0000C8780000}"/>
    <cellStyle name="Контрагенты 4 5 3" xfId="15883" xr:uid="{00000000-0005-0000-0000-0000C9780000}"/>
    <cellStyle name="Контрагенты 4 5 4" xfId="15884" xr:uid="{00000000-0005-0000-0000-0000CA780000}"/>
    <cellStyle name="Контрагенты 4 6" xfId="15885" xr:uid="{00000000-0005-0000-0000-0000CB780000}"/>
    <cellStyle name="Контрагенты 4 6 2" xfId="15886" xr:uid="{00000000-0005-0000-0000-0000CC780000}"/>
    <cellStyle name="Контрагенты 4 6 3" xfId="15887" xr:uid="{00000000-0005-0000-0000-0000CD780000}"/>
    <cellStyle name="Контрагенты 4 6 4" xfId="15888" xr:uid="{00000000-0005-0000-0000-0000CE780000}"/>
    <cellStyle name="Контрагенты 4 7" xfId="15889" xr:uid="{00000000-0005-0000-0000-0000CF780000}"/>
    <cellStyle name="Контрагенты 4 7 2" xfId="15890" xr:uid="{00000000-0005-0000-0000-0000D0780000}"/>
    <cellStyle name="Контрагенты 4 7 3" xfId="15891" xr:uid="{00000000-0005-0000-0000-0000D1780000}"/>
    <cellStyle name="Контрагенты 4 7 4" xfId="15892" xr:uid="{00000000-0005-0000-0000-0000D2780000}"/>
    <cellStyle name="Контрагенты 4 8" xfId="15893" xr:uid="{00000000-0005-0000-0000-0000D3780000}"/>
    <cellStyle name="Контрагенты 4 8 2" xfId="15894" xr:uid="{00000000-0005-0000-0000-0000D4780000}"/>
    <cellStyle name="Контрагенты 4 8 3" xfId="15895" xr:uid="{00000000-0005-0000-0000-0000D5780000}"/>
    <cellStyle name="Контрагенты 4 8 4" xfId="15896" xr:uid="{00000000-0005-0000-0000-0000D6780000}"/>
    <cellStyle name="Контрагенты 4 9" xfId="15897" xr:uid="{00000000-0005-0000-0000-0000D7780000}"/>
    <cellStyle name="Контрагенты 4 9 2" xfId="15898" xr:uid="{00000000-0005-0000-0000-0000D8780000}"/>
    <cellStyle name="Контрагенты 4 9 3" xfId="15899" xr:uid="{00000000-0005-0000-0000-0000D9780000}"/>
    <cellStyle name="Контрагенты 4 9 4" xfId="15900" xr:uid="{00000000-0005-0000-0000-0000DA780000}"/>
    <cellStyle name="Контрагенты 4_Лист2" xfId="31268" xr:uid="{00000000-0005-0000-0000-0000DB780000}"/>
    <cellStyle name="Контрольная ячейка 2" xfId="15901" xr:uid="{00000000-0005-0000-0000-0000DC780000}"/>
    <cellStyle name="Контрольная ячейка 2 2" xfId="31269" xr:uid="{00000000-0005-0000-0000-0000DD780000}"/>
    <cellStyle name="Контрольная ячейка 3" xfId="15902" xr:uid="{00000000-0005-0000-0000-0000DE780000}"/>
    <cellStyle name="Мбычный_Регламент 2000 проект1" xfId="15903" xr:uid="{00000000-0005-0000-0000-0000DF780000}"/>
    <cellStyle name="Название 2" xfId="15904" xr:uid="{00000000-0005-0000-0000-0000E0780000}"/>
    <cellStyle name="Название 2 2" xfId="31270" xr:uid="{00000000-0005-0000-0000-0000E1780000}"/>
    <cellStyle name="Название 3" xfId="15905" xr:uid="{00000000-0005-0000-0000-0000E2780000}"/>
    <cellStyle name="Невидимый" xfId="15906" xr:uid="{00000000-0005-0000-0000-0000E3780000}"/>
    <cellStyle name="Невидимый 2" xfId="31271" xr:uid="{00000000-0005-0000-0000-0000E4780000}"/>
    <cellStyle name="недельный" xfId="15907" xr:uid="{00000000-0005-0000-0000-0000E5780000}"/>
    <cellStyle name="недельный 2" xfId="31272" xr:uid="{00000000-0005-0000-0000-0000E6780000}"/>
    <cellStyle name="Нейтральный 2" xfId="15908" xr:uid="{00000000-0005-0000-0000-0000E7780000}"/>
    <cellStyle name="Нейтральный 2 2" xfId="24088" xr:uid="{00000000-0005-0000-0000-0000E8780000}"/>
    <cellStyle name="Нейтральный 2 3" xfId="31273" xr:uid="{00000000-0005-0000-0000-0000E9780000}"/>
    <cellStyle name="Нейтральный 3" xfId="15909" xr:uid="{00000000-0005-0000-0000-0000EA780000}"/>
    <cellStyle name="Нейтральный 3 2" xfId="31274" xr:uid="{00000000-0005-0000-0000-0000EB780000}"/>
    <cellStyle name="Нейтральный 4" xfId="15910" xr:uid="{00000000-0005-0000-0000-0000EC780000}"/>
    <cellStyle name="Нейтральный 4 2" xfId="31275" xr:uid="{00000000-0005-0000-0000-0000ED780000}"/>
    <cellStyle name="Низ1" xfId="15911" xr:uid="{00000000-0005-0000-0000-0000EE780000}"/>
    <cellStyle name="Низ1 2" xfId="15912" xr:uid="{00000000-0005-0000-0000-0000EF780000}"/>
    <cellStyle name="Низ1 3" xfId="15913" xr:uid="{00000000-0005-0000-0000-0000F0780000}"/>
    <cellStyle name="Низ1 4" xfId="15914" xr:uid="{00000000-0005-0000-0000-0000F1780000}"/>
    <cellStyle name="Низ2" xfId="15915" xr:uid="{00000000-0005-0000-0000-0000F2780000}"/>
    <cellStyle name="НЧисл" xfId="15916" xr:uid="{00000000-0005-0000-0000-0000F3780000}"/>
    <cellStyle name="НЧисл 2" xfId="15917" xr:uid="{00000000-0005-0000-0000-0000F4780000}"/>
    <cellStyle name="НЧисл 3" xfId="15918" xr:uid="{00000000-0005-0000-0000-0000F5780000}"/>
    <cellStyle name="НЧисл 4" xfId="15919" xr:uid="{00000000-0005-0000-0000-0000F6780000}"/>
    <cellStyle name="Обычный" xfId="0" builtinId="0"/>
    <cellStyle name="Обычный 10" xfId="23896" xr:uid="{00000000-0005-0000-0000-0000F8780000}"/>
    <cellStyle name="Обычный 10 2" xfId="23898" xr:uid="{00000000-0005-0000-0000-0000F9780000}"/>
    <cellStyle name="Обычный 10 3" xfId="24141" xr:uid="{00000000-0005-0000-0000-0000FA780000}"/>
    <cellStyle name="Обычный 10 4" xfId="15920" xr:uid="{00000000-0005-0000-0000-0000FB780000}"/>
    <cellStyle name="Обычный 11" xfId="15921" xr:uid="{00000000-0005-0000-0000-0000FC780000}"/>
    <cellStyle name="Обычный 11 2" xfId="24089" xr:uid="{00000000-0005-0000-0000-0000FD780000}"/>
    <cellStyle name="Обычный 11 2 2" xfId="31276" xr:uid="{00000000-0005-0000-0000-0000FE780000}"/>
    <cellStyle name="Обычный 11 3" xfId="31277" xr:uid="{00000000-0005-0000-0000-0000FF780000}"/>
    <cellStyle name="Обычный 12" xfId="24090" xr:uid="{00000000-0005-0000-0000-000000790000}"/>
    <cellStyle name="Обычный 12 2" xfId="31278" xr:uid="{00000000-0005-0000-0000-000001790000}"/>
    <cellStyle name="Обычный 13" xfId="24091" xr:uid="{00000000-0005-0000-0000-000002790000}"/>
    <cellStyle name="Обычный 13 2" xfId="15922" xr:uid="{00000000-0005-0000-0000-000003790000}"/>
    <cellStyle name="Обычный 13 3" xfId="31279" xr:uid="{00000000-0005-0000-0000-000004790000}"/>
    <cellStyle name="Обычный 14" xfId="24092" xr:uid="{00000000-0005-0000-0000-000005790000}"/>
    <cellStyle name="Обычный 15" xfId="31280" xr:uid="{00000000-0005-0000-0000-000006790000}"/>
    <cellStyle name="Обычный 16" xfId="24140" xr:uid="{00000000-0005-0000-0000-000007790000}"/>
    <cellStyle name="Обычный 169" xfId="24093" xr:uid="{00000000-0005-0000-0000-000008790000}"/>
    <cellStyle name="Обычный 169 2" xfId="31281" xr:uid="{00000000-0005-0000-0000-000009790000}"/>
    <cellStyle name="Обычный 17" xfId="31419" xr:uid="{00000000-0005-0000-0000-00000A790000}"/>
    <cellStyle name="Обычный 179" xfId="23895" xr:uid="{00000000-0005-0000-0000-00000B790000}"/>
    <cellStyle name="Обычный 18" xfId="31421" xr:uid="{00000000-0005-0000-0000-00000C790000}"/>
    <cellStyle name="Обычный 18 2" xfId="31423" xr:uid="{00000000-0005-0000-0000-00000D790000}"/>
    <cellStyle name="Обычный 19" xfId="31424" xr:uid="{00000000-0005-0000-0000-00000E790000}"/>
    <cellStyle name="Обычный 2" xfId="20" xr:uid="{00000000-0005-0000-0000-00000F790000}"/>
    <cellStyle name="Обычный 2 10" xfId="15924" xr:uid="{00000000-0005-0000-0000-000010790000}"/>
    <cellStyle name="Обычный 2 2" xfId="23" xr:uid="{00000000-0005-0000-0000-000011790000}"/>
    <cellStyle name="Обычный 2 2 2" xfId="26" xr:uid="{00000000-0005-0000-0000-000012790000}"/>
    <cellStyle name="Обычный 2 2 2 2" xfId="31282" xr:uid="{00000000-0005-0000-0000-000013790000}"/>
    <cellStyle name="Обычный 2 2 2 3" xfId="23626" xr:uid="{00000000-0005-0000-0000-000014790000}"/>
    <cellStyle name="Обычный 2 2 3" xfId="23540" xr:uid="{00000000-0005-0000-0000-000015790000}"/>
    <cellStyle name="Обычный 2 2 3 2" xfId="31283" xr:uid="{00000000-0005-0000-0000-000016790000}"/>
    <cellStyle name="Обычный 2 2 4" xfId="23541" xr:uid="{00000000-0005-0000-0000-000017790000}"/>
    <cellStyle name="Обычный 2 2 5" xfId="23542" xr:uid="{00000000-0005-0000-0000-000018790000}"/>
    <cellStyle name="Обычный 2 2 6" xfId="23899" xr:uid="{00000000-0005-0000-0000-000019790000}"/>
    <cellStyle name="Обычный 2 2 7" xfId="23625" xr:uid="{00000000-0005-0000-0000-00001A790000}"/>
    <cellStyle name="Обычный 2 2_Зависимые списки" xfId="15925" xr:uid="{00000000-0005-0000-0000-00001B790000}"/>
    <cellStyle name="Обычный 2 3" xfId="23543" xr:uid="{00000000-0005-0000-0000-00001C790000}"/>
    <cellStyle name="Обычный 2 3 2" xfId="23901" xr:uid="{00000000-0005-0000-0000-00001D790000}"/>
    <cellStyle name="Обычный 2 4" xfId="30" xr:uid="{00000000-0005-0000-0000-00001E790000}"/>
    <cellStyle name="Обычный 2 4 2" xfId="31284" xr:uid="{00000000-0005-0000-0000-00001F790000}"/>
    <cellStyle name="Обычный 2 5" xfId="23544" xr:uid="{00000000-0005-0000-0000-000020790000}"/>
    <cellStyle name="Обычный 2 5 2" xfId="31285" xr:uid="{00000000-0005-0000-0000-000021790000}"/>
    <cellStyle name="Обычный 2 6" xfId="31286" xr:uid="{00000000-0005-0000-0000-000022790000}"/>
    <cellStyle name="Обычный 2 7" xfId="23623" xr:uid="{00000000-0005-0000-0000-000023790000}"/>
    <cellStyle name="Обычный 2 8" xfId="31425" xr:uid="{00000000-0005-0000-0000-000024790000}"/>
    <cellStyle name="Обычный 2 9" xfId="31443" xr:uid="{00000000-0005-0000-0000-000025790000}"/>
    <cellStyle name="Обычный 2_Зависимые списки" xfId="15923" xr:uid="{00000000-0005-0000-0000-000026790000}"/>
    <cellStyle name="Обычный 20" xfId="31442" xr:uid="{00000000-0005-0000-0000-000027790000}"/>
    <cellStyle name="Обычный 3" xfId="24" xr:uid="{00000000-0005-0000-0000-000028790000}"/>
    <cellStyle name="Обычный 3 2" xfId="27" xr:uid="{00000000-0005-0000-0000-000029790000}"/>
    <cellStyle name="Обычный 3 2 2" xfId="24094" xr:uid="{00000000-0005-0000-0000-00002A790000}"/>
    <cellStyle name="Обычный 3 2 3" xfId="31287" xr:uid="{00000000-0005-0000-0000-00002B790000}"/>
    <cellStyle name="Обычный 3 2 4" xfId="23627" xr:uid="{00000000-0005-0000-0000-00002C790000}"/>
    <cellStyle name="Обычный 3 3" xfId="15927" xr:uid="{00000000-0005-0000-0000-00002D790000}"/>
    <cellStyle name="Обычный 3 4" xfId="15928" xr:uid="{00000000-0005-0000-0000-00002E790000}"/>
    <cellStyle name="Обычный 3 4 2" xfId="23545" xr:uid="{00000000-0005-0000-0000-00002F790000}"/>
    <cellStyle name="Обычный 3 4 3" xfId="23546" xr:uid="{00000000-0005-0000-0000-000030790000}"/>
    <cellStyle name="Обычный 3 4_факт 2019" xfId="31288" xr:uid="{00000000-0005-0000-0000-000031790000}"/>
    <cellStyle name="Обычный 3 5" xfId="23900" xr:uid="{00000000-0005-0000-0000-000032790000}"/>
    <cellStyle name="Обычный 3 6" xfId="31426" xr:uid="{00000000-0005-0000-0000-000033790000}"/>
    <cellStyle name="Обычный 3_Зависимые списки" xfId="15926" xr:uid="{00000000-0005-0000-0000-000034790000}"/>
    <cellStyle name="Обычный 35" xfId="24095" xr:uid="{00000000-0005-0000-0000-000035790000}"/>
    <cellStyle name="Обычный 35 2" xfId="15929" xr:uid="{00000000-0005-0000-0000-000036790000}"/>
    <cellStyle name="Обычный 4" xfId="21" xr:uid="{00000000-0005-0000-0000-000037790000}"/>
    <cellStyle name="Обычный 4 2" xfId="32" xr:uid="{00000000-0005-0000-0000-000038790000}"/>
    <cellStyle name="Обычный 4 2 2" xfId="31289" xr:uid="{00000000-0005-0000-0000-000039790000}"/>
    <cellStyle name="Обычный 4 3" xfId="23547" xr:uid="{00000000-0005-0000-0000-00003A790000}"/>
    <cellStyle name="Обычный 4 3 2" xfId="31290" xr:uid="{00000000-0005-0000-0000-00003B790000}"/>
    <cellStyle name="Обычный 4 4" xfId="23548" xr:uid="{00000000-0005-0000-0000-00003C790000}"/>
    <cellStyle name="Обычный 4 5" xfId="23549" xr:uid="{00000000-0005-0000-0000-00003D790000}"/>
    <cellStyle name="Обычный 4_Зависимые списки" xfId="15930" xr:uid="{00000000-0005-0000-0000-00003E790000}"/>
    <cellStyle name="Обычный 5" xfId="29" xr:uid="{00000000-0005-0000-0000-00003F790000}"/>
    <cellStyle name="Обычный 5 2" xfId="23550" xr:uid="{00000000-0005-0000-0000-000040790000}"/>
    <cellStyle name="Обычный 5 2 2" xfId="31291" xr:uid="{00000000-0005-0000-0000-000041790000}"/>
    <cellStyle name="Обычный 5 3" xfId="23551" xr:uid="{00000000-0005-0000-0000-000042790000}"/>
    <cellStyle name="Обычный 5 3 2" xfId="31292" xr:uid="{00000000-0005-0000-0000-000043790000}"/>
    <cellStyle name="Обычный 5 4" xfId="23629" xr:uid="{00000000-0005-0000-0000-000044790000}"/>
    <cellStyle name="Обычный 5_Лист2" xfId="31293" xr:uid="{00000000-0005-0000-0000-000045790000}"/>
    <cellStyle name="Обычный 55" xfId="24096" xr:uid="{00000000-0005-0000-0000-000046790000}"/>
    <cellStyle name="Обычный 6" xfId="15931" xr:uid="{00000000-0005-0000-0000-000047790000}"/>
    <cellStyle name="Обычный 6 2" xfId="15932" xr:uid="{00000000-0005-0000-0000-000048790000}"/>
    <cellStyle name="Обычный 6 2 2" xfId="31294" xr:uid="{00000000-0005-0000-0000-000049790000}"/>
    <cellStyle name="Обычный 6 3" xfId="24097" xr:uid="{00000000-0005-0000-0000-00004A790000}"/>
    <cellStyle name="Обычный 6_Лист2" xfId="31295" xr:uid="{00000000-0005-0000-0000-00004B790000}"/>
    <cellStyle name="Обычный 64 2" xfId="24098" xr:uid="{00000000-0005-0000-0000-00004C790000}"/>
    <cellStyle name="Обычный 65 2" xfId="24099" xr:uid="{00000000-0005-0000-0000-00004D790000}"/>
    <cellStyle name="Обычный 66 2" xfId="24100" xr:uid="{00000000-0005-0000-0000-00004E790000}"/>
    <cellStyle name="Обычный 67 2" xfId="24101" xr:uid="{00000000-0005-0000-0000-00004F790000}"/>
    <cellStyle name="Обычный 68 2" xfId="24102" xr:uid="{00000000-0005-0000-0000-000050790000}"/>
    <cellStyle name="Обычный 7" xfId="15933" xr:uid="{00000000-0005-0000-0000-000051790000}"/>
    <cellStyle name="Обычный 7 2" xfId="24103" xr:uid="{00000000-0005-0000-0000-000052790000}"/>
    <cellStyle name="Обычный 7 2 2" xfId="24104" xr:uid="{00000000-0005-0000-0000-000053790000}"/>
    <cellStyle name="Обычный 7 3" xfId="24105" xr:uid="{00000000-0005-0000-0000-000054790000}"/>
    <cellStyle name="Обычный 7 4" xfId="24106" xr:uid="{00000000-0005-0000-0000-000055790000}"/>
    <cellStyle name="Обычный 70 2" xfId="24107" xr:uid="{00000000-0005-0000-0000-000056790000}"/>
    <cellStyle name="Обычный 73 2" xfId="31420" xr:uid="{00000000-0005-0000-0000-000057790000}"/>
    <cellStyle name="Обычный 8" xfId="15934" xr:uid="{00000000-0005-0000-0000-000058790000}"/>
    <cellStyle name="Обычный 8 2" xfId="24108" xr:uid="{00000000-0005-0000-0000-000059790000}"/>
    <cellStyle name="Обычный 8 3" xfId="24109" xr:uid="{00000000-0005-0000-0000-00005A790000}"/>
    <cellStyle name="Обычный 8 4" xfId="24110" xr:uid="{00000000-0005-0000-0000-00005B790000}"/>
    <cellStyle name="Обычный 8 5" xfId="31296" xr:uid="{00000000-0005-0000-0000-00005C790000}"/>
    <cellStyle name="Обычный 9" xfId="23552" xr:uid="{00000000-0005-0000-0000-00005D790000}"/>
    <cellStyle name="Обычный 9 2" xfId="24111" xr:uid="{00000000-0005-0000-0000-00005E790000}"/>
    <cellStyle name="Обычный 9 3" xfId="24112" xr:uid="{00000000-0005-0000-0000-00005F790000}"/>
    <cellStyle name="Обычнын_Ф2.тыс.руб" xfId="15935" xr:uid="{00000000-0005-0000-0000-000060790000}"/>
    <cellStyle name="Основа таблицы" xfId="15936" xr:uid="{00000000-0005-0000-0000-000061790000}"/>
    <cellStyle name="Основа таблицы 10" xfId="31297" xr:uid="{00000000-0005-0000-0000-000062790000}"/>
    <cellStyle name="Основа таблицы 2" xfId="15937" xr:uid="{00000000-0005-0000-0000-000063790000}"/>
    <cellStyle name="Основа таблицы 2 2" xfId="23553" xr:uid="{00000000-0005-0000-0000-000064790000}"/>
    <cellStyle name="Основа таблицы 2 2 2" xfId="23554" xr:uid="{00000000-0005-0000-0000-000065790000}"/>
    <cellStyle name="Основа таблицы 2 2_факт 2019" xfId="31298" xr:uid="{00000000-0005-0000-0000-000066790000}"/>
    <cellStyle name="Основа таблицы 2 3" xfId="23555" xr:uid="{00000000-0005-0000-0000-000067790000}"/>
    <cellStyle name="Основа таблицы 2 3 2" xfId="23556" xr:uid="{00000000-0005-0000-0000-000068790000}"/>
    <cellStyle name="Основа таблицы 2 3_факт 2019" xfId="31299" xr:uid="{00000000-0005-0000-0000-000069790000}"/>
    <cellStyle name="Основа таблицы 2 4" xfId="23557" xr:uid="{00000000-0005-0000-0000-00006A790000}"/>
    <cellStyle name="Основа таблицы 2_факт 2019" xfId="31300" xr:uid="{00000000-0005-0000-0000-00006B790000}"/>
    <cellStyle name="Основа таблицы 3" xfId="15938" xr:uid="{00000000-0005-0000-0000-00006C790000}"/>
    <cellStyle name="Основа таблицы 3 2" xfId="23558" xr:uid="{00000000-0005-0000-0000-00006D790000}"/>
    <cellStyle name="Основа таблицы 3_факт 2019" xfId="31301" xr:uid="{00000000-0005-0000-0000-00006E790000}"/>
    <cellStyle name="Основа таблицы 4" xfId="15939" xr:uid="{00000000-0005-0000-0000-00006F790000}"/>
    <cellStyle name="Основа таблицы 4 2" xfId="23559" xr:uid="{00000000-0005-0000-0000-000070790000}"/>
    <cellStyle name="Основа таблицы 4_факт 2019" xfId="31302" xr:uid="{00000000-0005-0000-0000-000071790000}"/>
    <cellStyle name="Основа таблицы 5" xfId="15940" xr:uid="{00000000-0005-0000-0000-000072790000}"/>
    <cellStyle name="Основа таблицы 5 2" xfId="23560" xr:uid="{00000000-0005-0000-0000-000073790000}"/>
    <cellStyle name="Основа таблицы 5_факт 2019" xfId="31303" xr:uid="{00000000-0005-0000-0000-000074790000}"/>
    <cellStyle name="Основа таблицы 6" xfId="23561" xr:uid="{00000000-0005-0000-0000-000075790000}"/>
    <cellStyle name="Основа таблицы 6 2" xfId="23562" xr:uid="{00000000-0005-0000-0000-000076790000}"/>
    <cellStyle name="Основа таблицы 6_факт 2019" xfId="31304" xr:uid="{00000000-0005-0000-0000-000077790000}"/>
    <cellStyle name="Основа таблицы 7" xfId="23563" xr:uid="{00000000-0005-0000-0000-000078790000}"/>
    <cellStyle name="Основа таблицы 7 2" xfId="23564" xr:uid="{00000000-0005-0000-0000-000079790000}"/>
    <cellStyle name="Основа таблицы 7_факт 2019" xfId="31305" xr:uid="{00000000-0005-0000-0000-00007A790000}"/>
    <cellStyle name="Основа таблицы 8" xfId="23565" xr:uid="{00000000-0005-0000-0000-00007B790000}"/>
    <cellStyle name="Основа таблицы 8 2" xfId="23566" xr:uid="{00000000-0005-0000-0000-00007C790000}"/>
    <cellStyle name="Основа таблицы 8_факт 2019" xfId="31306" xr:uid="{00000000-0005-0000-0000-00007D790000}"/>
    <cellStyle name="Основа таблицы 9" xfId="23567" xr:uid="{00000000-0005-0000-0000-00007E790000}"/>
    <cellStyle name="Основа таблицы_Лист2" xfId="31307" xr:uid="{00000000-0005-0000-0000-00007F790000}"/>
    <cellStyle name="Плохой 2" xfId="15941" xr:uid="{00000000-0005-0000-0000-000080790000}"/>
    <cellStyle name="Плохой 2 2" xfId="31308" xr:uid="{00000000-0005-0000-0000-000081790000}"/>
    <cellStyle name="Плохой 3" xfId="15942" xr:uid="{00000000-0005-0000-0000-000082790000}"/>
    <cellStyle name="Подгруппа" xfId="15943" xr:uid="{00000000-0005-0000-0000-000083790000}"/>
    <cellStyle name="Подгруппа 2" xfId="15944" xr:uid="{00000000-0005-0000-0000-000084790000}"/>
    <cellStyle name="Подгруппа 3" xfId="15945" xr:uid="{00000000-0005-0000-0000-000085790000}"/>
    <cellStyle name="Подгруппа 4" xfId="15946" xr:uid="{00000000-0005-0000-0000-000086790000}"/>
    <cellStyle name="Подзаголовок" xfId="15947" xr:uid="{00000000-0005-0000-0000-000087790000}"/>
    <cellStyle name="Подзаголовок 2" xfId="15948" xr:uid="{00000000-0005-0000-0000-000088790000}"/>
    <cellStyle name="Подзаголовок 3" xfId="15949" xr:uid="{00000000-0005-0000-0000-000089790000}"/>
    <cellStyle name="Подзаголовок 4" xfId="15950" xr:uid="{00000000-0005-0000-0000-00008A790000}"/>
    <cellStyle name="Подписи" xfId="15951" xr:uid="{00000000-0005-0000-0000-00008B790000}"/>
    <cellStyle name="Подписи 2" xfId="31309" xr:uid="{00000000-0005-0000-0000-00008C790000}"/>
    <cellStyle name="Подстрока" xfId="15952" xr:uid="{00000000-0005-0000-0000-00008D790000}"/>
    <cellStyle name="Подстрока 2" xfId="15953" xr:uid="{00000000-0005-0000-0000-00008E790000}"/>
    <cellStyle name="Подстрока 3" xfId="15954" xr:uid="{00000000-0005-0000-0000-00008F790000}"/>
    <cellStyle name="Подстрока 4" xfId="15955" xr:uid="{00000000-0005-0000-0000-000090790000}"/>
    <cellStyle name="Пояснение 2" xfId="15956" xr:uid="{00000000-0005-0000-0000-000091790000}"/>
    <cellStyle name="Пояснение 2 2" xfId="31310" xr:uid="{00000000-0005-0000-0000-000092790000}"/>
    <cellStyle name="Пояснение 3" xfId="15957" xr:uid="{00000000-0005-0000-0000-000093790000}"/>
    <cellStyle name="Примечание 2" xfId="15958" xr:uid="{00000000-0005-0000-0000-000094790000}"/>
    <cellStyle name="Примечание 2 2" xfId="15959" xr:uid="{00000000-0005-0000-0000-000095790000}"/>
    <cellStyle name="Примечание 2 3" xfId="15960" xr:uid="{00000000-0005-0000-0000-000096790000}"/>
    <cellStyle name="Примечание 2 4" xfId="15961" xr:uid="{00000000-0005-0000-0000-000097790000}"/>
    <cellStyle name="Примечание 3" xfId="15962" xr:uid="{00000000-0005-0000-0000-000098790000}"/>
    <cellStyle name="Примечание 4" xfId="15963" xr:uid="{00000000-0005-0000-0000-000099790000}"/>
    <cellStyle name="Примечание 5" xfId="15964" xr:uid="{00000000-0005-0000-0000-00009A790000}"/>
    <cellStyle name="Примечание 6" xfId="15965" xr:uid="{00000000-0005-0000-0000-00009B790000}"/>
    <cellStyle name="Проверка" xfId="15966" xr:uid="{00000000-0005-0000-0000-00009C790000}"/>
    <cellStyle name="Проверка 2" xfId="31311" xr:uid="{00000000-0005-0000-0000-00009D790000}"/>
    <cellStyle name="Продукт" xfId="15967" xr:uid="{00000000-0005-0000-0000-00009E790000}"/>
    <cellStyle name="Продукт 2" xfId="15968" xr:uid="{00000000-0005-0000-0000-00009F790000}"/>
    <cellStyle name="Продукт_факт 2019" xfId="31312" xr:uid="{00000000-0005-0000-0000-0000A0790000}"/>
    <cellStyle name="Простая строка" xfId="15969" xr:uid="{00000000-0005-0000-0000-0000A1790000}"/>
    <cellStyle name="Простая строка 2" xfId="31313" xr:uid="{00000000-0005-0000-0000-0000A2790000}"/>
    <cellStyle name="Процент (0)" xfId="15970" xr:uid="{00000000-0005-0000-0000-0000A3790000}"/>
    <cellStyle name="Процент (0) 2" xfId="31314" xr:uid="{00000000-0005-0000-0000-0000A4790000}"/>
    <cellStyle name="Процентный" xfId="1" builtinId="5"/>
    <cellStyle name="Процентный 2" xfId="15971" xr:uid="{00000000-0005-0000-0000-0000A6790000}"/>
    <cellStyle name="Процентный 2 2" xfId="23568" xr:uid="{00000000-0005-0000-0000-0000A7790000}"/>
    <cellStyle name="Процентный 2 2 2" xfId="31315" xr:uid="{00000000-0005-0000-0000-0000A8790000}"/>
    <cellStyle name="Процентный 2 3" xfId="23569" xr:uid="{00000000-0005-0000-0000-0000A9790000}"/>
    <cellStyle name="Процентный 2 4" xfId="23570" xr:uid="{00000000-0005-0000-0000-0000AA790000}"/>
    <cellStyle name="Процентный 2 5" xfId="23571" xr:uid="{00000000-0005-0000-0000-0000AB790000}"/>
    <cellStyle name="Процентный 2 6" xfId="31316" xr:uid="{00000000-0005-0000-0000-0000AC790000}"/>
    <cellStyle name="Процентный 2_Лист2" xfId="31317" xr:uid="{00000000-0005-0000-0000-0000AD790000}"/>
    <cellStyle name="Процентный 21" xfId="24113" xr:uid="{00000000-0005-0000-0000-0000AE790000}"/>
    <cellStyle name="Процентный 3" xfId="15972" xr:uid="{00000000-0005-0000-0000-0000AF790000}"/>
    <cellStyle name="Процентный 3 2" xfId="24114" xr:uid="{00000000-0005-0000-0000-0000B0790000}"/>
    <cellStyle name="Процентный 4" xfId="15973" xr:uid="{00000000-0005-0000-0000-0000B1790000}"/>
    <cellStyle name="Процентный 5" xfId="15974" xr:uid="{00000000-0005-0000-0000-0000B2790000}"/>
    <cellStyle name="Процентный 6" xfId="15975" xr:uid="{00000000-0005-0000-0000-0000B3790000}"/>
    <cellStyle name="Процентный 7" xfId="31440" xr:uid="{00000000-0005-0000-0000-0000B4790000}"/>
    <cellStyle name="Разница" xfId="15976" xr:uid="{00000000-0005-0000-0000-0000B5790000}"/>
    <cellStyle name="Разница 2" xfId="15977" xr:uid="{00000000-0005-0000-0000-0000B6790000}"/>
    <cellStyle name="Разница 3" xfId="15978" xr:uid="{00000000-0005-0000-0000-0000B7790000}"/>
    <cellStyle name="Разница 4" xfId="15979" xr:uid="{00000000-0005-0000-0000-0000B8790000}"/>
    <cellStyle name="руб. (0)" xfId="15980" xr:uid="{00000000-0005-0000-0000-0000B9790000}"/>
    <cellStyle name="Сводная" xfId="15981" xr:uid="{00000000-0005-0000-0000-0000BA790000}"/>
    <cellStyle name="Сводная 2" xfId="15982" xr:uid="{00000000-0005-0000-0000-0000BB790000}"/>
    <cellStyle name="Сводная 3" xfId="15983" xr:uid="{00000000-0005-0000-0000-0000BC790000}"/>
    <cellStyle name="Сводная 4" xfId="15984" xr:uid="{00000000-0005-0000-0000-0000BD790000}"/>
    <cellStyle name="Сводная 5" xfId="15985" xr:uid="{00000000-0005-0000-0000-0000BE790000}"/>
    <cellStyle name="Связанная ячейка 2" xfId="15986" xr:uid="{00000000-0005-0000-0000-0000BF790000}"/>
    <cellStyle name="Связанная ячейка 2 2" xfId="31318" xr:uid="{00000000-0005-0000-0000-0000C0790000}"/>
    <cellStyle name="Связанная ячейка 3" xfId="15987" xr:uid="{00000000-0005-0000-0000-0000C1790000}"/>
    <cellStyle name="Сложный заголовок" xfId="15988" xr:uid="{00000000-0005-0000-0000-0000C2790000}"/>
    <cellStyle name="Сложный заголовок 2" xfId="31319" xr:uid="{00000000-0005-0000-0000-0000C3790000}"/>
    <cellStyle name="Стиль 1" xfId="25" xr:uid="{00000000-0005-0000-0000-0000C4790000}"/>
    <cellStyle name="Стиль 1 2" xfId="15989" xr:uid="{00000000-0005-0000-0000-0000C5790000}"/>
    <cellStyle name="Стиль 1 2 2" xfId="31320" xr:uid="{00000000-0005-0000-0000-0000C6790000}"/>
    <cellStyle name="Стиль 1 3" xfId="15990" xr:uid="{00000000-0005-0000-0000-0000C7790000}"/>
    <cellStyle name="Стиль 1 3 2" xfId="31321" xr:uid="{00000000-0005-0000-0000-0000C8790000}"/>
    <cellStyle name="Стиль 1 4" xfId="23572" xr:uid="{00000000-0005-0000-0000-0000C9790000}"/>
    <cellStyle name="Стиль 1 5" xfId="31322" xr:uid="{00000000-0005-0000-0000-0000CA790000}"/>
    <cellStyle name="Стиль 1_BK Sever IAS FS 3m 2007" xfId="15991" xr:uid="{00000000-0005-0000-0000-0000CB790000}"/>
    <cellStyle name="Стиль 10" xfId="15992" xr:uid="{00000000-0005-0000-0000-0000CC790000}"/>
    <cellStyle name="Стиль 10 2" xfId="31323" xr:uid="{00000000-0005-0000-0000-0000CD790000}"/>
    <cellStyle name="Стиль 11" xfId="15993" xr:uid="{00000000-0005-0000-0000-0000CE790000}"/>
    <cellStyle name="Стиль 11 2" xfId="31324" xr:uid="{00000000-0005-0000-0000-0000CF790000}"/>
    <cellStyle name="Стиль 12" xfId="15994" xr:uid="{00000000-0005-0000-0000-0000D0790000}"/>
    <cellStyle name="Стиль 12 2" xfId="31325" xr:uid="{00000000-0005-0000-0000-0000D1790000}"/>
    <cellStyle name="Стиль 13" xfId="15995" xr:uid="{00000000-0005-0000-0000-0000D2790000}"/>
    <cellStyle name="Стиль 13 2" xfId="31326" xr:uid="{00000000-0005-0000-0000-0000D3790000}"/>
    <cellStyle name="Стиль 2" xfId="15996" xr:uid="{00000000-0005-0000-0000-0000D4790000}"/>
    <cellStyle name="Стиль 2 2" xfId="15997" xr:uid="{00000000-0005-0000-0000-0000D5790000}"/>
    <cellStyle name="Стиль 2 2 2" xfId="24115" xr:uid="{00000000-0005-0000-0000-0000D6790000}"/>
    <cellStyle name="Стиль 2 2 2 2" xfId="31327" xr:uid="{00000000-0005-0000-0000-0000D7790000}"/>
    <cellStyle name="Стиль 2 2 3" xfId="31328" xr:uid="{00000000-0005-0000-0000-0000D8790000}"/>
    <cellStyle name="Стиль 2 2_Лист2" xfId="31329" xr:uid="{00000000-0005-0000-0000-0000D9790000}"/>
    <cellStyle name="Стиль 2 3" xfId="15998" xr:uid="{00000000-0005-0000-0000-0000DA790000}"/>
    <cellStyle name="Стиль 2 3 2" xfId="24116" xr:uid="{00000000-0005-0000-0000-0000DB790000}"/>
    <cellStyle name="Стиль 2 3 2 2" xfId="31330" xr:uid="{00000000-0005-0000-0000-0000DC790000}"/>
    <cellStyle name="Стиль 2 3 3" xfId="31331" xr:uid="{00000000-0005-0000-0000-0000DD790000}"/>
    <cellStyle name="Стиль 2 3_Лист2" xfId="31332" xr:uid="{00000000-0005-0000-0000-0000DE790000}"/>
    <cellStyle name="Стиль 2 4" xfId="15999" xr:uid="{00000000-0005-0000-0000-0000DF790000}"/>
    <cellStyle name="Стиль 2 4 2" xfId="24117" xr:uid="{00000000-0005-0000-0000-0000E0790000}"/>
    <cellStyle name="Стиль 2 4 2 2" xfId="31333" xr:uid="{00000000-0005-0000-0000-0000E1790000}"/>
    <cellStyle name="Стиль 2 4 3" xfId="31334" xr:uid="{00000000-0005-0000-0000-0000E2790000}"/>
    <cellStyle name="Стиль 2 4_Лист2" xfId="31335" xr:uid="{00000000-0005-0000-0000-0000E3790000}"/>
    <cellStyle name="Стиль 2 5" xfId="31336" xr:uid="{00000000-0005-0000-0000-0000E4790000}"/>
    <cellStyle name="Стиль 2_Лист2" xfId="31337" xr:uid="{00000000-0005-0000-0000-0000E5790000}"/>
    <cellStyle name="Стиль 3" xfId="16000" xr:uid="{00000000-0005-0000-0000-0000E6790000}"/>
    <cellStyle name="Стиль 3 2" xfId="16001" xr:uid="{00000000-0005-0000-0000-0000E7790000}"/>
    <cellStyle name="Стиль 3 2 2" xfId="24118" xr:uid="{00000000-0005-0000-0000-0000E8790000}"/>
    <cellStyle name="Стиль 3 2 2 2" xfId="31338" xr:uid="{00000000-0005-0000-0000-0000E9790000}"/>
    <cellStyle name="Стиль 3 2 3" xfId="31339" xr:uid="{00000000-0005-0000-0000-0000EA790000}"/>
    <cellStyle name="Стиль 3 2_Лист2" xfId="31340" xr:uid="{00000000-0005-0000-0000-0000EB790000}"/>
    <cellStyle name="Стиль 3 3" xfId="16002" xr:uid="{00000000-0005-0000-0000-0000EC790000}"/>
    <cellStyle name="Стиль 3 3 2" xfId="24119" xr:uid="{00000000-0005-0000-0000-0000ED790000}"/>
    <cellStyle name="Стиль 3 3 2 2" xfId="31341" xr:uid="{00000000-0005-0000-0000-0000EE790000}"/>
    <cellStyle name="Стиль 3 3 3" xfId="31342" xr:uid="{00000000-0005-0000-0000-0000EF790000}"/>
    <cellStyle name="Стиль 3 3_Лист2" xfId="31343" xr:uid="{00000000-0005-0000-0000-0000F0790000}"/>
    <cellStyle name="Стиль 3 4" xfId="16003" xr:uid="{00000000-0005-0000-0000-0000F1790000}"/>
    <cellStyle name="Стиль 3 4 2" xfId="24120" xr:uid="{00000000-0005-0000-0000-0000F2790000}"/>
    <cellStyle name="Стиль 3 4 2 2" xfId="31344" xr:uid="{00000000-0005-0000-0000-0000F3790000}"/>
    <cellStyle name="Стиль 3 4 3" xfId="31345" xr:uid="{00000000-0005-0000-0000-0000F4790000}"/>
    <cellStyle name="Стиль 3 4_Лист2" xfId="31346" xr:uid="{00000000-0005-0000-0000-0000F5790000}"/>
    <cellStyle name="Стиль 3 5" xfId="31347" xr:uid="{00000000-0005-0000-0000-0000F6790000}"/>
    <cellStyle name="Стиль 3_Лист2" xfId="31348" xr:uid="{00000000-0005-0000-0000-0000F7790000}"/>
    <cellStyle name="Стиль 4" xfId="16004" xr:uid="{00000000-0005-0000-0000-0000F8790000}"/>
    <cellStyle name="Стиль 4 2" xfId="16005" xr:uid="{00000000-0005-0000-0000-0000F9790000}"/>
    <cellStyle name="Стиль 4 2 2" xfId="24121" xr:uid="{00000000-0005-0000-0000-0000FA790000}"/>
    <cellStyle name="Стиль 4 2 2 2" xfId="31349" xr:uid="{00000000-0005-0000-0000-0000FB790000}"/>
    <cellStyle name="Стиль 4 2 3" xfId="31350" xr:uid="{00000000-0005-0000-0000-0000FC790000}"/>
    <cellStyle name="Стиль 4 2_Лист2" xfId="31351" xr:uid="{00000000-0005-0000-0000-0000FD790000}"/>
    <cellStyle name="Стиль 4 3" xfId="16006" xr:uid="{00000000-0005-0000-0000-0000FE790000}"/>
    <cellStyle name="Стиль 4 3 2" xfId="24122" xr:uid="{00000000-0005-0000-0000-0000FF790000}"/>
    <cellStyle name="Стиль 4 3 2 2" xfId="31352" xr:uid="{00000000-0005-0000-0000-0000007A0000}"/>
    <cellStyle name="Стиль 4 3 3" xfId="31353" xr:uid="{00000000-0005-0000-0000-0000017A0000}"/>
    <cellStyle name="Стиль 4 3_Лист2" xfId="31354" xr:uid="{00000000-0005-0000-0000-0000027A0000}"/>
    <cellStyle name="Стиль 4 4" xfId="16007" xr:uid="{00000000-0005-0000-0000-0000037A0000}"/>
    <cellStyle name="Стиль 4 4 2" xfId="24123" xr:uid="{00000000-0005-0000-0000-0000047A0000}"/>
    <cellStyle name="Стиль 4 4 2 2" xfId="31355" xr:uid="{00000000-0005-0000-0000-0000057A0000}"/>
    <cellStyle name="Стиль 4 4 3" xfId="31356" xr:uid="{00000000-0005-0000-0000-0000067A0000}"/>
    <cellStyle name="Стиль 4 4_Лист2" xfId="31357" xr:uid="{00000000-0005-0000-0000-0000077A0000}"/>
    <cellStyle name="Стиль 4 5" xfId="31358" xr:uid="{00000000-0005-0000-0000-0000087A0000}"/>
    <cellStyle name="Стиль 4_Лист2" xfId="31359" xr:uid="{00000000-0005-0000-0000-0000097A0000}"/>
    <cellStyle name="Стиль 5" xfId="16008" xr:uid="{00000000-0005-0000-0000-00000A7A0000}"/>
    <cellStyle name="Стиль 5 2" xfId="31360" xr:uid="{00000000-0005-0000-0000-00000B7A0000}"/>
    <cellStyle name="Стиль 6" xfId="16009" xr:uid="{00000000-0005-0000-0000-00000C7A0000}"/>
    <cellStyle name="Стиль 6 2" xfId="31361" xr:uid="{00000000-0005-0000-0000-00000D7A0000}"/>
    <cellStyle name="Стиль 7" xfId="16010" xr:uid="{00000000-0005-0000-0000-00000E7A0000}"/>
    <cellStyle name="Стиль 7 2" xfId="31362" xr:uid="{00000000-0005-0000-0000-00000F7A0000}"/>
    <cellStyle name="Стиль 8" xfId="16011" xr:uid="{00000000-0005-0000-0000-0000107A0000}"/>
    <cellStyle name="Стиль 8 2" xfId="31363" xr:uid="{00000000-0005-0000-0000-0000117A0000}"/>
    <cellStyle name="Стиль 9" xfId="16012" xr:uid="{00000000-0005-0000-0000-0000127A0000}"/>
    <cellStyle name="Стиль 9 2" xfId="31364" xr:uid="{00000000-0005-0000-0000-0000137A0000}"/>
    <cellStyle name="Стиль_названий" xfId="16013" xr:uid="{00000000-0005-0000-0000-0000147A0000}"/>
    <cellStyle name="Строка нечётная" xfId="16014" xr:uid="{00000000-0005-0000-0000-0000157A0000}"/>
    <cellStyle name="Строка нечётная 2" xfId="16015" xr:uid="{00000000-0005-0000-0000-0000167A0000}"/>
    <cellStyle name="Строка нечётная 3" xfId="16016" xr:uid="{00000000-0005-0000-0000-0000177A0000}"/>
    <cellStyle name="Строка нечётная 4" xfId="16017" xr:uid="{00000000-0005-0000-0000-0000187A0000}"/>
    <cellStyle name="Строка чётная" xfId="16018" xr:uid="{00000000-0005-0000-0000-0000197A0000}"/>
    <cellStyle name="Строка чётная 2" xfId="16019" xr:uid="{00000000-0005-0000-0000-00001A7A0000}"/>
    <cellStyle name="Строка чётная 3" xfId="16020" xr:uid="{00000000-0005-0000-0000-00001B7A0000}"/>
    <cellStyle name="Строка чётная 4" xfId="16021" xr:uid="{00000000-0005-0000-0000-00001C7A0000}"/>
    <cellStyle name="Субсчет" xfId="16022" xr:uid="{00000000-0005-0000-0000-00001D7A0000}"/>
    <cellStyle name="Субсчет 2" xfId="16023" xr:uid="{00000000-0005-0000-0000-00001E7A0000}"/>
    <cellStyle name="Субсчет 3" xfId="16024" xr:uid="{00000000-0005-0000-0000-00001F7A0000}"/>
    <cellStyle name="Субсчет 4" xfId="16025" xr:uid="{00000000-0005-0000-0000-0000207A0000}"/>
    <cellStyle name="Счет" xfId="16026" xr:uid="{00000000-0005-0000-0000-0000217A0000}"/>
    <cellStyle name="Счет 2" xfId="16027" xr:uid="{00000000-0005-0000-0000-0000227A0000}"/>
    <cellStyle name="Счет 3" xfId="16028" xr:uid="{00000000-0005-0000-0000-0000237A0000}"/>
    <cellStyle name="Счет 4" xfId="16029" xr:uid="{00000000-0005-0000-0000-0000247A0000}"/>
    <cellStyle name="ТЕКСТ" xfId="16030" xr:uid="{00000000-0005-0000-0000-0000257A0000}"/>
    <cellStyle name="ТЕКСТ 2" xfId="31365" xr:uid="{00000000-0005-0000-0000-0000267A0000}"/>
    <cellStyle name="Текст предупреждения 2" xfId="16031" xr:uid="{00000000-0005-0000-0000-0000277A0000}"/>
    <cellStyle name="Текст предупреждения 2 2" xfId="31366" xr:uid="{00000000-0005-0000-0000-0000287A0000}"/>
    <cellStyle name="Текст предупреждения 3" xfId="16032" xr:uid="{00000000-0005-0000-0000-0000297A0000}"/>
    <cellStyle name="тонн (0)" xfId="16033" xr:uid="{00000000-0005-0000-0000-00002A7A0000}"/>
    <cellStyle name="тонны" xfId="16034" xr:uid="{00000000-0005-0000-0000-00002B7A0000}"/>
    <cellStyle name="тонны 2" xfId="31367" xr:uid="{00000000-0005-0000-0000-00002C7A0000}"/>
    <cellStyle name="Тыс $ (0)" xfId="16035" xr:uid="{00000000-0005-0000-0000-00002D7A0000}"/>
    <cellStyle name="Тыс (0)" xfId="16036" xr:uid="{00000000-0005-0000-0000-00002E7A0000}"/>
    <cellStyle name="тыс. тонн (0)" xfId="16037" xr:uid="{00000000-0005-0000-0000-00002F7A0000}"/>
    <cellStyle name="ТысРуб" xfId="16038" xr:uid="{00000000-0005-0000-0000-0000307A0000}"/>
    <cellStyle name="ТысРуб 2" xfId="31368" xr:uid="{00000000-0005-0000-0000-0000317A0000}"/>
    <cellStyle name="Тысячи" xfId="16039" xr:uid="{00000000-0005-0000-0000-0000327A0000}"/>
    <cellStyle name="Тысячи (0)" xfId="16040" xr:uid="{00000000-0005-0000-0000-0000337A0000}"/>
    <cellStyle name="Тысячи (0) 2" xfId="16041" xr:uid="{00000000-0005-0000-0000-0000347A0000}"/>
    <cellStyle name="Тысячи (0) 3" xfId="16042" xr:uid="{00000000-0005-0000-0000-0000357A0000}"/>
    <cellStyle name="Тысячи (0) 4" xfId="16043" xr:uid="{00000000-0005-0000-0000-0000367A0000}"/>
    <cellStyle name="тысячи (000)" xfId="16044" xr:uid="{00000000-0005-0000-0000-0000377A0000}"/>
    <cellStyle name="тысячи (000) 2" xfId="16045" xr:uid="{00000000-0005-0000-0000-0000387A0000}"/>
    <cellStyle name="тысячи (000) 3" xfId="16046" xr:uid="{00000000-0005-0000-0000-0000397A0000}"/>
    <cellStyle name="тысячи (000) 4" xfId="16047" xr:uid="{00000000-0005-0000-0000-00003A7A0000}"/>
    <cellStyle name="Тысячи [0.0]" xfId="16048" xr:uid="{00000000-0005-0000-0000-00003B7A0000}"/>
    <cellStyle name="Тысячи [0.0] 2" xfId="16049" xr:uid="{00000000-0005-0000-0000-00003C7A0000}"/>
    <cellStyle name="Тысячи [0.0] 3" xfId="31369" xr:uid="{00000000-0005-0000-0000-00003D7A0000}"/>
    <cellStyle name="Тысячи [0.0]_Лист2" xfId="31370" xr:uid="{00000000-0005-0000-0000-00003E7A0000}"/>
    <cellStyle name="Тысячи [0]_1 кв" xfId="16050" xr:uid="{00000000-0005-0000-0000-00003F7A0000}"/>
    <cellStyle name="Тысячи [а]" xfId="16051" xr:uid="{00000000-0005-0000-0000-0000407A0000}"/>
    <cellStyle name="Тысячи [а] 2" xfId="16052" xr:uid="{00000000-0005-0000-0000-0000417A0000}"/>
    <cellStyle name="Тысячи [а] 3" xfId="31371" xr:uid="{00000000-0005-0000-0000-0000427A0000}"/>
    <cellStyle name="Тысячи [а]_Лист2" xfId="31372" xr:uid="{00000000-0005-0000-0000-0000437A0000}"/>
    <cellStyle name="Тысячи 2" xfId="16053" xr:uid="{00000000-0005-0000-0000-0000447A0000}"/>
    <cellStyle name="Тысячи 3" xfId="16054" xr:uid="{00000000-0005-0000-0000-0000457A0000}"/>
    <cellStyle name="Тысячи 4" xfId="16055" xr:uid="{00000000-0005-0000-0000-0000467A0000}"/>
    <cellStyle name="Тысячи_ прибыль " xfId="16056" xr:uid="{00000000-0005-0000-0000-0000477A0000}"/>
    <cellStyle name="Фин_тыс" xfId="24124" xr:uid="{00000000-0005-0000-0000-0000487A0000}"/>
    <cellStyle name="Финансовый" xfId="31441" builtinId="3"/>
    <cellStyle name="Финансовый [0] 2" xfId="16057" xr:uid="{00000000-0005-0000-0000-00004A7A0000}"/>
    <cellStyle name="Финансовый [0] 2 2" xfId="16058" xr:uid="{00000000-0005-0000-0000-00004B7A0000}"/>
    <cellStyle name="Финансовый [0] 2 2 2" xfId="31373" xr:uid="{00000000-0005-0000-0000-00004C7A0000}"/>
    <cellStyle name="Финансовый [0] 2 3" xfId="16059" xr:uid="{00000000-0005-0000-0000-00004D7A0000}"/>
    <cellStyle name="Финансовый [0] 2 4" xfId="23573" xr:uid="{00000000-0005-0000-0000-00004E7A0000}"/>
    <cellStyle name="Финансовый [0] 2 5" xfId="31374" xr:uid="{00000000-0005-0000-0000-00004F7A0000}"/>
    <cellStyle name="Финансовый [0] 2_Лист2" xfId="31375" xr:uid="{00000000-0005-0000-0000-0000507A0000}"/>
    <cellStyle name="Финансовый [0] 3" xfId="24125" xr:uid="{00000000-0005-0000-0000-0000517A0000}"/>
    <cellStyle name="Финансовый [0] 3 2" xfId="31376" xr:uid="{00000000-0005-0000-0000-0000527A0000}"/>
    <cellStyle name="Финансовый [0] 4" xfId="24126" xr:uid="{00000000-0005-0000-0000-0000537A0000}"/>
    <cellStyle name="Финансовый [0] 4 2" xfId="31377" xr:uid="{00000000-0005-0000-0000-0000547A0000}"/>
    <cellStyle name="Финансовый 10" xfId="23574" xr:uid="{00000000-0005-0000-0000-0000557A0000}"/>
    <cellStyle name="Финансовый 10 2" xfId="31378" xr:uid="{00000000-0005-0000-0000-0000567A0000}"/>
    <cellStyle name="Финансовый 11" xfId="23575" xr:uid="{00000000-0005-0000-0000-0000577A0000}"/>
    <cellStyle name="Финансовый 11 2" xfId="24127" xr:uid="{00000000-0005-0000-0000-0000587A0000}"/>
    <cellStyle name="Финансовый 12" xfId="23576" xr:uid="{00000000-0005-0000-0000-0000597A0000}"/>
    <cellStyle name="Финансовый 12 2" xfId="24128" xr:uid="{00000000-0005-0000-0000-00005A7A0000}"/>
    <cellStyle name="Финансовый 13" xfId="23577" xr:uid="{00000000-0005-0000-0000-00005B7A0000}"/>
    <cellStyle name="Финансовый 13 2" xfId="31379" xr:uid="{00000000-0005-0000-0000-00005C7A0000}"/>
    <cellStyle name="Финансовый 14" xfId="23578" xr:uid="{00000000-0005-0000-0000-00005D7A0000}"/>
    <cellStyle name="Финансовый 15" xfId="23579" xr:uid="{00000000-0005-0000-0000-00005E7A0000}"/>
    <cellStyle name="Финансовый 16" xfId="23897" xr:uid="{00000000-0005-0000-0000-00005F7A0000}"/>
    <cellStyle name="Финансовый 16 2" xfId="31380" xr:uid="{00000000-0005-0000-0000-0000607A0000}"/>
    <cellStyle name="Финансовый 16 3" xfId="31444" xr:uid="{00000000-0005-0000-0000-0000617A0000}"/>
    <cellStyle name="Финансовый 17" xfId="31381" xr:uid="{00000000-0005-0000-0000-0000627A0000}"/>
    <cellStyle name="Финансовый 18" xfId="31382" xr:uid="{00000000-0005-0000-0000-0000637A0000}"/>
    <cellStyle name="Финансовый 19" xfId="31383" xr:uid="{00000000-0005-0000-0000-0000647A0000}"/>
    <cellStyle name="Финансовый 2" xfId="16060" xr:uid="{00000000-0005-0000-0000-0000657A0000}"/>
    <cellStyle name="Финансовый 2 2" xfId="22" xr:uid="{00000000-0005-0000-0000-0000667A0000}"/>
    <cellStyle name="Финансовый 2 2 2" xfId="28" xr:uid="{00000000-0005-0000-0000-0000677A0000}"/>
    <cellStyle name="Финансовый 2 2 2 2" xfId="23628" xr:uid="{00000000-0005-0000-0000-0000687A0000}"/>
    <cellStyle name="Финансовый 2 2 3" xfId="23580" xr:uid="{00000000-0005-0000-0000-0000697A0000}"/>
    <cellStyle name="Финансовый 2 2 4" xfId="23581" xr:uid="{00000000-0005-0000-0000-00006A7A0000}"/>
    <cellStyle name="Финансовый 2 2 5" xfId="23582" xr:uid="{00000000-0005-0000-0000-00006B7A0000}"/>
    <cellStyle name="Финансовый 2 2 6" xfId="23583" xr:uid="{00000000-0005-0000-0000-00006C7A0000}"/>
    <cellStyle name="Финансовый 2 2 7" xfId="31384" xr:uid="{00000000-0005-0000-0000-00006D7A0000}"/>
    <cellStyle name="Финансовый 2 2 8" xfId="23624" xr:uid="{00000000-0005-0000-0000-00006E7A0000}"/>
    <cellStyle name="Финансовый 2 2_Зависимые списки" xfId="16061" xr:uid="{00000000-0005-0000-0000-00006F7A0000}"/>
    <cellStyle name="Финансовый 2 3" xfId="31" xr:uid="{00000000-0005-0000-0000-0000707A0000}"/>
    <cellStyle name="Финансовый 2 3 2" xfId="23585" xr:uid="{00000000-0005-0000-0000-0000717A0000}"/>
    <cellStyle name="Финансовый 2 3 2 2" xfId="31385" xr:uid="{00000000-0005-0000-0000-0000727A0000}"/>
    <cellStyle name="Финансовый 2 3 3" xfId="31386" xr:uid="{00000000-0005-0000-0000-0000737A0000}"/>
    <cellStyle name="Финансовый 2 3_Справочники" xfId="23584" xr:uid="{00000000-0005-0000-0000-0000747A0000}"/>
    <cellStyle name="Финансовый 2 4" xfId="23586" xr:uid="{00000000-0005-0000-0000-0000757A0000}"/>
    <cellStyle name="Финансовый 2 5" xfId="23587" xr:uid="{00000000-0005-0000-0000-0000767A0000}"/>
    <cellStyle name="Финансовый 2 6" xfId="23588" xr:uid="{00000000-0005-0000-0000-0000777A0000}"/>
    <cellStyle name="Финансовый 2 7" xfId="23589" xr:uid="{00000000-0005-0000-0000-0000787A0000}"/>
    <cellStyle name="Финансовый 2 8" xfId="31387" xr:uid="{00000000-0005-0000-0000-0000797A0000}"/>
    <cellStyle name="Финансовый 2_Лист2" xfId="31388" xr:uid="{00000000-0005-0000-0000-00007A7A0000}"/>
    <cellStyle name="Финансовый 20" xfId="31422" xr:uid="{00000000-0005-0000-0000-00007B7A0000}"/>
    <cellStyle name="Финансовый 21" xfId="31427" xr:uid="{00000000-0005-0000-0000-00007C7A0000}"/>
    <cellStyle name="Финансовый 3" xfId="16062" xr:uid="{00000000-0005-0000-0000-00007D7A0000}"/>
    <cellStyle name="Финансовый 3 2" xfId="16063" xr:uid="{00000000-0005-0000-0000-00007E7A0000}"/>
    <cellStyle name="Финансовый 3 2 2" xfId="23590" xr:uid="{00000000-0005-0000-0000-00007F7A0000}"/>
    <cellStyle name="Финансовый 3 2 3" xfId="23591" xr:uid="{00000000-0005-0000-0000-0000807A0000}"/>
    <cellStyle name="Финансовый 3 2 4" xfId="23592" xr:uid="{00000000-0005-0000-0000-0000817A0000}"/>
    <cellStyle name="Финансовый 3 2 5" xfId="23593" xr:uid="{00000000-0005-0000-0000-0000827A0000}"/>
    <cellStyle name="Финансовый 3 2 6" xfId="23594" xr:uid="{00000000-0005-0000-0000-0000837A0000}"/>
    <cellStyle name="Финансовый 3 2 7" xfId="31389" xr:uid="{00000000-0005-0000-0000-0000847A0000}"/>
    <cellStyle name="Финансовый 3 2_факт 2019" xfId="31390" xr:uid="{00000000-0005-0000-0000-0000857A0000}"/>
    <cellStyle name="Финансовый 3 3" xfId="23595" xr:uid="{00000000-0005-0000-0000-0000867A0000}"/>
    <cellStyle name="Финансовый 3 3 2" xfId="31391" xr:uid="{00000000-0005-0000-0000-0000877A0000}"/>
    <cellStyle name="Финансовый 3 4" xfId="23596" xr:uid="{00000000-0005-0000-0000-0000887A0000}"/>
    <cellStyle name="Финансовый 3 5" xfId="23597" xr:uid="{00000000-0005-0000-0000-0000897A0000}"/>
    <cellStyle name="Финансовый 3 6" xfId="23598" xr:uid="{00000000-0005-0000-0000-00008A7A0000}"/>
    <cellStyle name="Финансовый 3 7" xfId="23599" xr:uid="{00000000-0005-0000-0000-00008B7A0000}"/>
    <cellStyle name="Финансовый 3 8" xfId="31392" xr:uid="{00000000-0005-0000-0000-00008C7A0000}"/>
    <cellStyle name="Финансовый 3_Лист2" xfId="31393" xr:uid="{00000000-0005-0000-0000-00008D7A0000}"/>
    <cellStyle name="Финансовый 4" xfId="16064" xr:uid="{00000000-0005-0000-0000-00008E7A0000}"/>
    <cellStyle name="Финансовый 4 2" xfId="23600" xr:uid="{00000000-0005-0000-0000-00008F7A0000}"/>
    <cellStyle name="Финансовый 4 2 2" xfId="31394" xr:uid="{00000000-0005-0000-0000-0000907A0000}"/>
    <cellStyle name="Финансовый 4 3" xfId="23601" xr:uid="{00000000-0005-0000-0000-0000917A0000}"/>
    <cellStyle name="Финансовый 4 3 2" xfId="31395" xr:uid="{00000000-0005-0000-0000-0000927A0000}"/>
    <cellStyle name="Финансовый 4 4" xfId="31396" xr:uid="{00000000-0005-0000-0000-0000937A0000}"/>
    <cellStyle name="Финансовый 4_Лист2" xfId="31397" xr:uid="{00000000-0005-0000-0000-0000947A0000}"/>
    <cellStyle name="Финансовый 5" xfId="16065" xr:uid="{00000000-0005-0000-0000-0000957A0000}"/>
    <cellStyle name="Финансовый 5 2" xfId="24129" xr:uid="{00000000-0005-0000-0000-0000967A0000}"/>
    <cellStyle name="Финансовый 5 2 2" xfId="24130" xr:uid="{00000000-0005-0000-0000-0000977A0000}"/>
    <cellStyle name="Финансовый 5 2 2 2" xfId="24131" xr:uid="{00000000-0005-0000-0000-0000987A0000}"/>
    <cellStyle name="Финансовый 5 3" xfId="24132" xr:uid="{00000000-0005-0000-0000-0000997A0000}"/>
    <cellStyle name="Финансовый 6" xfId="16066" xr:uid="{00000000-0005-0000-0000-00009A7A0000}"/>
    <cellStyle name="Финансовый 6 2" xfId="16067" xr:uid="{00000000-0005-0000-0000-00009B7A0000}"/>
    <cellStyle name="Финансовый 6 2 2" xfId="24133" xr:uid="{00000000-0005-0000-0000-00009C7A0000}"/>
    <cellStyle name="Финансовый 6 3" xfId="24134" xr:uid="{00000000-0005-0000-0000-00009D7A0000}"/>
    <cellStyle name="Финансовый 6_Лист2" xfId="31398" xr:uid="{00000000-0005-0000-0000-00009E7A0000}"/>
    <cellStyle name="Финансовый 7" xfId="16068" xr:uid="{00000000-0005-0000-0000-00009F7A0000}"/>
    <cellStyle name="Финансовый 7 2" xfId="24135" xr:uid="{00000000-0005-0000-0000-0000A07A0000}"/>
    <cellStyle name="Финансовый 8" xfId="16069" xr:uid="{00000000-0005-0000-0000-0000A17A0000}"/>
    <cellStyle name="Финансовый 8 2" xfId="31399" xr:uid="{00000000-0005-0000-0000-0000A27A0000}"/>
    <cellStyle name="Финансовый 9" xfId="23602" xr:uid="{00000000-0005-0000-0000-0000A37A0000}"/>
    <cellStyle name="Финансовый 9 2" xfId="31400" xr:uid="{00000000-0005-0000-0000-0000A47A0000}"/>
    <cellStyle name="Финансовый2" xfId="24136" xr:uid="{00000000-0005-0000-0000-0000A57A0000}"/>
    <cellStyle name="Финансовый2 2" xfId="31401" xr:uid="{00000000-0005-0000-0000-0000A67A0000}"/>
    <cellStyle name="Формулы" xfId="16070" xr:uid="{00000000-0005-0000-0000-0000A77A0000}"/>
    <cellStyle name="Формулы 2" xfId="16071" xr:uid="{00000000-0005-0000-0000-0000A87A0000}"/>
    <cellStyle name="Формулы 2 2" xfId="23603" xr:uid="{00000000-0005-0000-0000-0000A97A0000}"/>
    <cellStyle name="Формулы 2 2 2" xfId="23604" xr:uid="{00000000-0005-0000-0000-0000AA7A0000}"/>
    <cellStyle name="Формулы 2 2_факт 2019" xfId="31402" xr:uid="{00000000-0005-0000-0000-0000AB7A0000}"/>
    <cellStyle name="Формулы 2 3" xfId="23605" xr:uid="{00000000-0005-0000-0000-0000AC7A0000}"/>
    <cellStyle name="Формулы 2_факт 2019" xfId="31403" xr:uid="{00000000-0005-0000-0000-0000AD7A0000}"/>
    <cellStyle name="Формулы 3" xfId="23606" xr:uid="{00000000-0005-0000-0000-0000AE7A0000}"/>
    <cellStyle name="Формулы 3 2" xfId="23607" xr:uid="{00000000-0005-0000-0000-0000AF7A0000}"/>
    <cellStyle name="Формулы 3_факт 2019" xfId="31404" xr:uid="{00000000-0005-0000-0000-0000B07A0000}"/>
    <cellStyle name="Формулы 4" xfId="23608" xr:uid="{00000000-0005-0000-0000-0000B17A0000}"/>
    <cellStyle name="Формулы 4 2" xfId="23609" xr:uid="{00000000-0005-0000-0000-0000B27A0000}"/>
    <cellStyle name="Формулы 4_факт 2019" xfId="31405" xr:uid="{00000000-0005-0000-0000-0000B37A0000}"/>
    <cellStyle name="Формулы 5" xfId="23610" xr:uid="{00000000-0005-0000-0000-0000B47A0000}"/>
    <cellStyle name="Формулы 6" xfId="31406" xr:uid="{00000000-0005-0000-0000-0000B57A0000}"/>
    <cellStyle name="Формулы_Лист2" xfId="31407" xr:uid="{00000000-0005-0000-0000-0000B67A0000}"/>
    <cellStyle name="Хороший 2" xfId="16072" xr:uid="{00000000-0005-0000-0000-0000B77A0000}"/>
    <cellStyle name="Хороший 2 2" xfId="24137" xr:uid="{00000000-0005-0000-0000-0000B87A0000}"/>
    <cellStyle name="Хороший 2 3" xfId="31408" xr:uid="{00000000-0005-0000-0000-0000B97A0000}"/>
    <cellStyle name="Хороший 3" xfId="16073" xr:uid="{00000000-0005-0000-0000-0000BA7A0000}"/>
    <cellStyle name="Хороший 3 2" xfId="31409" xr:uid="{00000000-0005-0000-0000-0000BB7A0000}"/>
    <cellStyle name="Хороший 4" xfId="24138" xr:uid="{00000000-0005-0000-0000-0000BC7A0000}"/>
    <cellStyle name="Хороший 4 2" xfId="31410" xr:uid="{00000000-0005-0000-0000-0000BD7A0000}"/>
    <cellStyle name="Цена_продукта" xfId="16074" xr:uid="{00000000-0005-0000-0000-0000BE7A0000}"/>
    <cellStyle name="Число" xfId="24139" xr:uid="{00000000-0005-0000-0000-0000BF7A0000}"/>
    <cellStyle name="Число 2" xfId="31411" xr:uid="{00000000-0005-0000-0000-0000C07A0000}"/>
    <cellStyle name="Џђћ–…ќ’ќ›‰" xfId="16075" xr:uid="{00000000-0005-0000-0000-0000C17A0000}"/>
    <cellStyle name="Џђћ–…ќ’ќ›‰ 2" xfId="31412" xr:uid="{00000000-0005-0000-0000-0000C27A0000}"/>
    <cellStyle name="Шапка" xfId="16076" xr:uid="{00000000-0005-0000-0000-0000C37A0000}"/>
    <cellStyle name="Шапка 2" xfId="16077" xr:uid="{00000000-0005-0000-0000-0000C47A0000}"/>
    <cellStyle name="Шапка 3" xfId="16078" xr:uid="{00000000-0005-0000-0000-0000C57A0000}"/>
    <cellStyle name="Шапка 4" xfId="16079" xr:uid="{00000000-0005-0000-0000-0000C67A0000}"/>
    <cellStyle name="Шапка таблицы" xfId="16080" xr:uid="{00000000-0005-0000-0000-0000C77A0000}"/>
    <cellStyle name="Шапка таблицы 2" xfId="16081" xr:uid="{00000000-0005-0000-0000-0000C87A0000}"/>
    <cellStyle name="Шапка таблицы 2 2" xfId="31413" xr:uid="{00000000-0005-0000-0000-0000C97A0000}"/>
    <cellStyle name="Шапка таблицы 3" xfId="16082" xr:uid="{00000000-0005-0000-0000-0000CA7A0000}"/>
    <cellStyle name="Шапка таблицы 3 2" xfId="31414" xr:uid="{00000000-0005-0000-0000-0000CB7A0000}"/>
    <cellStyle name="Шапка таблицы 4" xfId="16083" xr:uid="{00000000-0005-0000-0000-0000CC7A0000}"/>
    <cellStyle name="Шапка таблицы 4 2" xfId="31415" xr:uid="{00000000-0005-0000-0000-0000CD7A0000}"/>
    <cellStyle name="Шапка таблицы 5" xfId="31416" xr:uid="{00000000-0005-0000-0000-0000CE7A0000}"/>
    <cellStyle name="Шапка таблицы_Лист2" xfId="31417" xr:uid="{00000000-0005-0000-0000-0000CF7A0000}"/>
    <cellStyle name="Шапка_факт 2019" xfId="31418" xr:uid="{00000000-0005-0000-0000-0000D07A0000}"/>
    <cellStyle name="ШАУ" xfId="16084" xr:uid="{00000000-0005-0000-0000-0000D17A0000}"/>
    <cellStyle name="ШАУ 2" xfId="16085" xr:uid="{00000000-0005-0000-0000-0000D27A0000}"/>
    <cellStyle name="ШАУ 3" xfId="16086" xr:uid="{00000000-0005-0000-0000-0000D37A0000}"/>
    <cellStyle name="ШАУ 4" xfId="16087" xr:uid="{00000000-0005-0000-0000-0000D47A0000}"/>
  </cellStyles>
  <dxfs count="484"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3399"/>
        </patternFill>
      </fill>
      <alignment horizontal="center" vertical="center" textRotation="0" wrapText="0" indent="0" justifyLastLine="0" shrinkToFit="0" readingOrder="0"/>
      <protection locked="1" hidden="0"/>
    </dxf>
    <dxf>
      <numFmt numFmtId="3" formatCode="#,##0"/>
    </dxf>
    <dxf>
      <alignment horizontal="center" readingOrder="0"/>
    </dxf>
    <dxf>
      <alignment vertical="center" readingOrder="0"/>
    </dxf>
    <dxf>
      <numFmt numFmtId="13" formatCode="0%"/>
    </dxf>
    <dxf>
      <numFmt numFmtId="3" formatCode="#,##0"/>
    </dxf>
    <dxf>
      <numFmt numFmtId="13" formatCode="0%"/>
    </dxf>
    <dxf>
      <numFmt numFmtId="3" formatCode="#,##0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numFmt numFmtId="3" formatCode="#,##0"/>
    </dxf>
    <dxf>
      <alignment horizontal="center" readingOrder="0"/>
    </dxf>
    <dxf>
      <alignment vertical="center" readingOrder="0"/>
    </dxf>
    <dxf>
      <numFmt numFmtId="13" formatCode="0%"/>
    </dxf>
    <dxf>
      <numFmt numFmtId="3" formatCode="#,##0"/>
    </dxf>
    <dxf>
      <numFmt numFmtId="13" formatCode="0%"/>
    </dxf>
    <dxf>
      <numFmt numFmtId="3" formatCode="#,##0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3" formatCode="0%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3" formatCode="0%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FF0000"/>
      </font>
    </dxf>
    <dxf>
      <font>
        <color rgb="FFFF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3" formatCode="0%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3" formatCode="0%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FF0000"/>
      </font>
    </dxf>
    <dxf>
      <font>
        <color rgb="FFFF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numFmt numFmtId="317" formatCode="#,##0.00000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5" formatCode="_-* #,##0.00_-;\-* #,##0.00_-;_-* &quot;-&quot;??_-;_-@_-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Times New Roman"/>
        <scheme val="none"/>
      </font>
      <fill>
        <patternFill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0" formatCode="General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317" formatCode="#,##0.00000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9" formatCode="#,##0.000000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9" formatCode="#,##0.00000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9" formatCode="#,##0.00000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318" formatCode="0.00000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strike val="0"/>
        <outline val="0"/>
        <shadow val="0"/>
        <u val="none"/>
        <vertAlign val="baseline"/>
        <sz val="8"/>
        <name val="Arial"/>
        <scheme val="none"/>
      </font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00FF00"/>
      <color rgb="FFFF99FF"/>
      <color rgb="FFB88DE3"/>
      <color rgb="FF006C31"/>
      <color rgb="FF808000"/>
      <color rgb="FFC081EF"/>
      <color rgb="FFFF00FF"/>
      <color rgb="FFDA7CF4"/>
      <color rgb="FF800080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pivotCacheDefinition" Target="pivotCache/pivotCacheDefinition1.xml"/><Relationship Id="rId55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jabikova\Local%20Settings\Temporary%20Internet%20Files\Content.Outlook\AFDI33ST\&#1060;&#1086;&#1088;&#1084;&#1072;%20&#1079;&#1072;&#1103;&#1074;&#1082;&#1080;%20&#1087;&#1086;&#1076;&#1088;&#1072;&#1079;&#1076;&#1077;&#1083;&#1077;&#1085;&#1080;&#1081;%20&#1085;&#1072;%202010%20&#1075;&#1086;&#107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C04DF0\Turk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69;&#1054;\&#1041;&#1055;%20&#1080;&#1089;&#1087;&#1086;&#1083;&#1085;&#1077;&#1085;&#1080;&#1077;\2017\05_&#1052;&#1072;&#1081;%202017\&#1055;&#1088;&#1086;&#1075;&#1085;&#1086;&#1079;\&#1069;&#1085;&#1077;&#1088;&#1075;&#1086;&#1089;&#1083;&#1091;&#1078;&#1073;&#1072;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PUBLIC\&#1060;&#1048;&#1053;&#1040;&#1053;&#1057;&#1054;&#1042;&#1067;&#1049;%20&#1054;&#1058;&#1044;&#1045;&#1051;\&#1041;&#1102;&#1076;&#1078;&#1077;&#1090;&#1080;&#1088;&#1086;&#1074;&#1072;&#1085;&#1080;&#1077;\&#1041;&#1102;&#1076;&#1078;&#1077;&#1090;%202015%20&#1062;&#1060;&#1054;%20&#1044;&#1086;&#1073;&#1099;&#1095;&#1072;\&#1054;&#1055;&#1058;&#1048;&#1052;&#1048;&#1047;&#1040;&#1062;&#1048;&#1071;%20&#1041;&#1055;2015\&#1041;&#1055;2015_&#1050;&#1041;_&#1050;&#1055;&#8470;%208,%203&#1072;_13.11.14_vs_&#1054;&#1055;&#1058;&#1048;&#1052;&#1048;&#1047;&#1040;&#1062;&#1048;&#1071;_23.01.1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Table_Reports\Bank%20statement_Egrotech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BobryakovaTS\AppData\Local\Microsoft\Windows\INetCache\Content.Outlook\77VP5LYX\02_&#1058;&#1080;&#1050;&#1056;&#1057;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ZhilinaES\AppData\Local\Microsoft\Windows\Temporary%20Internet%20Files\Content.Outlook\XXV101IJ\&#1050;&#1086;&#1088;&#1088;&#1077;&#1082;&#1090;&#1080;&#1088;&#1086;&#1074;&#1082;&#1072;%20&#1041;&#1055;_&#1054;&#1090;&#1041;&#1055;_&#1043;&#1050;%20&#1050;&#1041;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54;&#1090;&#1076;&#1077;&#1083;%20&#1088;&#1072;&#1079;&#1088;&#1072;&#1073;&#1086;&#1090;&#1082;&#1080;\&#1069;&#1082;&#1086;&#1085;&#1086;&#1084;&#1080;&#1082;&#1072;\2015\&#1062;&#1060;&#1054;%20&#1076;&#1083;&#1103;%20&#1082;&#1086;&#1088;&#1088;&#1077;&#1082;&#1090;&#1080;&#1088;&#1086;&#1074;&#1082;&#1080;_13%2007%2015%20&#1089;%20&#1091;&#1095;.&#1082;&#1086;&#1088;&#1088;&#1077;&#1082;&#1090;&#1080;&#1088;%20&#1087;&#1086;%20&#1043;&#1056;&#1055;%20&#1086;&#1090;%2016.07.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DubrovaVN\AppData\Local\Microsoft\Windows\Temporary%20Internet%20Files\Content.Outlook\CJVQVF1J\&#1050;&#1086;&#1087;&#1080;&#1103;%20&#1085;&#1086;&#1074;&#1072;&#1103;%20&#1060;&#1086;&#1088;&#1084;&#1072;%20&#1079;&#1072;&#1103;&#1074;&#1082;&#1080;%20&#1052;&#1058;&#1054;%20&#1085;&#1072;%202017%20&#1075;&#1086;&#1076;%204%20&#1082;&#1074;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ey-pc\d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jabikova\Local%20Settings\Temporary%20Internet%20Files\Content.Outlook\AFDI33ST\Documents%20and%20Settings\barbakadze\&#1056;&#1072;&#1073;&#1086;&#1095;&#1080;&#1081;%20&#1089;&#1090;&#1086;&#1083;\&#1041;&#1102;&#1076;&#1078;&#1077;&#1090;%20&#1050;&#1072;&#1085;&#1041;&#1072;&#1081;&#1082;&#1072;&#1083;%202010%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Documents%20and%20Settings\anoshkin\Local%20Settings\Temporary%20Internet%20Files\Content.Outlook\559100M8\Documents%20and%20Settings\Akhmadullina.CBL\Application%20Data\Microsoft\Excel\&#1040;&#1087;&#1088;&#1077;&#1083;&#1100;\&#1052;&#1058;&#105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GNI2\share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01_&#1041;&#1080;&#1079;&#1085;&#1077;&#1089;_&#1055;&#1083;&#1072;&#1085;\2024\&#1042;&#1077;&#1088;&#1089;&#1080;&#1103;_02\OPEX\02_&#1058;&#1080;&#1050;&#1056;&#1057;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-=&#1054;&#1041;&#1065;&#1040;&#1071;=-\&#1054;&#1058;&#1050;&#1056;&#1057;\&#1041;&#1055;%202024\&#1041;&#1055;%200%20&#1086;&#1090;%2007.07\&#1062;&#1060;&#1054;%20&#1054;&#1058;&#1050;&#1056;&#1057;%20&#1055;&#1055;%202024%20%20&#1073;&#1072;&#1079;&#1072;%20&#1089;%20&#1043;&#1058;&#1052;%20-&#1050;&#1041;%20&#1085;&#1072;%20&#1043;&#1041;%207.0%20&#1086;&#1090;%2010.07.2023&#1075;+%20&#1041;&#1055;%20&#1054;&#1056;&#1045;&#1061;%20&#1085;&#1072;%202024&#1075;%20&#1041;&#1055;%20-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PUBLIC\&#1060;&#1048;&#1053;&#1040;&#1053;&#1057;&#1054;&#1042;&#1067;&#1049;%20&#1054;&#1058;&#1044;&#1045;&#1051;\&#1041;&#1102;&#1076;&#1078;&#1077;&#1090;&#1080;&#1088;&#1086;&#1074;&#1072;&#1085;&#1080;&#1077;\&#1041;&#1102;&#1076;&#1078;&#1077;&#1090;%202015%20&#1062;&#1060;&#1054;%20&#1044;&#1086;&#1073;&#1099;&#1095;&#1072;\&#1055;&#1072;&#1088;&#1072;&#1084;&#1077;&#1090;&#1088;&#1099;\140821%20&#1060;&#1044;%20&#1041;&#1055;%202015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41;&#1059;&#1056;&#1045;&#1053;&#1048;&#1045;\!2022\&#1062;&#1060;&#1054;%202022\&#1087;&#1086;&#1103;&#1089;&#1085;&#1080;&#1090;&#1077;&#1083;&#1100;&#1085;&#1072;&#1103;%20&#1079;&#1072;&#1087;&#1080;&#1089;&#1082;&#1072;%20&#1087;&#1086;%20&#1086;&#1090;&#1082;&#1083;&#1086;&#1085;&#1077;&#1085;&#1080;&#1103;&#1084;%20&#1087;&#1086;%20&#1041;&#1055;%20&#1054;&#1056;&#1045;&#1061;%202022&#1075;\&#1050;&#1086;&#1088;&#1088;&#1077;&#1082;&#1090;&#1080;&#1088;&#1086;&#1074;&#1082;&#1072;%20&#1041;&#1055;_&#1054;&#1090;&#1041;&#1055;_&#1043;&#1050;%20&#1050;&#1041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$25 and Base Transneft correcte"/>
      <sheetName val="2 (вып)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ОНВСС"/>
      <sheetName val="список"/>
      <sheetName val="Справочники"/>
      <sheetName val="PROJECTS"/>
      <sheetName val="Список прогонов за месяц"/>
      <sheetName val="МВЗ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ДДС_1"/>
      <sheetName val="Счет затрат"/>
      <sheetName val="31.12.08"/>
      <sheetName val="Sheet1"/>
      <sheetName val="Дыш 508"/>
      <sheetName val="отчет эл_эн  2000"/>
      <sheetName val="base"/>
      <sheetName val="списки"/>
      <sheetName val="Инструкция"/>
      <sheetName val="Input"/>
      <sheetName val="Calculation"/>
      <sheetName val="ст ГТМ"/>
      <sheetName val="Мероприятия_план_мес"/>
      <sheetName val="ЦО-МВЗ-связки"/>
      <sheetName val="Лист2"/>
      <sheetName val="Справочно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обр 1"/>
      <sheetName val="06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Ссылки"/>
      <sheetName val="Struct"/>
      <sheetName val="СкладС цен"/>
      <sheetName val="Лист"/>
      <sheetName val="Итог"/>
      <sheetName val="2018-2023"/>
      <sheetName val="Накопит."/>
      <sheetName val="Остановл."/>
      <sheetName val="лимиты"/>
      <sheetName val="Юр.лицо"/>
      <sheetName val="Признак"/>
      <sheetName val="Кредиты"/>
      <sheetName val="ф.29мес."/>
      <sheetName val="Итого"/>
      <sheetName val="ОТЧЕТ 3"/>
      <sheetName val="Chart_Refining_Mix_RUS1"/>
      <sheetName val="Production_Profile_new_"/>
      <sheetName val="1_1_5__Сагиян__(Н-5_Н-6_ц_7)"/>
      <sheetName val="тыс_руб_"/>
      <sheetName val="скорр_прогр_освоение_"/>
      <sheetName val="топл_и_потери_2010_(ГФО-4+UPS)"/>
      <sheetName val="Прогноз_ИЗО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$60_Case_STL_(30)"/>
      <sheetName val="5_Excise_(Q)"/>
      <sheetName val="EBITDA_bridge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Строка бюджета"/>
      <sheetName val="Прочие справочники"/>
      <sheetName val="2 (оплата)"/>
      <sheetName val="исх"/>
      <sheetName val="assumptions"/>
      <sheetName val="HandBook"/>
      <sheetName val="Осн ТЭП"/>
      <sheetName val="Смета_Свод"/>
      <sheetName val="P&amp;L"/>
      <sheetName val="Произ прогр"/>
      <sheetName val="Калькуляция"/>
      <sheetName val="РБП"/>
      <sheetName val="смм"/>
      <sheetName val="2209"/>
      <sheetName val="справочник для служб"/>
      <sheetName val="Вход"/>
      <sheetName val="коды"/>
      <sheetName val="Лист1"/>
      <sheetName val="мобилизация доп оборудования"/>
      <sheetName val="КВ 2010гфакт освоение"/>
      <sheetName val="Main"/>
      <sheetName val="Cons_Journals"/>
      <sheetName val="СВ АУР"/>
      <sheetName val="ФОТ премии пр."/>
      <sheetName val="ОС НВ"/>
      <sheetName val="Удельные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Месторождения"/>
      <sheetName val="Себестоимость"/>
      <sheetName val="91 счет"/>
      <sheetName val="Всего"/>
      <sheetName val="ЗАО_н.ит"/>
      <sheetName val="ЗАО_мес"/>
      <sheetName val="ТЭП 2015"/>
      <sheetName val="Базовая добыча"/>
      <sheetName val="ЛьготыНДПИ"/>
      <sheetName val="Нормативы"/>
      <sheetName val="Данные для отчета"/>
      <sheetName val="МОДЕЛЬ_ЧДП"/>
      <sheetName val="сл. КПЭ реком вариант"/>
      <sheetName val="№1 Южно-Рикасовская"/>
      <sheetName val="Калькуляция (2)"/>
      <sheetName val="Калькуляция (распечатка)"/>
      <sheetName val="Имена Экономика"/>
      <sheetName val="тех"/>
      <sheetName val="2.Отчет по заказчикам"/>
      <sheetName val="Курсы Валют"/>
      <sheetName val="Причины исключения ЗТРУ"/>
      <sheetName val="Вид товара, работ, услуг"/>
      <sheetName val="ОКВЭД2"/>
      <sheetName val="ОКПД2"/>
      <sheetName val="Способ Закупки"/>
      <sheetName val="Список ПО"/>
      <sheetName val="Технические требования"/>
      <sheetName val="список раб"/>
      <sheetName val="Лист3"/>
      <sheetName val="СТАВКА_НДС"/>
      <sheetName val="Статус закупки"/>
      <sheetName val="Орех услуги"/>
      <sheetName val="Справочник ВБ"/>
      <sheetName val="БДР СВОД"/>
      <sheetName val="Строки р.21 БП"/>
      <sheetName val="Категории"/>
      <sheetName val="Карта категорий"/>
      <sheetName val="Шаблоны"/>
      <sheetName val="Ед.изм.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Приложение А"/>
      <sheetName val="Рпл"/>
      <sheetName val="ЛУ"/>
      <sheetName val="English"/>
      <sheetName val="Предпосылки"/>
      <sheetName val="Макро"/>
      <sheetName val="ЕБК"/>
      <sheetName val="Классификатор"/>
      <sheetName val="Fuel oil price_x0000_ic/["/>
      <sheetName val="Oil Cons c"/>
      <sheetName val="Oil Cons char "/>
      <sheetName val="Техлист"/>
      <sheetName val="3.3.31."/>
      <sheetName val="январь 2011"/>
      <sheetName val="16a"/>
      <sheetName val="Приложение1"/>
      <sheetName val="сортировка"/>
      <sheetName val="Нар очистка"/>
      <sheetName val=" вн очистка"/>
      <sheetName val="шаблониров"/>
      <sheetName val="отворот муфт НКТ 89"/>
      <sheetName val="муфта"/>
      <sheetName val="вых контр муфт"/>
      <sheetName val="дефект"/>
      <sheetName val="ремонт НКТ 89"/>
      <sheetName val="наворот муфт НКТ 89"/>
      <sheetName val="нанес смазки 89"/>
      <sheetName val="упаковка 89"/>
      <sheetName val="складирование "/>
      <sheetName val="отворот муфт НКТ 60  "/>
      <sheetName val="ремонт НКТ 60 "/>
      <sheetName val="наворот муфт НКТ 60 "/>
      <sheetName val="гидроисп"/>
      <sheetName val="Сушка"/>
      <sheetName val="маркировка"/>
      <sheetName val="нанес смазки 60"/>
      <sheetName val="упаковка 60"/>
      <sheetName val="отворот муфт НКТ 73 "/>
      <sheetName val="ремонт НКТ 73"/>
      <sheetName val="наворот муфт НКТ 73"/>
      <sheetName val="нанес смазки 73"/>
      <sheetName val="упаковка 73"/>
      <sheetName val="Реестр нормализации"/>
      <sheetName val="DATA"/>
      <sheetName val="Производственная функция"/>
      <sheetName val="РПУ"/>
      <sheetName val="ЦК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Список_прогонов_за_месяц"/>
      <sheetName val="Счет_затрат"/>
      <sheetName val="31_12_08"/>
      <sheetName val="$25_and_Base_Transneft_correcte"/>
      <sheetName val="Юр_лицо"/>
      <sheetName val="Накопит_"/>
      <sheetName val="Остановл_"/>
      <sheetName val="Дыш_508"/>
      <sheetName val="отчет_эл_эн__2000"/>
      <sheetName val="Вспомог__лист"/>
      <sheetName val="Классификатор_инновац"/>
      <sheetName val="Финансовая_позиция_СКЛФО_"/>
      <sheetName val="Тип_работы"/>
      <sheetName val="Осн-я_выбора_для_Безальт__закуп"/>
      <sheetName val="Осн-я_для_закупке_у_ЕП"/>
      <sheetName val="ф_29мес_"/>
      <sheetName val="Calc"/>
      <sheetName val="Лист 1"/>
      <sheetName val="Актив"/>
      <sheetName val="смета"/>
      <sheetName val="Лист4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2"/>
      <sheetName val="$60_Case_STL_(30)2"/>
      <sheetName val="топл_и_потери_2010_(ГФО-4+UPS)2"/>
      <sheetName val="1_1_5__Сагиян__(Н-5_Н-6_ц_7)2"/>
      <sheetName val="тыс_руб_2"/>
      <sheetName val="скорр_прогр_освоение_2"/>
      <sheetName val="Прогноз_ИЗО2"/>
      <sheetName val="5_Excise_(Q)2"/>
      <sheetName val="EBITDA_bridge2"/>
      <sheetName val="Аппарат_управления2"/>
      <sheetName val="Департамент_продаж2"/>
      <sheetName val="Объединенное_производство2"/>
      <sheetName val="Отдел_логистики2"/>
      <sheetName val="Fixed_cost_for_model2"/>
      <sheetName val="исходные_данные2"/>
      <sheetName val="Бюджет_руб2"/>
      <sheetName val="Вспом_материалы2"/>
      <sheetName val="Юридич_услуги2"/>
      <sheetName val="Подготовка_кадров2"/>
      <sheetName val="корп_мероприятия2"/>
      <sheetName val="прочие_АУП2"/>
      <sheetName val="СВ_20142"/>
      <sheetName val="СВ_20152"/>
      <sheetName val="СВ_20162"/>
      <sheetName val="СВ_20172"/>
      <sheetName val="СВ_20182"/>
      <sheetName val="ФЗП_20142"/>
      <sheetName val="Мониторинг_ПОЗ2"/>
      <sheetName val="2_(вып)2"/>
      <sheetName val="ст_ГТМ2"/>
      <sheetName val="Хаттон_90_90_Femco2"/>
      <sheetName val="Page_112"/>
      <sheetName val="Page_102"/>
      <sheetName val="Page_52"/>
      <sheetName val="Page_72"/>
      <sheetName val="Page_82"/>
      <sheetName val="Page_92"/>
      <sheetName val="Page_132"/>
      <sheetName val="Page_122"/>
      <sheetName val="Page_262"/>
      <sheetName val="Page_222"/>
      <sheetName val="Page_212"/>
      <sheetName val="Page_192"/>
      <sheetName val="Page_152"/>
      <sheetName val="Page_202"/>
      <sheetName val="Page_282"/>
      <sheetName val="Page_272"/>
      <sheetName val="Page_242"/>
      <sheetName val="Page_312"/>
      <sheetName val="Page_252"/>
      <sheetName val="Page_232"/>
      <sheetName val="Page_292"/>
      <sheetName val="Page_302"/>
      <sheetName val="Page_162"/>
      <sheetName val="Page_62"/>
      <sheetName val="Page_172"/>
      <sheetName val="Page_142"/>
      <sheetName val="обр_12"/>
      <sheetName val="СкладС_цен2"/>
      <sheetName val="Список_прогонов_за_месяц2"/>
      <sheetName val="ОТЧЕТ_31"/>
      <sheetName val="$25_and_Base_Transneft_correct2"/>
      <sheetName val="Дыш_5082"/>
      <sheetName val="отчет_эл_эн__20002"/>
      <sheetName val="Счет_затрат2"/>
      <sheetName val="31_12_082"/>
      <sheetName val="Накопит_2"/>
      <sheetName val="Остановл_2"/>
      <sheetName val="Вспомог__лист2"/>
      <sheetName val="Классификатор_инновац2"/>
      <sheetName val="Финансовая_позиция_СКЛФО_2"/>
      <sheetName val="Тип_работы2"/>
      <sheetName val="Осн-я_выбора_для_Безальт__заку2"/>
      <sheetName val="Осн-я_для_закупке_у_ЕП2"/>
      <sheetName val="Юр_лицо2"/>
      <sheetName val="ф_29мес_2"/>
      <sheetName val="Имена_Экономика1"/>
      <sheetName val="сл__КПЭ_реком_вариант1"/>
      <sheetName val="Данные_для_отчета1"/>
      <sheetName val="Служебный_лист1"/>
      <sheetName val="7__КПЭ_проекта_(2)1"/>
      <sheetName val="СметаСводная_Рыб1"/>
      <sheetName val="ТЭП_20151"/>
      <sheetName val="Базовая_добыча1"/>
      <sheetName val="мобилизация_доп_оборудования1"/>
      <sheetName val="Приложение_А1"/>
      <sheetName val="Производственная_функция1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1"/>
      <sheetName val="$60_Case_STL_(30)1"/>
      <sheetName val="топл_и_потери_2010_(ГФО-4+UPS)1"/>
      <sheetName val="1_1_5__Сагиян__(Н-5_Н-6_ц_7)1"/>
      <sheetName val="тыс_руб_1"/>
      <sheetName val="скорр_прогр_освоение_1"/>
      <sheetName val="Прогноз_ИЗО1"/>
      <sheetName val="5_Excise_(Q)1"/>
      <sheetName val="EBITDA_bridge1"/>
      <sheetName val="Аппарат_управления1"/>
      <sheetName val="Департамент_продаж1"/>
      <sheetName val="Объединенное_производство1"/>
      <sheetName val="Отдел_логистики1"/>
      <sheetName val="Fixed_cost_for_model1"/>
      <sheetName val="исходные_данные1"/>
      <sheetName val="Бюджет_руб1"/>
      <sheetName val="Вспом_материалы1"/>
      <sheetName val="Юридич_услуги1"/>
      <sheetName val="Подготовка_кадров1"/>
      <sheetName val="корп_мероприятия1"/>
      <sheetName val="прочие_АУП1"/>
      <sheetName val="СВ_20141"/>
      <sheetName val="СВ_20151"/>
      <sheetName val="СВ_20161"/>
      <sheetName val="СВ_20171"/>
      <sheetName val="СВ_20181"/>
      <sheetName val="ФЗП_20141"/>
      <sheetName val="Мониторинг_ПОЗ1"/>
      <sheetName val="2_(вып)1"/>
      <sheetName val="ст_ГТМ1"/>
      <sheetName val="Хаттон_90_90_Femco1"/>
      <sheetName val="Page_111"/>
      <sheetName val="Page_101"/>
      <sheetName val="Page_51"/>
      <sheetName val="Page_71"/>
      <sheetName val="Page_81"/>
      <sheetName val="Page_91"/>
      <sheetName val="Page_131"/>
      <sheetName val="Page_121"/>
      <sheetName val="Page_261"/>
      <sheetName val="Page_221"/>
      <sheetName val="Page_211"/>
      <sheetName val="Page_191"/>
      <sheetName val="Page_151"/>
      <sheetName val="Page_201"/>
      <sheetName val="Page_281"/>
      <sheetName val="Page_271"/>
      <sheetName val="Page_241"/>
      <sheetName val="Page_311"/>
      <sheetName val="Page_251"/>
      <sheetName val="Page_231"/>
      <sheetName val="Page_291"/>
      <sheetName val="Page_301"/>
      <sheetName val="Page_161"/>
      <sheetName val="Page_61"/>
      <sheetName val="Page_171"/>
      <sheetName val="Page_141"/>
      <sheetName val="обр_11"/>
      <sheetName val="СкладС_цен1"/>
      <sheetName val="Список_прогонов_за_месяц1"/>
      <sheetName val="ОТЧЕТ_3"/>
      <sheetName val="$25_and_Base_Transneft_correct1"/>
      <sheetName val="Дыш_5081"/>
      <sheetName val="отчет_эл_эн__20001"/>
      <sheetName val="Счет_затрат1"/>
      <sheetName val="31_12_081"/>
      <sheetName val="Накопит_1"/>
      <sheetName val="Остановл_1"/>
      <sheetName val="Вспомог__лист1"/>
      <sheetName val="Классификатор_инновац1"/>
      <sheetName val="Финансовая_позиция_СКЛФО_1"/>
      <sheetName val="Тип_работы1"/>
      <sheetName val="Осн-я_выбора_для_Безальт__заку1"/>
      <sheetName val="Осн-я_для_закупке_у_ЕП1"/>
      <sheetName val="Юр_лицо1"/>
      <sheetName val="ф_29мес_1"/>
      <sheetName val="Имена_Экономика"/>
      <sheetName val="сл__КПЭ_реком_вариант"/>
      <sheetName val="Данные_для_отчета"/>
      <sheetName val="Служебный_лист"/>
      <sheetName val="7__КПЭ_проекта_(2)"/>
      <sheetName val="СметаСводная_Рыб"/>
      <sheetName val="ТЭП_2015"/>
      <sheetName val="Базовая_добыча"/>
      <sheetName val="мобилизация_доп_оборудования"/>
      <sheetName val="Приложение_А"/>
      <sheetName val="Производственная_функция"/>
      <sheetName val="список (2)"/>
      <sheetName val="ФИО"/>
      <sheetName val="Справочник МВЗ_РН-Москва (2019)"/>
      <sheetName val="2015-2016"/>
      <sheetName val="Свод для PL"/>
      <sheetName val="HR-анализ_ШАГ_3"/>
      <sheetName val="Нормы"/>
      <sheetName val="support"/>
      <sheetName val="График"/>
      <sheetName val="Обновление"/>
      <sheetName val="Зап-3- СЦБ"/>
      <sheetName val="Цена"/>
      <sheetName val="топография"/>
      <sheetName val="Product"/>
      <sheetName val="Суточная"/>
      <sheetName val="СС"/>
      <sheetName val="ID"/>
      <sheetName val="ФОТ"/>
      <sheetName val="Исходные"/>
      <sheetName val="увел.окл.на 3,8%, прем., РК и С"/>
      <sheetName val="БДДС"/>
      <sheetName val="ОПУ факт"/>
      <sheetName val="Себестоимость и упр."/>
      <sheetName val="ВГО ОПУ"/>
      <sheetName val="Запасы"/>
      <sheetName val="Нефтепродукт 2017"/>
      <sheetName val="Нефтепродукт 2017-2018 (2)"/>
      <sheetName val="Водоснабжение 2017 г."/>
      <sheetName val="Водоснабжение 17-18 "/>
      <sheetName val="Договора 2017-2018 (2)"/>
      <sheetName val="Нефтепродукт 2018"/>
      <sheetName val="2Т факт ЛФИ"/>
      <sheetName val="Свод расчет ЛФИ"/>
      <sheetName val="Control"/>
      <sheetName val="БД частотников"/>
      <sheetName val="БД электродвигателей"/>
      <sheetName val="БД насосов"/>
      <sheetName val="Детализация"/>
      <sheetName val="данные"/>
      <sheetName val="3а.ГРР"/>
      <sheetName val="Графики Экспл.бур"/>
      <sheetName val="ТЛ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sys"/>
      <sheetName val="Quantity"/>
      <sheetName val="Oil Export_x0000_chart"/>
      <sheetName val="Легенда по категориям и СП"/>
      <sheetName val="Списки контрактов"/>
      <sheetName val="Запчасти"/>
      <sheetName val="Прямые затраты"/>
      <sheetName val="Лист_1"/>
      <sheetName val="Fuel_oil_priceic/["/>
      <sheetName val="Oil_Cons_c"/>
      <sheetName val="Oil_Cons_char_"/>
      <sheetName val="Вид_деятельности"/>
      <sheetName val="2_Отчет_по_заказчикам"/>
      <sheetName val="Курсы_Валют"/>
      <sheetName val="Причины_исключения_ЗТРУ"/>
      <sheetName val="Вид_товара,_работ,_услуг"/>
      <sheetName val="Способ_Закупки"/>
      <sheetName val="Список_ПО"/>
      <sheetName val="Технические_требования"/>
      <sheetName val="список_раб"/>
      <sheetName val="Статус_закупки"/>
      <sheetName val="Орех_услуги"/>
      <sheetName val="Справочник_ВБ"/>
      <sheetName val="БДР_СВОД"/>
      <sheetName val="Строки_р_21_БП"/>
      <sheetName val="Н"/>
      <sheetName val="РС"/>
      <sheetName val="НМЦдог 0398Д"/>
      <sheetName val="КС00107525 4кв.2019"/>
      <sheetName val="НМЦ дог 0398Д"/>
      <sheetName val="РС по ВОР 4 кв. 2018  "/>
      <sheetName val="РС ИСКЛЮЧЕНИЕ. 2018 13.11.19"/>
      <sheetName val="Т-19 подр."/>
      <sheetName val="109615"/>
      <sheetName val="РС  29.05.2020 "/>
      <sheetName val="НМЦ"/>
      <sheetName val="РС_тверд"/>
      <sheetName val="РС АСТУЭ 3 оч кор 2018"/>
      <sheetName val="НМЦ не законтрактован"/>
      <sheetName val="TableSummary_x0000_acks_x0000_뀱"/>
      <sheetName val="Сотрудники"/>
      <sheetName val="Юридич.услуги_x0000_риалы"/>
      <sheetName val="Список_ЛУ"/>
      <sheetName val="1в"/>
      <sheetName val="Fuel oil priceic/["/>
      <sheetName val="TableSummaryacks뀱"/>
      <sheetName val="Oil Export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КБК"/>
      <sheetName val="Лист3"/>
      <sheetName val="Лист4"/>
      <sheetName val="0"/>
    </sheetNames>
    <sheetDataSet>
      <sheetData sheetId="0"/>
      <sheetData sheetId="1"/>
      <sheetData sheetId="2">
        <row r="3">
          <cell r="B3" t="str">
            <v>Расходы на персонал</v>
          </cell>
          <cell r="F3" t="str">
            <v>Расходы на персонал</v>
          </cell>
        </row>
        <row r="4">
          <cell r="F4" t="str">
            <v>Услуги</v>
          </cell>
        </row>
        <row r="5">
          <cell r="F5" t="str">
            <v>Материалы</v>
          </cell>
        </row>
        <row r="6">
          <cell r="F6" t="str">
            <v>Оборудование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T1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ввода"/>
      <sheetName val="Материалы"/>
      <sheetName val="data"/>
      <sheetName val="NA-CF"/>
      <sheetName val="Зависимые списки"/>
      <sheetName val="Затраты+Выработка"/>
      <sheetName val="Электроэнергия 2017"/>
      <sheetName val="Выработка"/>
      <sheetName val="Справочники"/>
      <sheetName val="Пояснения"/>
    </sheetNames>
    <sheetDataSet>
      <sheetData sheetId="0"/>
      <sheetData sheetId="1"/>
      <sheetData sheetId="2"/>
      <sheetData sheetId="3"/>
      <sheetData sheetId="4">
        <row r="2">
          <cell r="F2" t="str">
            <v>ОП</v>
          </cell>
          <cell r="H2" t="str">
            <v>ОП</v>
          </cell>
        </row>
        <row r="3">
          <cell r="F3" t="str">
            <v>УР</v>
          </cell>
          <cell r="H3" t="str">
            <v>КР</v>
          </cell>
        </row>
        <row r="4">
          <cell r="F4" t="str">
            <v>Внереализация</v>
          </cell>
          <cell r="H4" t="str">
            <v>УР</v>
          </cell>
        </row>
        <row r="5">
          <cell r="H5" t="str">
            <v>Внереализация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Вводные"/>
      <sheetName val="Титул"/>
      <sheetName val="оглав"/>
      <sheetName val="ТЭП"/>
      <sheetName val="ПП"/>
      <sheetName val="ПП Унтыгейское"/>
      <sheetName val="ПП Кулунское"/>
      <sheetName val="ПУ"/>
      <sheetName val="Реализация"/>
      <sheetName val="СМЕТА_ОП"/>
      <sheetName val="СМЕТА_ОП Унтыгейское"/>
      <sheetName val="СМЕТА_ОП Кулунское"/>
      <sheetName val="СМЕТА_КР"/>
      <sheetName val="СМЕТА_УР"/>
      <sheetName val="Операц_Внереал"/>
      <sheetName val="БДДС"/>
      <sheetName val="ЦФО"/>
      <sheetName val="ПланКВ"/>
      <sheetName val="Расчет СС и НП"/>
      <sheetName val="15 ФД КБ"/>
      <sheetName val="Финдеятельность"/>
      <sheetName val="Налоги"/>
      <sheetName val="Остатки ГП"/>
      <sheetName val="Амортизация"/>
      <sheetName val="КВ2015-2017"/>
    </sheetNames>
    <sheetDataSet>
      <sheetData sheetId="0" refreshError="1"/>
      <sheetData sheetId="1" refreshError="1"/>
      <sheetData sheetId="2">
        <row r="3">
          <cell r="B3" t="str">
            <v>КБ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W8">
            <v>96288</v>
          </cell>
        </row>
      </sheetData>
      <sheetData sheetId="20" refreshError="1"/>
      <sheetData sheetId="21">
        <row r="14">
          <cell r="V14">
            <v>31</v>
          </cell>
        </row>
      </sheetData>
      <sheetData sheetId="22" refreshError="1"/>
      <sheetData sheetId="23">
        <row r="38">
          <cell r="N38">
            <v>27000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 refreshError="1"/>
      <sheetData sheetId="1" refreshError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2023"/>
      <sheetName val="БП"/>
      <sheetName val="ПР"/>
      <sheetName val="ПР-1"/>
      <sheetName val="NA-CF"/>
      <sheetName val="Пояснения"/>
      <sheetName val="Откл_БДР прогноз ГОД ГК_КБ"/>
      <sheetName val="Откл_БДР прогноз ГОД ЗК"/>
      <sheetName val="Откл_БДР факт ГК_КБ"/>
      <sheetName val="Откл_БДР факт ЗК"/>
      <sheetName val="ПП-22 ТКРС Унт "/>
      <sheetName val="ПП-22 ТКРС ЗМБ"/>
      <sheetName val="ПП-24 ТКРС "/>
      <sheetName val="ГРП"/>
      <sheetName val="ГНКТ"/>
      <sheetName val="ПП ЖГС, СКВ, ОПЗ"/>
      <sheetName val="РИР"/>
      <sheetName val="Зависимые списки"/>
      <sheetName val="Справочники"/>
      <sheetName val="Управляемость"/>
      <sheetName val="vendor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3">
          <cell r="I123">
            <v>335.93919</v>
          </cell>
        </row>
      </sheetData>
      <sheetData sheetId="11">
        <row r="116">
          <cell r="L116">
            <v>335.93919</v>
          </cell>
        </row>
      </sheetData>
      <sheetData sheetId="12"/>
      <sheetData sheetId="13"/>
      <sheetData sheetId="14"/>
      <sheetData sheetId="15"/>
      <sheetData sheetId="16"/>
      <sheetData sheetId="17">
        <row r="55">
          <cell r="L55">
            <v>0</v>
          </cell>
          <cell r="N55" t="str">
            <v>Внутренний рынок</v>
          </cell>
        </row>
        <row r="56">
          <cell r="L56">
            <v>0.2</v>
          </cell>
          <cell r="N56" t="str">
            <v>Экспорт</v>
          </cell>
        </row>
        <row r="57">
          <cell r="N57" t="str">
            <v>Таможенный союз</v>
          </cell>
        </row>
        <row r="58">
          <cell r="N58" t="str">
            <v>Без направления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Лист1"/>
      <sheetName val="Вводные"/>
      <sheetName val="Титул"/>
      <sheetName val="оглав"/>
      <sheetName val="ТЭП"/>
      <sheetName val="ПП"/>
      <sheetName val="ПП Западно-Малобалыкское"/>
      <sheetName val="ПП Унтыгейское"/>
      <sheetName val="ПП Кулунское"/>
      <sheetName val="ПУ"/>
      <sheetName val="Реализация"/>
      <sheetName val="СМЕТА_ОП"/>
      <sheetName val="СМЕТА_ОП З-Малобалыкское"/>
      <sheetName val="СМЕТА_ОП Унтыгейское"/>
      <sheetName val="СМЕТА_ОП Кулунское"/>
      <sheetName val="СМЕТА_КР"/>
      <sheetName val="СМЕТА_УР"/>
      <sheetName val="Операц_Внереал"/>
      <sheetName val="ПланКВ"/>
      <sheetName val="БДДС"/>
      <sheetName val="ЦФО"/>
      <sheetName val="КБ-ФД"/>
      <sheetName val="КБ ФД"/>
      <sheetName val="КБ-Налоги"/>
      <sheetName val="КБ-Остатки ГП"/>
      <sheetName val="КБ-Амортизация"/>
      <sheetName val="ЮН-ФД"/>
      <sheetName val="ЮН-НДПИ"/>
      <sheetName val="ЮН-Нал на Приб"/>
      <sheetName val="ЮН-НДС"/>
      <sheetName val="ФинРез"/>
      <sheetName val="Свод ЦФО"/>
      <sheetName val="CheckВГО"/>
      <sheetName val="Прогноз"/>
      <sheetName val="ЦФО 5 мес"/>
      <sheetName val="ЦФО 6 мес план"/>
      <sheetName val="ЦФО Материалы"/>
      <sheetName val="ЦФО отранж."/>
      <sheetName val="ЦФО отранж"/>
      <sheetName val="ЦФО 5 мес."/>
      <sheetName val="ЦФО 6 мес."/>
      <sheetName val="ЦФО 5мес."/>
      <sheetName val="ЦФО 6мес."/>
    </sheetNames>
    <sheetDataSet>
      <sheetData sheetId="0">
        <row r="1">
          <cell r="A1" t="str">
            <v>список ГК</v>
          </cell>
          <cell r="W1" t="str">
            <v>Компания</v>
          </cell>
          <cell r="X1" t="str">
            <v>Месторождение</v>
          </cell>
        </row>
        <row r="2">
          <cell r="W2" t="str">
            <v>КН</v>
          </cell>
        </row>
        <row r="3">
          <cell r="W3" t="str">
            <v>КН</v>
          </cell>
        </row>
        <row r="4">
          <cell r="W4" t="str">
            <v>КН</v>
          </cell>
        </row>
        <row r="5">
          <cell r="W5" t="str">
            <v>КН</v>
          </cell>
        </row>
        <row r="6">
          <cell r="W6" t="str">
            <v>КН</v>
          </cell>
        </row>
        <row r="7">
          <cell r="W7" t="str">
            <v>ЧН</v>
          </cell>
        </row>
        <row r="8">
          <cell r="W8" t="str">
            <v>ЧН</v>
          </cell>
        </row>
        <row r="9">
          <cell r="W9" t="str">
            <v>ННГ</v>
          </cell>
        </row>
        <row r="10">
          <cell r="W10" t="str">
            <v>ННГ</v>
          </cell>
        </row>
        <row r="11">
          <cell r="W11" t="str">
            <v>ННГ</v>
          </cell>
        </row>
        <row r="12">
          <cell r="W12" t="str">
            <v>ННГ</v>
          </cell>
        </row>
        <row r="13">
          <cell r="W13" t="str">
            <v>ННГ</v>
          </cell>
        </row>
        <row r="14">
          <cell r="W14" t="str">
            <v>ННГ</v>
          </cell>
        </row>
        <row r="15">
          <cell r="W15" t="str">
            <v>ННГ</v>
          </cell>
        </row>
        <row r="16">
          <cell r="W16" t="str">
            <v>СНГ</v>
          </cell>
        </row>
        <row r="17">
          <cell r="W17" t="str">
            <v>СНГ</v>
          </cell>
        </row>
        <row r="18">
          <cell r="W18" t="str">
            <v>СНГ</v>
          </cell>
        </row>
        <row r="19">
          <cell r="W19" t="str">
            <v>СИН</v>
          </cell>
        </row>
        <row r="20">
          <cell r="W20" t="str">
            <v>СИН</v>
          </cell>
        </row>
        <row r="21">
          <cell r="W21" t="str">
            <v>СИН</v>
          </cell>
        </row>
        <row r="22">
          <cell r="W22" t="str">
            <v>СИН</v>
          </cell>
        </row>
        <row r="23">
          <cell r="W23" t="str">
            <v>СИН</v>
          </cell>
        </row>
        <row r="24">
          <cell r="W24" t="str">
            <v>СИН</v>
          </cell>
        </row>
        <row r="25">
          <cell r="W25" t="str">
            <v>СИН</v>
          </cell>
        </row>
        <row r="26">
          <cell r="W26" t="str">
            <v>СИН</v>
          </cell>
        </row>
        <row r="27">
          <cell r="W27" t="str">
            <v>СИН</v>
          </cell>
        </row>
        <row r="28">
          <cell r="W28" t="str">
            <v>СИН</v>
          </cell>
        </row>
        <row r="29">
          <cell r="W29" t="str">
            <v>СИН</v>
          </cell>
        </row>
        <row r="30">
          <cell r="W30" t="str">
            <v>СИН</v>
          </cell>
        </row>
        <row r="31">
          <cell r="W31" t="str">
            <v>СИН</v>
          </cell>
        </row>
        <row r="32">
          <cell r="W32" t="str">
            <v>СИН</v>
          </cell>
        </row>
        <row r="33">
          <cell r="W33" t="str">
            <v>СИН</v>
          </cell>
        </row>
        <row r="34">
          <cell r="W34" t="str">
            <v>СИН</v>
          </cell>
        </row>
        <row r="35">
          <cell r="W35" t="str">
            <v>СИН</v>
          </cell>
        </row>
        <row r="36">
          <cell r="W36" t="str">
            <v>СИН</v>
          </cell>
        </row>
        <row r="37">
          <cell r="W37" t="str">
            <v>НКС</v>
          </cell>
        </row>
        <row r="38">
          <cell r="W38" t="str">
            <v>НКС</v>
          </cell>
        </row>
        <row r="39">
          <cell r="W39" t="str">
            <v>НКС</v>
          </cell>
        </row>
        <row r="40">
          <cell r="W40" t="str">
            <v>НКС</v>
          </cell>
        </row>
        <row r="41">
          <cell r="W41" t="str">
            <v>НКС</v>
          </cell>
        </row>
        <row r="42">
          <cell r="W42" t="str">
            <v>НКС</v>
          </cell>
        </row>
        <row r="43">
          <cell r="W43" t="str">
            <v>НКС</v>
          </cell>
        </row>
        <row r="44">
          <cell r="W44" t="str">
            <v>НКС</v>
          </cell>
        </row>
        <row r="45">
          <cell r="W45" t="str">
            <v>НКС</v>
          </cell>
        </row>
        <row r="46">
          <cell r="W46" t="str">
            <v>НКС</v>
          </cell>
        </row>
        <row r="47">
          <cell r="W47" t="str">
            <v>НКС</v>
          </cell>
        </row>
        <row r="48">
          <cell r="W48" t="str">
            <v>Т1</v>
          </cell>
        </row>
        <row r="49">
          <cell r="W49" t="str">
            <v>Т1</v>
          </cell>
        </row>
        <row r="50">
          <cell r="W50" t="str">
            <v>СРТП</v>
          </cell>
        </row>
        <row r="51">
          <cell r="W51" t="str">
            <v>УНС</v>
          </cell>
        </row>
        <row r="52">
          <cell r="W52" t="str">
            <v>УНС</v>
          </cell>
        </row>
        <row r="53">
          <cell r="W53" t="str">
            <v>УНС</v>
          </cell>
        </row>
        <row r="54">
          <cell r="W54" t="str">
            <v>УНС</v>
          </cell>
        </row>
        <row r="55">
          <cell r="W55" t="str">
            <v>УНС</v>
          </cell>
        </row>
        <row r="56">
          <cell r="W56" t="str">
            <v>УНС</v>
          </cell>
        </row>
        <row r="57">
          <cell r="W57" t="str">
            <v>УНС</v>
          </cell>
        </row>
        <row r="58">
          <cell r="W58" t="str">
            <v>УНС</v>
          </cell>
        </row>
        <row r="59">
          <cell r="W59" t="str">
            <v>СН</v>
          </cell>
        </row>
        <row r="60">
          <cell r="W60" t="str">
            <v>СН</v>
          </cell>
        </row>
        <row r="61">
          <cell r="W61" t="str">
            <v>ЕНЭС</v>
          </cell>
        </row>
        <row r="62">
          <cell r="W62" t="str">
            <v>ЕНЭС</v>
          </cell>
        </row>
        <row r="63">
          <cell r="W63" t="str">
            <v>ЕНЭС</v>
          </cell>
        </row>
        <row r="64">
          <cell r="W64" t="str">
            <v>ЕНЭС</v>
          </cell>
        </row>
        <row r="65">
          <cell r="W65" t="str">
            <v>ЕНЭС</v>
          </cell>
        </row>
        <row r="76">
          <cell r="W76" t="str">
            <v>СИБ</v>
          </cell>
        </row>
        <row r="77">
          <cell r="W77" t="str">
            <v>СИБ</v>
          </cell>
        </row>
        <row r="78">
          <cell r="W78" t="str">
            <v>НФ</v>
          </cell>
        </row>
        <row r="79">
          <cell r="W79" t="str">
            <v>ПТ</v>
          </cell>
        </row>
        <row r="80">
          <cell r="W80" t="str">
            <v>ГК БКН</v>
          </cell>
        </row>
        <row r="81">
          <cell r="W81" t="str">
            <v>ЮН</v>
          </cell>
        </row>
        <row r="82">
          <cell r="W82" t="str">
            <v>ЮН</v>
          </cell>
        </row>
        <row r="83">
          <cell r="W83" t="str">
            <v>АН</v>
          </cell>
        </row>
        <row r="84">
          <cell r="W84" t="str">
            <v>АН</v>
          </cell>
        </row>
        <row r="85">
          <cell r="W85" t="str">
            <v>АН</v>
          </cell>
        </row>
        <row r="86">
          <cell r="W86" t="str">
            <v>КБ</v>
          </cell>
        </row>
        <row r="87">
          <cell r="W87" t="str">
            <v>КБ</v>
          </cell>
        </row>
        <row r="88">
          <cell r="W88" t="str">
            <v>КБ</v>
          </cell>
        </row>
        <row r="89">
          <cell r="W89" t="str">
            <v>КБ</v>
          </cell>
        </row>
        <row r="90">
          <cell r="W90" t="str">
            <v>КБО</v>
          </cell>
        </row>
        <row r="91">
          <cell r="W91" t="str">
            <v>КБО</v>
          </cell>
        </row>
        <row r="92">
          <cell r="W92" t="str">
            <v>КБО</v>
          </cell>
        </row>
        <row r="93">
          <cell r="W93" t="str">
            <v>КБО</v>
          </cell>
        </row>
        <row r="94">
          <cell r="W94" t="str">
            <v>КБО</v>
          </cell>
        </row>
        <row r="95">
          <cell r="W95" t="str">
            <v>КБО</v>
          </cell>
        </row>
        <row r="96">
          <cell r="W96" t="str">
            <v>КБО</v>
          </cell>
        </row>
      </sheetData>
      <sheetData sheetId="1"/>
      <sheetData sheetId="2"/>
      <sheetData sheetId="3">
        <row r="3">
          <cell r="B3" t="str">
            <v>ГК КБ</v>
          </cell>
        </row>
      </sheetData>
      <sheetData sheetId="4"/>
      <sheetData sheetId="5"/>
      <sheetData sheetId="6"/>
      <sheetData sheetId="7"/>
      <sheetData sheetId="8">
        <row r="10">
          <cell r="AK10">
            <v>48319.262685483896</v>
          </cell>
        </row>
      </sheetData>
      <sheetData sheetId="9">
        <row r="10">
          <cell r="I10">
            <v>24028.875</v>
          </cell>
        </row>
      </sheetData>
      <sheetData sheetId="10">
        <row r="10">
          <cell r="I10">
            <v>6835.5</v>
          </cell>
        </row>
      </sheetData>
      <sheetData sheetId="11"/>
      <sheetData sheetId="12"/>
      <sheetData sheetId="13"/>
      <sheetData sheetId="14">
        <row r="310">
          <cell r="I310">
            <v>431260.27479999693</v>
          </cell>
        </row>
      </sheetData>
      <sheetData sheetId="15">
        <row r="310">
          <cell r="I310">
            <v>147000.98255014719</v>
          </cell>
        </row>
      </sheetData>
      <sheetData sheetId="16">
        <row r="310">
          <cell r="I310">
            <v>39030.95225682586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V21">
            <v>165864.35033537738</v>
          </cell>
        </row>
      </sheetData>
      <sheetData sheetId="25"/>
      <sheetData sheetId="26">
        <row r="19">
          <cell r="C19">
            <v>6027.400030195754</v>
          </cell>
        </row>
      </sheetData>
      <sheetData sheetId="27"/>
      <sheetData sheetId="28"/>
      <sheetData sheetId="29"/>
      <sheetData sheetId="30"/>
      <sheetData sheetId="31"/>
      <sheetData sheetId="32">
        <row r="192">
          <cell r="B192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вод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заявки"/>
      <sheetName val="Справочники"/>
      <sheetName val="Свод"/>
      <sheetName val="Lists"/>
      <sheetName val="Инструкция"/>
    </sheetNames>
    <sheetDataSet>
      <sheetData sheetId="0"/>
      <sheetData sheetId="1">
        <row r="1">
          <cell r="C1" t="str">
            <v>Ед Изм</v>
          </cell>
        </row>
        <row r="2">
          <cell r="C2" t="str">
            <v>ампул</v>
          </cell>
        </row>
        <row r="3">
          <cell r="C3" t="str">
            <v>баллон</v>
          </cell>
        </row>
        <row r="4">
          <cell r="C4" t="str">
            <v>боб</v>
          </cell>
        </row>
        <row r="5">
          <cell r="C5" t="str">
            <v>боч</v>
          </cell>
        </row>
        <row r="6">
          <cell r="C6" t="str">
            <v>бутыль</v>
          </cell>
        </row>
        <row r="7">
          <cell r="C7" t="str">
            <v>бух</v>
          </cell>
        </row>
        <row r="8">
          <cell r="C8" t="str">
            <v>г</v>
          </cell>
        </row>
        <row r="9">
          <cell r="C9" t="str">
            <v>дм3</v>
          </cell>
        </row>
        <row r="10">
          <cell r="C10" t="str">
            <v>кан</v>
          </cell>
        </row>
        <row r="11">
          <cell r="C11" t="str">
            <v>кат</v>
          </cell>
        </row>
        <row r="12">
          <cell r="C12" t="str">
            <v>кг</v>
          </cell>
        </row>
        <row r="13">
          <cell r="C13" t="str">
            <v>км</v>
          </cell>
        </row>
        <row r="14">
          <cell r="C14" t="str">
            <v>компл</v>
          </cell>
        </row>
        <row r="15">
          <cell r="C15" t="str">
            <v>кор</v>
          </cell>
        </row>
        <row r="16">
          <cell r="C16" t="str">
            <v>л</v>
          </cell>
        </row>
        <row r="17">
          <cell r="C17" t="str">
            <v>л.</v>
          </cell>
        </row>
        <row r="18">
          <cell r="C18" t="str">
            <v>м</v>
          </cell>
        </row>
        <row r="19">
          <cell r="C19" t="str">
            <v>м2</v>
          </cell>
        </row>
        <row r="20">
          <cell r="C20" t="str">
            <v>м3</v>
          </cell>
        </row>
        <row r="21">
          <cell r="C21" t="str">
            <v>мес</v>
          </cell>
        </row>
        <row r="22">
          <cell r="C22" t="str">
            <v>меш</v>
          </cell>
        </row>
        <row r="23">
          <cell r="C23" t="str">
            <v>мл</v>
          </cell>
        </row>
        <row r="24">
          <cell r="C24" t="str">
            <v>мм</v>
          </cell>
        </row>
        <row r="25">
          <cell r="C25" t="str">
            <v>мм2</v>
          </cell>
        </row>
        <row r="26">
          <cell r="C26" t="str">
            <v>набор</v>
          </cell>
        </row>
        <row r="27">
          <cell r="C27" t="str">
            <v>пакет</v>
          </cell>
        </row>
        <row r="28">
          <cell r="C28" t="str">
            <v>пар</v>
          </cell>
        </row>
        <row r="29">
          <cell r="C29" t="str">
            <v>пач</v>
          </cell>
        </row>
        <row r="30">
          <cell r="C30" t="str">
            <v>пог.м</v>
          </cell>
        </row>
        <row r="31">
          <cell r="C31" t="str">
            <v>руб</v>
          </cell>
        </row>
        <row r="32">
          <cell r="C32" t="str">
            <v>рул</v>
          </cell>
        </row>
        <row r="33">
          <cell r="C33" t="str">
            <v>см</v>
          </cell>
        </row>
        <row r="34">
          <cell r="C34" t="str">
            <v>т</v>
          </cell>
        </row>
        <row r="35">
          <cell r="C35" t="str">
            <v>тюбик</v>
          </cell>
        </row>
        <row r="36">
          <cell r="C36" t="str">
            <v>упак</v>
          </cell>
        </row>
        <row r="37">
          <cell r="C37" t="str">
            <v>флак</v>
          </cell>
        </row>
        <row r="38">
          <cell r="C38" t="str">
            <v>шт</v>
          </cell>
        </row>
      </sheetData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KPI"/>
      <sheetName val="БДР"/>
      <sheetName val="ББЛ"/>
      <sheetName val="БДДС"/>
      <sheetName val="Graphs"/>
      <sheetName val="ТоварныйБаланс"/>
      <sheetName val="РЕАЛИЗАЦИЯ"/>
      <sheetName val="ОФ"/>
      <sheetName val="БюджетДобычи"/>
      <sheetName val="Займы"/>
      <sheetName val="НДС"/>
      <sheetName val="Налоги"/>
      <sheetName val="ТранспортныйНалог"/>
      <sheetName val="Прочие налоги"/>
      <sheetName val="НалогНаПрибыль"/>
      <sheetName val="БюджетЗакупок"/>
      <sheetName val="CAPEX"/>
      <sheetName val="WC"/>
      <sheetName val="Сч97"/>
      <sheetName val="Зарплата"/>
      <sheetName val="АдминСвод"/>
      <sheetName val="OPEX01"/>
      <sheetName val="OPEX02"/>
      <sheetName val="Лист1"/>
      <sheetName val="DB_OPEX"/>
      <sheetName val="КБК"/>
      <sheetName val="Добыча"/>
      <sheetName val="СЦЕНАРН УС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Зарплата персонала</v>
          </cell>
        </row>
        <row r="3">
          <cell r="C3" t="str">
            <v>Отчисления от ФОТ (ЕСН и пр.)</v>
          </cell>
        </row>
        <row r="4">
          <cell r="C4" t="str">
            <v>Командировочные расходы</v>
          </cell>
        </row>
        <row r="5">
          <cell r="C5" t="str">
            <v>Прочие расходы на персонал</v>
          </cell>
        </row>
        <row r="6">
          <cell r="C6" t="str">
            <v>Анализ нефти</v>
          </cell>
        </row>
        <row r="7">
          <cell r="C7" t="str">
            <v>Подготовка нефти</v>
          </cell>
        </row>
        <row r="8">
          <cell r="C8" t="str">
            <v>Ремонт добывающих скважин</v>
          </cell>
        </row>
        <row r="9">
          <cell r="C9" t="str">
            <v>Ремонт водозаборных скважин</v>
          </cell>
        </row>
        <row r="10">
          <cell r="C10" t="str">
            <v>Ремонт нагнетательных скважин</v>
          </cell>
        </row>
        <row r="11">
          <cell r="C11" t="str">
            <v>Капитальный ремонт скважин</v>
          </cell>
        </row>
        <row r="12">
          <cell r="C12" t="str">
            <v>Обслуживание и ремонт погружного оборудования</v>
          </cell>
        </row>
        <row r="13">
          <cell r="C13" t="str">
            <v>Обслуживание ПСН</v>
          </cell>
        </row>
        <row r="14">
          <cell r="C14" t="str">
            <v>Обслуживание ДНС</v>
          </cell>
        </row>
        <row r="15">
          <cell r="C15" t="str">
            <v>Обслуживание КНС</v>
          </cell>
        </row>
        <row r="16">
          <cell r="C16" t="str">
            <v>Обслуживание кустов скважин</v>
          </cell>
        </row>
        <row r="17">
          <cell r="C17" t="str">
            <v>Содержание и ремонт нефтепровода</v>
          </cell>
        </row>
        <row r="18">
          <cell r="C18" t="str">
            <v>Содержание и ремонт нефтесборных сетей</v>
          </cell>
        </row>
        <row r="19">
          <cell r="C19" t="str">
            <v>Содержание и ремонт наземного скваженного оборудования</v>
          </cell>
        </row>
        <row r="20">
          <cell r="C20" t="str">
            <v>Обслуживание насосов ППД</v>
          </cell>
        </row>
        <row r="21">
          <cell r="C21" t="str">
            <v>Обслуживание водоводов</v>
          </cell>
        </row>
        <row r="22">
          <cell r="C22" t="str">
            <v>Обслуживание и ремонт КУУН</v>
          </cell>
        </row>
        <row r="23">
          <cell r="C23" t="str">
            <v>Обслуживание и ремонт систем теплоснабжения</v>
          </cell>
        </row>
        <row r="24">
          <cell r="C24" t="str">
            <v>Содержание и ремонт площадок и дорог</v>
          </cell>
        </row>
        <row r="25">
          <cell r="C25" t="str">
            <v>Обслуживание и ремонт прочего оборудования</v>
          </cell>
        </row>
        <row r="26">
          <cell r="C26" t="str">
            <v>Инструменты и инвентарь</v>
          </cell>
        </row>
        <row r="27">
          <cell r="C27" t="str">
            <v>Вахтовые перевозки</v>
          </cell>
        </row>
        <row r="28">
          <cell r="C28" t="str">
            <v>Транспортные расходы</v>
          </cell>
        </row>
        <row r="29">
          <cell r="C29" t="str">
            <v>Обеспечение водой</v>
          </cell>
        </row>
        <row r="30">
          <cell r="C30" t="str">
            <v>Содержание складского хозяйства</v>
          </cell>
        </row>
        <row r="31">
          <cell r="C31" t="str">
            <v>Канцтовары</v>
          </cell>
        </row>
        <row r="32">
          <cell r="C32" t="str">
            <v>Медицинские услуги</v>
          </cell>
        </row>
        <row r="33">
          <cell r="C33" t="str">
            <v>Содерж жилых помещений</v>
          </cell>
        </row>
        <row r="34">
          <cell r="C34" t="str">
            <v>Содержание и ремонт бытового оборудования</v>
          </cell>
        </row>
        <row r="35">
          <cell r="C35" t="str">
            <v>Вакцинация персонала</v>
          </cell>
        </row>
        <row r="36">
          <cell r="C36" t="str">
            <v>Лицензирование и аттестация</v>
          </cell>
        </row>
        <row r="37">
          <cell r="C37" t="str">
            <v>Нормативно-техническая документация</v>
          </cell>
        </row>
        <row r="38">
          <cell r="C38" t="str">
            <v>Обеспечение безопасной эксплуатации опасных объектов</v>
          </cell>
        </row>
        <row r="39">
          <cell r="C39" t="str">
            <v>Обучение персонала</v>
          </cell>
        </row>
        <row r="40">
          <cell r="C40" t="str">
            <v>Противопожарная готовность</v>
          </cell>
        </row>
        <row r="41">
          <cell r="C41" t="str">
            <v>Профосмотры</v>
          </cell>
        </row>
        <row r="42">
          <cell r="C42" t="str">
            <v>Содержание медпункта</v>
          </cell>
        </row>
        <row r="43">
          <cell r="C43" t="str">
            <v>Спецпитание</v>
          </cell>
        </row>
        <row r="44">
          <cell r="C44" t="str">
            <v>Средства защиты персонала</v>
          </cell>
        </row>
        <row r="45">
          <cell r="C45" t="str">
            <v>Страхование опасных производственных объектов</v>
          </cell>
        </row>
        <row r="46">
          <cell r="C46" t="str">
            <v>Ликвидация загрязнений ОС</v>
          </cell>
        </row>
        <row r="47">
          <cell r="C47" t="str">
            <v>Проектная и нормативная документация</v>
          </cell>
        </row>
        <row r="48">
          <cell r="C48" t="str">
            <v>Производственный экологический контроль</v>
          </cell>
        </row>
        <row r="49">
          <cell r="C49" t="str">
            <v>Сдача промышленных отходов</v>
          </cell>
        </row>
        <row r="50">
          <cell r="C50" t="str">
            <v>Лизинг автотранспорта и спецтехники</v>
          </cell>
        </row>
        <row r="51">
          <cell r="C51" t="str">
            <v>ТО и ТР технологического транспорта</v>
          </cell>
        </row>
        <row r="52">
          <cell r="C52" t="str">
            <v>Аренда технологического транспорта</v>
          </cell>
        </row>
        <row r="53">
          <cell r="C53" t="str">
            <v>Топливо</v>
          </cell>
        </row>
        <row r="54">
          <cell r="C54" t="str">
            <v>Техосмотры</v>
          </cell>
        </row>
        <row r="55">
          <cell r="C55" t="str">
            <v>Страхование</v>
          </cell>
        </row>
        <row r="56">
          <cell r="C56" t="str">
            <v>Инструменты и инвентарь</v>
          </cell>
        </row>
        <row r="57">
          <cell r="C57" t="str">
            <v>Топливо</v>
          </cell>
        </row>
        <row r="58">
          <cell r="C58" t="str">
            <v>Обслуживание и ремонт ДЭС и ГПЭС</v>
          </cell>
        </row>
        <row r="59">
          <cell r="C59" t="str">
            <v>Содержание электрических сетей</v>
          </cell>
        </row>
        <row r="60">
          <cell r="C60" t="str">
            <v>Покупная электроэнергия</v>
          </cell>
        </row>
        <row r="61">
          <cell r="C61" t="str">
            <v>Инструменты и инвентарь</v>
          </cell>
        </row>
        <row r="62">
          <cell r="C62" t="str">
            <v>ГДИС при ТРС</v>
          </cell>
        </row>
        <row r="63">
          <cell r="C63" t="str">
            <v>ГИС и ГИРС по контролю скважин</v>
          </cell>
        </row>
        <row r="64">
          <cell r="C64" t="str">
            <v>Специальные исследования</v>
          </cell>
        </row>
        <row r="65">
          <cell r="C65" t="str">
            <v>Аренда офисных помещений</v>
          </cell>
        </row>
        <row r="66">
          <cell r="C66" t="str">
            <v>Содержание и найм жилых помещений</v>
          </cell>
        </row>
        <row r="67">
          <cell r="C67" t="str">
            <v>Электроэнергия и коммунальные услуги</v>
          </cell>
        </row>
        <row r="68">
          <cell r="C68" t="str">
            <v>Канцелярские товары</v>
          </cell>
        </row>
        <row r="69">
          <cell r="C69" t="str">
            <v>Почтовые услуги</v>
          </cell>
        </row>
        <row r="70">
          <cell r="C70" t="str">
            <v>Хозяйственные расходы</v>
          </cell>
        </row>
        <row r="71">
          <cell r="C71" t="str">
            <v>Обслуживание компьютерной и телефонной сети</v>
          </cell>
        </row>
        <row r="72">
          <cell r="C72" t="str">
            <v>Обслуживание компьютеров</v>
          </cell>
        </row>
        <row r="73">
          <cell r="C73" t="str">
            <v>Обслуживание принтеров и ксероксов</v>
          </cell>
        </row>
        <row r="74">
          <cell r="C74" t="str">
            <v>Обслуж средств связи</v>
          </cell>
        </row>
        <row r="75">
          <cell r="C75" t="str">
            <v>Содерж ОПС</v>
          </cell>
        </row>
        <row r="76">
          <cell r="C76" t="str">
            <v>Аудит услуги РСБУ, МСФО</v>
          </cell>
        </row>
        <row r="77">
          <cell r="C77" t="str">
            <v>Информационные  услуги</v>
          </cell>
        </row>
        <row r="78">
          <cell r="C78" t="str">
            <v>Междугородная связь</v>
          </cell>
        </row>
        <row r="79">
          <cell r="C79" t="str">
            <v>Радиосвязь</v>
          </cell>
        </row>
        <row r="80">
          <cell r="C80" t="str">
            <v>Сотовая связь</v>
          </cell>
        </row>
        <row r="81">
          <cell r="C81" t="str">
            <v>Спутниковая связь</v>
          </cell>
        </row>
        <row r="82">
          <cell r="C82" t="str">
            <v>Услуги Интернет</v>
          </cell>
        </row>
        <row r="83">
          <cell r="C83" t="str">
            <v>Автостоянка, аренда гаража</v>
          </cell>
        </row>
        <row r="84">
          <cell r="C84" t="str">
            <v>Топливо</v>
          </cell>
        </row>
        <row r="85">
          <cell r="C85" t="str">
            <v>Страхование офисного транспорта</v>
          </cell>
        </row>
        <row r="86">
          <cell r="C86" t="str">
            <v>Техосмотры</v>
          </cell>
        </row>
        <row r="87">
          <cell r="C87" t="str">
            <v>ТО и ТР транспорта</v>
          </cell>
        </row>
        <row r="88">
          <cell r="C88" t="str">
            <v>Услуги автотранспорта</v>
          </cell>
        </row>
        <row r="89">
          <cell r="C89" t="str">
            <v>Информационные услуги СБ</v>
          </cell>
        </row>
        <row r="90">
          <cell r="C90" t="str">
            <v>Обучение персонала СБ</v>
          </cell>
        </row>
        <row r="91">
          <cell r="C91" t="str">
            <v>Услуги по охране объектов</v>
          </cell>
        </row>
        <row r="92">
          <cell r="C92" t="str">
            <v>Спец средства, аксессуары</v>
          </cell>
        </row>
        <row r="93">
          <cell r="C93" t="str">
            <v>Банковские услуги</v>
          </cell>
        </row>
        <row r="94">
          <cell r="C94" t="str">
            <v>Командировочные расходы</v>
          </cell>
        </row>
        <row r="95">
          <cell r="C95" t="str">
            <v>Праздничные мероприятия</v>
          </cell>
        </row>
        <row r="96">
          <cell r="C96" t="str">
            <v>Представительские  расходы</v>
          </cell>
        </row>
        <row r="97">
          <cell r="C97" t="str">
            <v>Расходы на рекламу и ПР</v>
          </cell>
        </row>
      </sheetData>
      <sheetData sheetId="27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ЦФО"/>
      <sheetName val="СтатьиПлатежей"/>
    </sheetNames>
    <sheetDataSet>
      <sheetData sheetId="0" refreshError="1"/>
      <sheetData sheetId="1" refreshError="1"/>
      <sheetData sheetId="2">
        <row r="5">
          <cell r="B5" t="str">
            <v>Зарплата и премия персонала</v>
          </cell>
        </row>
        <row r="6">
          <cell r="B6" t="str">
            <v>Зарплата персонала ОКСа</v>
          </cell>
        </row>
        <row r="7">
          <cell r="B7" t="str">
            <v>Оплата производственных услуг и материалов</v>
          </cell>
        </row>
        <row r="8">
          <cell r="B8" t="str">
            <v>Оплата управленческих услуг и материалов</v>
          </cell>
        </row>
        <row r="9">
          <cell r="B9" t="str">
            <v>Расходы на транспортировку ЮНГ</v>
          </cell>
        </row>
        <row r="10">
          <cell r="B10" t="str">
            <v>Вложения в НМА</v>
          </cell>
        </row>
        <row r="11">
          <cell r="B11" t="str">
            <v>Геолого-разведочные работы</v>
          </cell>
        </row>
        <row r="12">
          <cell r="B12" t="str">
            <v>Бурение добычающих скважин</v>
          </cell>
        </row>
        <row r="13">
          <cell r="B13" t="str">
            <v>Обустройство месторождений</v>
          </cell>
        </row>
        <row r="14">
          <cell r="B14" t="str">
            <v>Промысловое оборудование НВСС</v>
          </cell>
        </row>
        <row r="15">
          <cell r="B15" t="str">
            <v>Офисное оборудование</v>
          </cell>
        </row>
        <row r="16">
          <cell r="B16" t="str">
            <v>Лизинговые платежи</v>
          </cell>
        </row>
        <row r="17">
          <cell r="B17" t="str">
            <v>Выручка Внутренний рынок</v>
          </cell>
        </row>
        <row r="18">
          <cell r="B18" t="str">
            <v>Выручка Экспорт</v>
          </cell>
        </row>
        <row r="19">
          <cell r="B19" t="str">
            <v>Поступление от продажи услуг, работ</v>
          </cell>
        </row>
        <row r="20">
          <cell r="B20" t="str">
            <v>Поступление от реализации сырья и материалов</v>
          </cell>
        </row>
        <row r="21">
          <cell r="B21" t="str">
            <v>Поступление от реализации ВГО</v>
          </cell>
        </row>
        <row r="22">
          <cell r="B22" t="str">
            <v>Возмещение НДС</v>
          </cell>
        </row>
        <row r="23">
          <cell r="B23" t="str">
            <v>Транспортировка нефти внутренний рынок</v>
          </cell>
        </row>
        <row r="24">
          <cell r="B24" t="str">
            <v>Транспортировка нефти внешний рынок</v>
          </cell>
        </row>
        <row r="25">
          <cell r="B25" t="str">
            <v>Таможенные сборы</v>
          </cell>
        </row>
        <row r="26">
          <cell r="B26" t="str">
            <v>Услуги порта</v>
          </cell>
        </row>
        <row r="27">
          <cell r="B27" t="str">
            <v>Услуги таможенного брокера</v>
          </cell>
        </row>
        <row r="28">
          <cell r="B28" t="str">
            <v>Поценты за ранний платеж</v>
          </cell>
        </row>
        <row r="29">
          <cell r="B29" t="str">
            <v>Прочие расходы по экспорту</v>
          </cell>
        </row>
        <row r="30">
          <cell r="B30" t="str">
            <v>Уплата НДС</v>
          </cell>
        </row>
        <row r="31">
          <cell r="B31" t="str">
            <v>Экспортная пошлина</v>
          </cell>
        </row>
        <row r="32">
          <cell r="B32" t="str">
            <v>НДПИ</v>
          </cell>
        </row>
        <row r="33">
          <cell r="B33" t="str">
            <v>ЕСН</v>
          </cell>
        </row>
        <row r="34">
          <cell r="B34" t="str">
            <v>НДФЛ</v>
          </cell>
        </row>
        <row r="35">
          <cell r="B35" t="str">
            <v>Налог на имущество</v>
          </cell>
        </row>
        <row r="36">
          <cell r="B36" t="str">
            <v>Прочие налоги</v>
          </cell>
        </row>
        <row r="37">
          <cell r="B37" t="str">
            <v>Налог на прибыль</v>
          </cell>
        </row>
        <row r="38">
          <cell r="B38" t="str">
            <v>Пени, штрафы по налогам</v>
          </cell>
        </row>
        <row r="39">
          <cell r="B39" t="str">
            <v>Штрафы за нарушение договоров</v>
          </cell>
        </row>
        <row r="40">
          <cell r="B40" t="str">
            <v>Прочие операционные расходы</v>
          </cell>
        </row>
        <row r="41">
          <cell r="B41" t="str">
            <v>Поступления от продажи ОС</v>
          </cell>
        </row>
        <row r="42">
          <cell r="B42" t="str">
            <v>Поступления от продажи ТМЦ</v>
          </cell>
        </row>
        <row r="43">
          <cell r="B43" t="str">
            <v>Прочие поступления от реализации активов</v>
          </cell>
        </row>
        <row r="44">
          <cell r="B44" t="str">
            <v>Возмещение НДС по инвестиционной деятельности</v>
          </cell>
        </row>
        <row r="45">
          <cell r="B45" t="str">
            <v>Поступление займов и кредитов сторонних</v>
          </cell>
        </row>
        <row r="46">
          <cell r="B46" t="str">
            <v>Поступление займов акционеров</v>
          </cell>
        </row>
        <row r="47">
          <cell r="B47" t="str">
            <v>Поступление займов ВГО</v>
          </cell>
        </row>
        <row r="48">
          <cell r="B48" t="str">
            <v>Поступление процентов по выданным займам</v>
          </cell>
        </row>
        <row r="49">
          <cell r="B49" t="str">
            <v>Поступление процентов по выданным займам ВГО</v>
          </cell>
        </row>
        <row r="50">
          <cell r="B50" t="str">
            <v>Поступление процентов по депозитам</v>
          </cell>
        </row>
        <row r="51">
          <cell r="B51" t="str">
            <v>Выплата займов и кредитов сторонних</v>
          </cell>
        </row>
        <row r="52">
          <cell r="B52" t="str">
            <v>Оплата % по сторонним займам и кредитам</v>
          </cell>
        </row>
        <row r="53">
          <cell r="B53" t="str">
            <v>Выплата займов акционеров</v>
          </cell>
        </row>
        <row r="54">
          <cell r="B54" t="str">
            <v>Оплата % по займам акционеров</v>
          </cell>
        </row>
        <row r="55">
          <cell r="B55" t="str">
            <v>Выплата займов ВГО</v>
          </cell>
        </row>
        <row r="56">
          <cell r="B56" t="str">
            <v>Оплата % по займам ВГО</v>
          </cell>
        </row>
        <row r="57">
          <cell r="B57" t="str">
            <v>Услуги банков за транзакции</v>
          </cell>
        </row>
        <row r="58">
          <cell r="B58" t="str">
            <v>Перевод денежных средств внутри ЦФО</v>
          </cell>
        </row>
        <row r="59">
          <cell r="B59" t="str">
            <v>Прочи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Свод ПП на 2020 г"/>
      <sheetName val="БФ 2020"/>
      <sheetName val="Список"/>
      <sheetName val="История"/>
      <sheetName val="Input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 2023"/>
      <sheetName val="БП 2023"/>
      <sheetName val="БП"/>
      <sheetName val="ПР-1"/>
      <sheetName val="Откл_БДР факт ГК_КБ"/>
      <sheetName val="Откл_БДР факт ЗК"/>
      <sheetName val="Откл_БДР прогноз ГОД ГК_КБ"/>
      <sheetName val="Откл_БДР прогноз ГОД ЗК"/>
      <sheetName val="Откл_БДР прогноз ГОД Общий"/>
      <sheetName val="NA-CF"/>
      <sheetName val="Пояснения"/>
      <sheetName val="ПП-22 ТКРС Унт "/>
      <sheetName val="ПП-22 ТКРС ЗМБ"/>
      <sheetName val="ГРП"/>
      <sheetName val="ГНКТ"/>
      <sheetName val="ПП ЖГС, СКВ, ОПЗ"/>
      <sheetName val="РИР"/>
      <sheetName val="Зависимые списки"/>
      <sheetName val="Справочники"/>
      <sheetName val="Управляемость"/>
      <sheetName val="vendor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KR.03.02.00.00.00.00.00.00</v>
          </cell>
          <cell r="B2" t="str">
            <v>SHP.NONE - Без способа отгрузки</v>
          </cell>
          <cell r="C2" t="str">
            <v>DIR.001.000 - Внутренний рынок</v>
          </cell>
          <cell r="D2" t="str">
            <v>Прочие вспомогательные материалы</v>
          </cell>
          <cell r="E2" t="str">
            <v>CF.03.03.06.03.06.00.00.00</v>
          </cell>
        </row>
        <row r="3">
          <cell r="A3" t="str">
            <v>KR.03.03.00.00.00.00.00.00</v>
          </cell>
          <cell r="B3" t="str">
            <v>SHP.NONE - Без способа отгрузки</v>
          </cell>
          <cell r="C3" t="str">
            <v>DIR.001.000 - Внутренний рынок</v>
          </cell>
          <cell r="D3" t="str">
            <v>Топливо</v>
          </cell>
          <cell r="E3" t="str">
            <v>CF.03.03.06.03.09.00.00.00</v>
          </cell>
        </row>
        <row r="4">
          <cell r="A4" t="str">
            <v>KR.03.03.03.00.00.00.00.00</v>
          </cell>
          <cell r="B4" t="str">
            <v>SHP.NONE - Без способа отгрузки</v>
          </cell>
          <cell r="C4" t="str">
            <v>DIR.001.000 - Внутренний рынок</v>
          </cell>
          <cell r="D4" t="str">
            <v>Топливо для выработки электроэнергии</v>
          </cell>
          <cell r="E4" t="str">
            <v>CF.03.03.06.03.09.00.00.00</v>
          </cell>
        </row>
        <row r="5">
          <cell r="A5" t="str">
            <v>KR.03.03.06.00.00.00.00.00</v>
          </cell>
          <cell r="B5" t="str">
            <v>SHP.NONE - Без способа отгрузки</v>
          </cell>
          <cell r="C5" t="str">
            <v>DIR.001.000 - Внутренний рынок</v>
          </cell>
          <cell r="D5" t="str">
            <v>Топливо для выработки теплоэнергии</v>
          </cell>
          <cell r="E5" t="str">
            <v>CF.03.03.06.03.09.00.00.00</v>
          </cell>
        </row>
        <row r="6">
          <cell r="A6" t="str">
            <v>KR.03.03.09.00.00.00.00.00</v>
          </cell>
          <cell r="B6" t="str">
            <v>SHP.NONE - Без способа отгрузки</v>
          </cell>
          <cell r="C6" t="str">
            <v>DIR.001.000 - Внутренний рынок</v>
          </cell>
          <cell r="D6" t="str">
            <v>Топливо для собственных нужд</v>
          </cell>
          <cell r="E6" t="str">
            <v>CF.03.03.06.03.09.00.00.00</v>
          </cell>
        </row>
        <row r="7">
          <cell r="A7" t="str">
            <v>KR.03.04.03.00.00.00.00.00</v>
          </cell>
          <cell r="B7" t="str">
            <v>SHP.NONE - Без способа отгрузки</v>
          </cell>
          <cell r="C7" t="str">
            <v>DIR.001.000 - Внутренний рынок</v>
          </cell>
          <cell r="D7" t="str">
            <v>Электроэнергия</v>
          </cell>
          <cell r="E7" t="str">
            <v>CF.03.03.06.03.12.00.00.00</v>
          </cell>
        </row>
        <row r="8">
          <cell r="A8" t="str">
            <v>KR.03.04.06.00.00.00.00.00</v>
          </cell>
          <cell r="B8" t="str">
            <v>SHP.NONE - Без способа отгрузки</v>
          </cell>
          <cell r="C8" t="str">
            <v>DIR.001.000 - Внутренний рынок</v>
          </cell>
          <cell r="D8" t="str">
            <v>Теплоэнергия</v>
          </cell>
          <cell r="E8" t="str">
            <v>CF.03.03.06.03.12.00.00.00</v>
          </cell>
        </row>
        <row r="9">
          <cell r="A9" t="str">
            <v>KR.03.04.09.00.00.00.00.00</v>
          </cell>
          <cell r="B9" t="str">
            <v>SHP.NONE - Без способа отгрузки</v>
          </cell>
          <cell r="C9" t="str">
            <v>DIR.001.000 - Внутренний рынок</v>
          </cell>
          <cell r="D9" t="str">
            <v>Вода</v>
          </cell>
          <cell r="E9" t="str">
            <v>CF.03.03.06.03.12.00.00.00</v>
          </cell>
        </row>
        <row r="10">
          <cell r="A10" t="str">
            <v>KR.03.04.12.00.00.00.00.00</v>
          </cell>
          <cell r="B10" t="str">
            <v>SHP.NONE - Без способа отгрузки</v>
          </cell>
          <cell r="C10" t="str">
            <v>DIR.001.000 - Внутренний рынок</v>
          </cell>
          <cell r="D10" t="str">
            <v>Прочая энергия, энергетические услуги</v>
          </cell>
          <cell r="E10" t="str">
            <v>CF.03.03.06.03.12.00.00.00</v>
          </cell>
        </row>
        <row r="11">
          <cell r="A11" t="str">
            <v>KR.06.03.00.00.00.00.00.00</v>
          </cell>
          <cell r="B11" t="str">
            <v>SHP.NONE - Без способа отгрузки</v>
          </cell>
          <cell r="C11" t="str">
            <v>DIR.001.000 - Внутренний рынок</v>
          </cell>
          <cell r="D11" t="str">
            <v>Фонд оплаты труда</v>
          </cell>
          <cell r="E11" t="str">
            <v>CF.03.03.06.06.03.03.00.00</v>
          </cell>
        </row>
        <row r="12">
          <cell r="A12" t="str">
            <v>KR.06.03.03.03.00.00.00.00</v>
          </cell>
          <cell r="B12" t="str">
            <v>SHP.NONE - Без способа отгрузки</v>
          </cell>
          <cell r="C12" t="str">
            <v>DIR.001.000 - Внутренний рынок</v>
          </cell>
          <cell r="D12" t="str">
            <v>Расходы на заработную плату</v>
          </cell>
          <cell r="E12" t="str">
            <v>CF.03.03.06.06.03.03.00.00</v>
          </cell>
        </row>
        <row r="13">
          <cell r="A13" t="str">
            <v>KR.06.03.03.06.00.00.00.00</v>
          </cell>
          <cell r="B13" t="str">
            <v>SHP.NONE - Без способа отгрузки</v>
          </cell>
          <cell r="C13" t="str">
            <v>DIR.001.000 - Внутренний рынок</v>
          </cell>
          <cell r="D13" t="str">
            <v>Резерв на отпуск</v>
          </cell>
          <cell r="E13" t="str">
            <v>CF.03.03.06.06.03.03.00.00</v>
          </cell>
        </row>
        <row r="14">
          <cell r="A14" t="str">
            <v>KR.06.03.06.03.00.00.00.00</v>
          </cell>
          <cell r="B14" t="str">
            <v>SHP.NONE - Без способа отгрузки</v>
          </cell>
          <cell r="C14" t="str">
            <v>DIR.001.000 - Внутренний рынок</v>
          </cell>
          <cell r="D14" t="str">
            <v>Квартальные премии</v>
          </cell>
          <cell r="E14" t="str">
            <v>CF.03.03.06.06.03.03.00.00</v>
          </cell>
        </row>
        <row r="15">
          <cell r="A15" t="str">
            <v>KR.06.03.06.06.00.00.00.00</v>
          </cell>
          <cell r="B15" t="str">
            <v>SHP.NONE - Без способа отгрузки</v>
          </cell>
          <cell r="C15" t="str">
            <v>DIR.001.000 - Внутренний рынок</v>
          </cell>
          <cell r="D15" t="str">
            <v>Премии по итогам года</v>
          </cell>
          <cell r="E15" t="str">
            <v>CF.03.03.06.06.03.03.00.00</v>
          </cell>
        </row>
        <row r="16">
          <cell r="A16" t="str">
            <v>KR.06.03.06.09.00.00.00.00</v>
          </cell>
          <cell r="B16" t="str">
            <v>SHP.NONE - Без способа отгрузки</v>
          </cell>
          <cell r="C16" t="str">
            <v>DIR.001.000 - Внутренний рынок</v>
          </cell>
          <cell r="D16" t="str">
            <v>Прочие премии</v>
          </cell>
          <cell r="E16" t="str">
            <v>CF.03.03.06.06.03.03.00.00</v>
          </cell>
        </row>
        <row r="17">
          <cell r="A17" t="str">
            <v>KR.06.06.00.00.00.00.00.00</v>
          </cell>
          <cell r="B17" t="str">
            <v>SHP.NONE - Без способа отгрузки</v>
          </cell>
          <cell r="C17" t="str">
            <v>DIR.001.000 - Внутренний рынок</v>
          </cell>
          <cell r="D17" t="str">
            <v>Страховые взносы</v>
          </cell>
          <cell r="E17" t="str">
            <v>CF.03.03.06.06.06.00.00.00</v>
          </cell>
        </row>
        <row r="18">
          <cell r="A18" t="str">
            <v>KR.06.06.03.00.00.00.00.00</v>
          </cell>
          <cell r="B18" t="str">
            <v>SHP.NONE - Без способа отгрузки</v>
          </cell>
          <cell r="C18" t="str">
            <v>DIR.001.000 - Внутренний рынок</v>
          </cell>
          <cell r="D18" t="str">
            <v>Пенсионный фонд РФ</v>
          </cell>
          <cell r="E18" t="str">
            <v>CF.03.03.06.06.06.00.00.00</v>
          </cell>
        </row>
        <row r="19">
          <cell r="A19" t="str">
            <v>KR.06.06.06.00.00.00.00.00</v>
          </cell>
          <cell r="B19" t="str">
            <v>SHP.NONE - Без способа отгрузки</v>
          </cell>
          <cell r="C19" t="str">
            <v>DIR.001.000 - Внутренний рынок</v>
          </cell>
          <cell r="D19" t="str">
            <v>Фонд социального страхования РФ</v>
          </cell>
          <cell r="E19" t="str">
            <v>CF.03.03.06.06.06.00.00.00</v>
          </cell>
        </row>
        <row r="20">
          <cell r="A20" t="str">
            <v>KR.06.06.09.00.00.00.00.00</v>
          </cell>
          <cell r="B20" t="str">
            <v>SHP.NONE - Без способа отгрузки</v>
          </cell>
          <cell r="C20" t="str">
            <v>DIR.001.000 - Внутренний рынок</v>
          </cell>
          <cell r="D20" t="str">
            <v>Фонд обязательного медицинского страхования</v>
          </cell>
          <cell r="E20" t="str">
            <v>CF.03.03.06.06.06.00.00.00</v>
          </cell>
        </row>
        <row r="21">
          <cell r="A21" t="str">
            <v>KR.06.09.00.00.00.00.00.00</v>
          </cell>
          <cell r="B21" t="str">
            <v>SHP.NONE - Без способа отгрузки</v>
          </cell>
          <cell r="C21" t="str">
            <v>DIR.001.000 - Внутренний рынок</v>
          </cell>
          <cell r="D21" t="str">
            <v>Обязательное страхование от несчастных случаев</v>
          </cell>
          <cell r="E21" t="str">
            <v>CF.03.03.06.06.09.00.00.00</v>
          </cell>
        </row>
        <row r="22">
          <cell r="A22" t="str">
            <v>KR.09.03.00.00.00.00.00.00</v>
          </cell>
          <cell r="B22" t="str">
            <v>SHP.001.000 - Труба</v>
          </cell>
          <cell r="C22" t="str">
            <v>DIR.001.000 - Внутренний рынок</v>
          </cell>
          <cell r="D22" t="str">
            <v>Транспортировка</v>
          </cell>
          <cell r="E22" t="str">
            <v>CF.03.03.06.12.03.03.00.00</v>
          </cell>
        </row>
        <row r="23">
          <cell r="A23" t="str">
            <v>KR.09.03.00.00.00.00.00.00</v>
          </cell>
          <cell r="B23" t="str">
            <v>SHP.001.000 - Труба</v>
          </cell>
          <cell r="C23" t="str">
            <v>DIR.003.000 - Экспорт</v>
          </cell>
          <cell r="D23" t="str">
            <v>Транспортировка</v>
          </cell>
          <cell r="E23" t="str">
            <v>CF.03.03.06.12.03.03.00.00</v>
          </cell>
        </row>
        <row r="24">
          <cell r="A24" t="str">
            <v>KR.09.03.00.00.00.00.00.00</v>
          </cell>
          <cell r="B24" t="str">
            <v>SHP.002.000 - Автоналив</v>
          </cell>
          <cell r="C24" t="str">
            <v>DIR.001.000 - Внутренний рынок</v>
          </cell>
          <cell r="D24" t="str">
            <v>Транспортировка</v>
          </cell>
          <cell r="E24" t="str">
            <v>CF.03.03.06.12.03.09.00.00</v>
          </cell>
        </row>
        <row r="25">
          <cell r="A25" t="str">
            <v>KR.09.06.00.00.00.00.00.00</v>
          </cell>
          <cell r="B25" t="str">
            <v>SHP.NONE - Без способа отгрузки</v>
          </cell>
          <cell r="C25" t="str">
            <v>DIR.001.000 - Внутренний рынок</v>
          </cell>
          <cell r="D25" t="str">
            <v>Компаундирование нефти</v>
          </cell>
          <cell r="E25" t="str">
            <v>CF.03.03.06.12.09.00.00.00</v>
          </cell>
        </row>
        <row r="26">
          <cell r="A26" t="str">
            <v>KR.09.09.00.00.00.00.00.00</v>
          </cell>
          <cell r="B26" t="str">
            <v>SHP.NONE - Без способа отгрузки</v>
          </cell>
          <cell r="C26" t="str">
            <v>DIR.001.000 - Внутренний рынок</v>
          </cell>
          <cell r="D26" t="str">
            <v>Услуги по перевалке и хранению грузов</v>
          </cell>
          <cell r="E26" t="str">
            <v>CF.03.03.06.12.12.03.00.00</v>
          </cell>
        </row>
        <row r="27">
          <cell r="A27" t="str">
            <v>KR.09.12.00.00.00.00.00.00</v>
          </cell>
          <cell r="B27" t="str">
            <v>SHP.NONE - Без способа отгрузки</v>
          </cell>
          <cell r="C27" t="str">
            <v>DIR.001.000 - Внутренний рынок</v>
          </cell>
          <cell r="D27" t="str">
            <v>Комиссионные услуги</v>
          </cell>
          <cell r="E27" t="str">
            <v>CF.03.03.06.12.12.06.00.00</v>
          </cell>
        </row>
        <row r="28">
          <cell r="A28" t="str">
            <v>KR.09.13.00.00.00.00.00.00</v>
          </cell>
          <cell r="B28" t="str">
            <v>SHP.NONE - Без способа отгрузки</v>
          </cell>
          <cell r="C28" t="str">
            <v>DIR.001.000 - Внутренний рынок</v>
          </cell>
          <cell r="D28" t="str">
            <v>Комиссионные услуги внешние</v>
          </cell>
          <cell r="E28" t="str">
            <v>CF.03.03.06.12.12.06.00.00</v>
          </cell>
        </row>
        <row r="29">
          <cell r="A29" t="str">
            <v>KR.09.15.00.00.00.00.00.00</v>
          </cell>
          <cell r="B29" t="str">
            <v>SHP.NONE - Без способа отгрузки</v>
          </cell>
          <cell r="C29" t="str">
            <v>DIR.001.000 - Внутренний рынок</v>
          </cell>
          <cell r="D29" t="str">
            <v>Страхование грузов</v>
          </cell>
          <cell r="E29" t="str">
            <v>CF.03.03.06.12.12.12.00.00</v>
          </cell>
        </row>
        <row r="30">
          <cell r="A30" t="str">
            <v>KR.12.12.00.00.00.00.00.00</v>
          </cell>
          <cell r="B30" t="str">
            <v>SHP.NONE - Без способа отгрузки</v>
          </cell>
          <cell r="C30" t="str">
            <v>DIR.001.000 - Внутренний рынок</v>
          </cell>
          <cell r="D30" t="str">
            <v>Финансовая аренда зданий и сооружений</v>
          </cell>
          <cell r="E30" t="str">
            <v>CF.03.09.06.24.00.00.00.00</v>
          </cell>
        </row>
        <row r="31">
          <cell r="A31" t="str">
            <v>KR.12.15.00.00.00.00.00.00</v>
          </cell>
          <cell r="B31" t="str">
            <v>SHP.NONE - Без способа отгрузки</v>
          </cell>
          <cell r="C31" t="str">
            <v>DIR.001.000 - Внутренний рынок</v>
          </cell>
          <cell r="D31" t="str">
            <v>Финансовая аренда производственного оборудования</v>
          </cell>
          <cell r="E31" t="str">
            <v>CF.03.09.06.24.00.00.00.00</v>
          </cell>
        </row>
        <row r="32">
          <cell r="A32" t="str">
            <v>KR.12.18.00.00.00.00.00.00</v>
          </cell>
          <cell r="B32" t="str">
            <v>SHP.NONE - Без способа отгрузки</v>
          </cell>
          <cell r="C32" t="str">
            <v>DIR.001.000 - Внутренний рынок</v>
          </cell>
          <cell r="D32" t="str">
            <v>Финансовая аренда транспортных средств</v>
          </cell>
          <cell r="E32" t="str">
            <v>CF.03.09.06.24.00.00.00.00</v>
          </cell>
        </row>
        <row r="33">
          <cell r="A33" t="str">
            <v>KR.12.21.00.00.00.00.00.00</v>
          </cell>
          <cell r="B33" t="str">
            <v>SHP.NONE - Без способа отгрузки</v>
          </cell>
          <cell r="C33" t="str">
            <v>DIR.001.000 - Внутренний рынок</v>
          </cell>
          <cell r="D33" t="str">
            <v>Финансовая аренда прочая</v>
          </cell>
          <cell r="E33" t="str">
            <v>CF.03.09.06.24.00.00.00.00</v>
          </cell>
        </row>
        <row r="34">
          <cell r="A34" t="str">
            <v>KR.12.27.00.00.00.00.00.00</v>
          </cell>
          <cell r="B34" t="str">
            <v>SHP.NONE - Без способа отгрузки</v>
          </cell>
          <cell r="C34" t="str">
            <v>DIR.001.000 - Внутренний рынок</v>
          </cell>
          <cell r="D34" t="str">
            <v>Прочие затраты</v>
          </cell>
          <cell r="E34" t="str">
            <v>CF.03.03.06.12.12.15.00.00</v>
          </cell>
        </row>
        <row r="35">
          <cell r="A35" t="str">
            <v>KR.15.00.00.00.00.00.00.00</v>
          </cell>
          <cell r="B35" t="str">
            <v>SHP.NONE - Без способа отгрузки</v>
          </cell>
          <cell r="C35" t="str">
            <v>DIR.001.000 - Внутренний рынок</v>
          </cell>
          <cell r="D35" t="str">
            <v>Налоги и сборы</v>
          </cell>
          <cell r="E35" t="str">
            <v>CF.03.03.06.36.33.00.00.00</v>
          </cell>
        </row>
        <row r="36">
          <cell r="A36" t="str">
            <v>KR.15.03.00.00.00.00.00.00</v>
          </cell>
          <cell r="B36" t="str">
            <v>SHP.NONE - Без способа отгрузки</v>
          </cell>
          <cell r="C36" t="str">
            <v>DIR.003.000 - Экспорт</v>
          </cell>
          <cell r="D36" t="str">
            <v>Экспортная таможенная пошлина</v>
          </cell>
          <cell r="E36" t="str">
            <v>CF.03.03.06.12.06.00.00.00</v>
          </cell>
        </row>
        <row r="37">
          <cell r="A37" t="str">
            <v>KR.15.06.00.00.00.00.00.00</v>
          </cell>
          <cell r="B37" t="str">
            <v>SHP.NONE - Без способа отгрузки</v>
          </cell>
          <cell r="C37" t="str">
            <v>DIR.001.000 - Внутренний рынок</v>
          </cell>
          <cell r="D37" t="str">
            <v>Таможенные сборы</v>
          </cell>
          <cell r="E37" t="str">
            <v>CF.03.03.06.36.36.00.00.00</v>
          </cell>
        </row>
        <row r="38">
          <cell r="A38" t="str">
            <v>OP.03.06.03.00.00.00.00.00</v>
          </cell>
          <cell r="B38" t="str">
            <v>SHP.NONE - Без способа отгрузки</v>
          </cell>
          <cell r="D38" t="str">
            <v>Деэмульгаторы</v>
          </cell>
          <cell r="E38" t="str">
            <v>CF.03.03.06.03.06.03.00.00</v>
          </cell>
        </row>
        <row r="39">
          <cell r="A39" t="str">
            <v>OP.03.06.06.00.00.00.00.00</v>
          </cell>
          <cell r="B39" t="str">
            <v>SHP.NONE - Без способа отгрузки</v>
          </cell>
          <cell r="D39" t="str">
            <v>Ингибиторы</v>
          </cell>
          <cell r="E39" t="str">
            <v>CF.03.03.06.03.06.06.00.00</v>
          </cell>
        </row>
        <row r="40">
          <cell r="A40" t="str">
            <v>OP.03.06.06.03.00.00.00.00</v>
          </cell>
          <cell r="B40" t="str">
            <v>SHP.NONE - Без способа отгрузки</v>
          </cell>
          <cell r="D40" t="str">
            <v>Ингибиторы для добычи нефти и газа</v>
          </cell>
          <cell r="E40" t="str">
            <v>CF.03.03.06.03.06.06.00.00</v>
          </cell>
        </row>
        <row r="41">
          <cell r="A41" t="str">
            <v>OP.03.06.06.06.00.00.00.00</v>
          </cell>
          <cell r="B41" t="str">
            <v>SHP.NONE - Без способа отгрузки</v>
          </cell>
          <cell r="D41" t="str">
            <v>Ингибиторы для подготовки нефти и газа</v>
          </cell>
          <cell r="E41" t="str">
            <v>CF.03.03.06.03.06.06.00.00</v>
          </cell>
        </row>
        <row r="42">
          <cell r="A42" t="str">
            <v>OP.03.06.09.00.00.00.00.00</v>
          </cell>
          <cell r="B42" t="str">
            <v>SHP.NONE - Без способа отгрузки</v>
          </cell>
          <cell r="D42" t="str">
            <v>Реагенты</v>
          </cell>
          <cell r="E42" t="str">
            <v>CF.03.03.06.03.06.09.00.00</v>
          </cell>
        </row>
        <row r="43">
          <cell r="A43" t="str">
            <v>OP.03.06.09.03.00.00.00.00</v>
          </cell>
          <cell r="B43" t="str">
            <v>SHP.NONE - Без способа отгрузки</v>
          </cell>
          <cell r="D43" t="str">
            <v>Реагенты для собственного использования</v>
          </cell>
          <cell r="E43" t="str">
            <v>CF.03.03.06.03.06.09.00.00</v>
          </cell>
        </row>
        <row r="44">
          <cell r="A44" t="str">
            <v>OP.03.06.09.03.03.00.00.00</v>
          </cell>
          <cell r="B44" t="str">
            <v>SHP.NONE - Без способа отгрузки</v>
          </cell>
          <cell r="D44" t="str">
            <v>Реагенты для СИ при добыче нефти и газа</v>
          </cell>
          <cell r="E44" t="str">
            <v>CF.03.03.06.03.06.09.00.00</v>
          </cell>
        </row>
        <row r="45">
          <cell r="A45" t="str">
            <v>OP.03.06.09.03.06.00.00.00</v>
          </cell>
          <cell r="B45" t="str">
            <v>SHP.NONE - Без способа отгрузки</v>
          </cell>
          <cell r="D45" t="str">
            <v>Реагенты для СИ при подготовке нефти и газа</v>
          </cell>
          <cell r="E45" t="str">
            <v>CF.03.03.06.03.06.09.00.00</v>
          </cell>
        </row>
        <row r="46">
          <cell r="A46" t="str">
            <v>OP.03.06.09.04.00.00.00.00</v>
          </cell>
          <cell r="B46" t="str">
            <v>SHP.NONE - Без способа отгрузки</v>
          </cell>
          <cell r="D46" t="str">
            <v>Реагенты для собственного использования</v>
          </cell>
          <cell r="E46" t="str">
            <v>CF.03.03.06.03.06.09.00.00</v>
          </cell>
        </row>
        <row r="47">
          <cell r="A47" t="str">
            <v>OP.03.06.09.06.00.00.00.00</v>
          </cell>
          <cell r="B47" t="str">
            <v>SHP.NONE - Без способа отгрузки</v>
          </cell>
          <cell r="D47" t="str">
            <v>Реагенты на давальческих условиях</v>
          </cell>
          <cell r="E47" t="str">
            <v>CF.03.03.06.03.06.09.00.00</v>
          </cell>
        </row>
        <row r="48">
          <cell r="A48" t="str">
            <v>OP.03.06.09.06.03.00.00.00</v>
          </cell>
          <cell r="B48" t="str">
            <v>SHP.NONE - Без способа отгрузки</v>
          </cell>
          <cell r="D48" t="str">
            <v>Реагенты на давальческих условиях для добычи нефти и газа</v>
          </cell>
          <cell r="E48" t="str">
            <v>CF.03.03.06.03.06.09.00.00</v>
          </cell>
        </row>
        <row r="49">
          <cell r="A49" t="str">
            <v>OP.03.06.12.03.00.00.00.00</v>
          </cell>
          <cell r="B49" t="str">
            <v>SHP.NONE - Без способа отгрузки</v>
          </cell>
          <cell r="D49" t="str">
            <v>Запасные части для собственного использования</v>
          </cell>
          <cell r="E49" t="str">
            <v>CF.03.03.06.03.06.12.00.00</v>
          </cell>
        </row>
        <row r="50">
          <cell r="A50" t="str">
            <v>OP.03.06.12.06.00.00.00.00</v>
          </cell>
          <cell r="B50" t="str">
            <v>SHP.NONE - Без способа отгрузки</v>
          </cell>
          <cell r="D50" t="str">
            <v>Запасные части на давальческих условиях</v>
          </cell>
          <cell r="E50" t="str">
            <v>CF.03.03.06.03.06.12.00.00</v>
          </cell>
        </row>
        <row r="51">
          <cell r="A51" t="str">
            <v>OP.03.06.15.00.00.00.00.00</v>
          </cell>
          <cell r="B51" t="str">
            <v>SHP.NONE - Без способа отгрузки</v>
          </cell>
          <cell r="D51" t="str">
            <v>Горюче-смазочные материалы</v>
          </cell>
          <cell r="E51" t="str">
            <v>CF.03.03.06.03.06.15.00.00</v>
          </cell>
        </row>
        <row r="52">
          <cell r="A52" t="str">
            <v>OP.03.06.18.03.00.00.00.00</v>
          </cell>
          <cell r="B52" t="str">
            <v>SHP.NONE - Без способа отгрузки</v>
          </cell>
          <cell r="D52" t="str">
            <v>Строительные материалы для собственного использования</v>
          </cell>
          <cell r="E52" t="str">
            <v>CF.03.03.06.03.06.18.00.00</v>
          </cell>
        </row>
        <row r="53">
          <cell r="A53" t="str">
            <v>OP.03.06.18.06.00.00.00.00</v>
          </cell>
          <cell r="B53" t="str">
            <v>SHP.NONE - Без способа отгрузки</v>
          </cell>
          <cell r="D53" t="str">
            <v>Строительные материалы на давальческих условиях</v>
          </cell>
          <cell r="E53" t="str">
            <v>CF.03.03.06.03.06.18.00.00</v>
          </cell>
        </row>
        <row r="54">
          <cell r="A54" t="str">
            <v>OP.03.06.21.00.00.00.00.00</v>
          </cell>
          <cell r="B54" t="str">
            <v>SHP.NONE - Без способа отгрузки</v>
          </cell>
          <cell r="D54" t="str">
            <v>Спецодежда и СИЗ</v>
          </cell>
          <cell r="E54" t="str">
            <v>CF.03.03.06.03.06.21.00.00</v>
          </cell>
        </row>
        <row r="55">
          <cell r="A55" t="str">
            <v>OP.03.06.24.00.00.00.00.00</v>
          </cell>
          <cell r="B55" t="str">
            <v>SHP.NONE - Без способа отгрузки</v>
          </cell>
          <cell r="D55" t="str">
            <v>Нефть для собственных нужд</v>
          </cell>
          <cell r="E55" t="str">
            <v>CF.03.03.06.03.03.00.00.00</v>
          </cell>
        </row>
        <row r="56">
          <cell r="A56" t="str">
            <v>OP.03.06.25.00.00.00.00.00</v>
          </cell>
          <cell r="B56" t="str">
            <v>SHP.NONE - Без способа отгрузки</v>
          </cell>
          <cell r="D56" t="str">
            <v>Нефть для собственных нужд</v>
          </cell>
          <cell r="E56" t="str">
            <v>CF.03.03.06.03.03.00.00.00</v>
          </cell>
        </row>
        <row r="57">
          <cell r="A57" t="str">
            <v>OP.03.06.25.03.00.00.00.00</v>
          </cell>
          <cell r="B57" t="str">
            <v>SHP.NONE - Без способа отгрузки</v>
          </cell>
          <cell r="D57" t="str">
            <v>Нефть для собственных нужд покупная (оператор)</v>
          </cell>
          <cell r="E57" t="str">
            <v>CF.03.03.06.03.03.00.00.00</v>
          </cell>
        </row>
        <row r="58">
          <cell r="A58" t="str">
            <v>OP.03.06.25.06.00.00.00.00</v>
          </cell>
          <cell r="B58" t="str">
            <v>SHP.NONE - Без способа отгрузки</v>
          </cell>
          <cell r="D58" t="str">
            <v>Нефть для собственных нужд</v>
          </cell>
          <cell r="E58" t="str">
            <v>CF.03.03.06.03.03.00.00.00</v>
          </cell>
        </row>
        <row r="59">
          <cell r="A59" t="str">
            <v>OP.03.06.27.00.00.00.00.00</v>
          </cell>
          <cell r="B59" t="str">
            <v>SHP.NONE - Без способа отгрузки</v>
          </cell>
          <cell r="D59" t="str">
            <v>Прочие вспомогательные материалы</v>
          </cell>
          <cell r="E59" t="str">
            <v>CF.03.03.06.03.06.24.00.00</v>
          </cell>
        </row>
        <row r="60">
          <cell r="A60" t="str">
            <v>OP.03.06.30.00.00.00.00.00</v>
          </cell>
          <cell r="B60" t="str">
            <v>SHP.NONE - Без способа отгрузки</v>
          </cell>
          <cell r="D60" t="str">
            <v>Вода на собственные нужды собственная</v>
          </cell>
          <cell r="E60" t="str">
            <v>CF.03.03.06.03.12.00.00.00</v>
          </cell>
        </row>
        <row r="61">
          <cell r="A61" t="str">
            <v>OP.03.08.00.00.00.00.00.00</v>
          </cell>
          <cell r="B61" t="str">
            <v>SHP.NONE - Без способа отгрузки</v>
          </cell>
          <cell r="D61" t="str">
            <v>Прочие малоценные предметы</v>
          </cell>
          <cell r="E61" t="str">
            <v>CF.03.03.06.03.06.24.00.00</v>
          </cell>
        </row>
        <row r="62">
          <cell r="A62" t="str">
            <v>OP.03.09.03.00.00.00.00.00</v>
          </cell>
          <cell r="B62" t="str">
            <v>SHP.NONE - Без способа отгрузки</v>
          </cell>
          <cell r="D62" t="str">
            <v>Топливо для выработки электроэнергии</v>
          </cell>
          <cell r="E62" t="str">
            <v>CF.03.03.06.03.09.00.00.00</v>
          </cell>
        </row>
        <row r="63">
          <cell r="A63" t="str">
            <v>OP.03.09.06.00.00.00.00.00</v>
          </cell>
          <cell r="B63" t="str">
            <v>SHP.NONE - Без способа отгрузки</v>
          </cell>
          <cell r="D63" t="str">
            <v>Топливо для выработки теплоэнергии</v>
          </cell>
          <cell r="E63" t="str">
            <v>CF.03.03.06.03.09.00.00.00</v>
          </cell>
        </row>
        <row r="64">
          <cell r="A64" t="str">
            <v>OP.03.09.09.00.00.00.00.00</v>
          </cell>
          <cell r="B64" t="str">
            <v>SHP.NONE - Без способа отгрузки</v>
          </cell>
          <cell r="D64" t="str">
            <v>Топливо для собственных нужд</v>
          </cell>
          <cell r="E64" t="str">
            <v>CF.03.03.06.03.09.00.00.00</v>
          </cell>
        </row>
        <row r="65">
          <cell r="A65" t="str">
            <v>OP.03.09.10.00.00.00.00.00</v>
          </cell>
          <cell r="B65" t="str">
            <v>SHP.NONE - Без способа отгрузки</v>
          </cell>
          <cell r="D65" t="str">
            <v>Топливо для собственных нужд</v>
          </cell>
          <cell r="E65" t="str">
            <v>CF.03.03.06.03.09.00.00.00</v>
          </cell>
        </row>
        <row r="66">
          <cell r="A66" t="str">
            <v>OP.03.09.10.03.00.00.00.00</v>
          </cell>
          <cell r="B66" t="str">
            <v>SHP.NONE - Без способа отгрузки</v>
          </cell>
          <cell r="D66" t="str">
            <v>Топливо для собственных нужнд покупное (оператор)</v>
          </cell>
          <cell r="E66" t="str">
            <v>CF.03.03.06.03.09.00.00.00</v>
          </cell>
        </row>
        <row r="67">
          <cell r="A67" t="str">
            <v>OP.03.09.10.06.00.00.00.00</v>
          </cell>
          <cell r="B67" t="str">
            <v>SHP.NONE - Без способа отгрузки</v>
          </cell>
          <cell r="D67" t="str">
            <v>Топливо для собственных нужд</v>
          </cell>
          <cell r="E67" t="str">
            <v>CF.03.03.06.03.09.00.00.00</v>
          </cell>
        </row>
        <row r="68">
          <cell r="A68" t="str">
            <v>OP.03.12.03.00.00.00.00.00</v>
          </cell>
          <cell r="B68" t="str">
            <v>SHP.NONE - Без способа отгрузки</v>
          </cell>
          <cell r="D68" t="str">
            <v>Электроэнергия</v>
          </cell>
          <cell r="E68" t="str">
            <v>CF.03.03.06.03.12.00.00.00</v>
          </cell>
        </row>
        <row r="69">
          <cell r="A69" t="str">
            <v>OP.03.12.06.00.00.00.00.00</v>
          </cell>
          <cell r="B69" t="str">
            <v>SHP.NONE - Без способа отгрузки</v>
          </cell>
          <cell r="D69" t="str">
            <v>Теплоэнергия</v>
          </cell>
          <cell r="E69" t="str">
            <v>CF.03.03.06.03.12.00.00.00</v>
          </cell>
        </row>
        <row r="70">
          <cell r="A70" t="str">
            <v>OP.03.12.09.00.00.00.00.00</v>
          </cell>
          <cell r="B70" t="str">
            <v>SHP.NONE - Без способа отгрузки</v>
          </cell>
          <cell r="D70" t="str">
            <v>Вода</v>
          </cell>
          <cell r="E70" t="str">
            <v>CF.03.03.06.03.12.00.00.00</v>
          </cell>
        </row>
        <row r="71">
          <cell r="A71" t="str">
            <v>OP.03.12.10.00.00.00.00.00</v>
          </cell>
          <cell r="B71" t="str">
            <v>SHP.NONE - Без способа отгрузки</v>
          </cell>
          <cell r="D71" t="str">
            <v>Вода</v>
          </cell>
          <cell r="E71" t="str">
            <v>CF.03.03.06.03.12.00.00.00</v>
          </cell>
        </row>
        <row r="72">
          <cell r="A72" t="str">
            <v>OP.03.12.10.03.00.00.00.00</v>
          </cell>
          <cell r="B72" t="str">
            <v>SHP.NONE - Без способа отгрузки</v>
          </cell>
          <cell r="D72" t="str">
            <v>Вода покупная (оператор)</v>
          </cell>
          <cell r="E72" t="str">
            <v>CF.03.03.06.03.12.00.00.00</v>
          </cell>
        </row>
        <row r="73">
          <cell r="A73" t="str">
            <v>OP.03.12.10.06.00.00.00.00</v>
          </cell>
          <cell r="B73" t="str">
            <v>SHP.NONE - Без способа отгрузки</v>
          </cell>
          <cell r="D73" t="str">
            <v>Вода</v>
          </cell>
          <cell r="E73" t="str">
            <v>CF.03.03.06.03.12.00.00.00</v>
          </cell>
        </row>
        <row r="74">
          <cell r="A74" t="str">
            <v>OP.03.12.12.00.00.00.00.00</v>
          </cell>
          <cell r="B74" t="str">
            <v>SHP.NONE - Без способа отгрузки</v>
          </cell>
          <cell r="D74" t="str">
            <v>Прочая энергия, энергетические услуги</v>
          </cell>
          <cell r="E74" t="str">
            <v>CF.03.03.06.03.12.00.00.00</v>
          </cell>
        </row>
        <row r="75">
          <cell r="A75" t="str">
            <v>OP.06.03.03.03.00.00.00.00</v>
          </cell>
          <cell r="B75" t="str">
            <v>SHP.NONE - Без способа отгрузки</v>
          </cell>
          <cell r="D75" t="str">
            <v>Расходы на заработную плату</v>
          </cell>
          <cell r="E75" t="str">
            <v>CF.03.03.06.06.03.03.00.00</v>
          </cell>
        </row>
        <row r="76">
          <cell r="A76" t="str">
            <v>OP.06.03.03.03.03.00.00.00</v>
          </cell>
          <cell r="B76" t="str">
            <v>SHP.NONE - Без способа отгрузки</v>
          </cell>
          <cell r="D76" t="str">
            <v>Расходы на заработную плату</v>
          </cell>
          <cell r="E76" t="str">
            <v>CF.03.03.06.06.03.03.00.00</v>
          </cell>
        </row>
        <row r="77">
          <cell r="A77" t="str">
            <v>OP.06.03.03.06.00.00.00.00</v>
          </cell>
          <cell r="B77" t="str">
            <v>SHP.NONE - Без способа отгрузки</v>
          </cell>
          <cell r="D77" t="str">
            <v>Резерв на отпуск</v>
          </cell>
          <cell r="E77" t="str">
            <v>CF.03.03.06.06.03.03.00.00</v>
          </cell>
        </row>
        <row r="78">
          <cell r="A78" t="str">
            <v>OP.06.03.06.00.00.00.00.00</v>
          </cell>
          <cell r="B78" t="str">
            <v>SHP.NONE - Без способа отгрузки</v>
          </cell>
          <cell r="D78" t="str">
            <v>Премии</v>
          </cell>
          <cell r="E78" t="str">
            <v>CF.03.03.06.06.03.03.00.00</v>
          </cell>
        </row>
        <row r="79">
          <cell r="A79" t="str">
            <v>OP.06.03.06.03.00.00.00.00</v>
          </cell>
          <cell r="B79" t="str">
            <v>SHP.NONE - Без способа отгрузки</v>
          </cell>
          <cell r="D79" t="str">
            <v>Квартальные премии</v>
          </cell>
          <cell r="E79" t="str">
            <v>CF.03.03.06.06.03.03.00.00</v>
          </cell>
        </row>
        <row r="80">
          <cell r="A80" t="str">
            <v>OP.06.03.06.06.00.00.00.00</v>
          </cell>
          <cell r="B80" t="str">
            <v>SHP.NONE - Без способа отгрузки</v>
          </cell>
          <cell r="D80" t="str">
            <v>Премии по итогам года</v>
          </cell>
          <cell r="E80" t="str">
            <v>CF.03.03.06.06.03.03.00.00</v>
          </cell>
        </row>
        <row r="81">
          <cell r="A81" t="str">
            <v>OP.06.03.06.09.00.00.00.00</v>
          </cell>
          <cell r="B81" t="str">
            <v>SHP.NONE - Без способа отгрузки</v>
          </cell>
          <cell r="D81" t="str">
            <v>Прочие премии</v>
          </cell>
          <cell r="E81" t="str">
            <v>CF.03.03.06.06.03.03.00.00</v>
          </cell>
        </row>
        <row r="82">
          <cell r="A82" t="str">
            <v>OP.06.06.03.00.00.00.00.00</v>
          </cell>
          <cell r="B82" t="str">
            <v>SHP.NONE - Без способа отгрузки</v>
          </cell>
          <cell r="D82" t="str">
            <v>Пенсионный фонд РФ</v>
          </cell>
          <cell r="E82" t="str">
            <v>CF.03.03.06.06.06.00.00.00</v>
          </cell>
        </row>
        <row r="83">
          <cell r="A83" t="str">
            <v>OP.06.06.06.00.00.00.00.00</v>
          </cell>
          <cell r="B83" t="str">
            <v>SHP.NONE - Без способа отгрузки</v>
          </cell>
          <cell r="D83" t="str">
            <v>Фонд социального страхования РФ</v>
          </cell>
          <cell r="E83" t="str">
            <v>CF.03.03.06.06.06.00.00.00</v>
          </cell>
        </row>
        <row r="84">
          <cell r="A84" t="str">
            <v>OP.06.06.09.00.00.00.00.00</v>
          </cell>
          <cell r="B84" t="str">
            <v>SHP.NONE - Без способа отгрузки</v>
          </cell>
          <cell r="D84" t="str">
            <v>Фонд обязательного медицинского страхования</v>
          </cell>
          <cell r="E84" t="str">
            <v>CF.03.03.06.06.06.00.00.00</v>
          </cell>
        </row>
        <row r="85">
          <cell r="A85" t="str">
            <v>OP.06.09.00.00.00.00.00.00</v>
          </cell>
          <cell r="B85" t="str">
            <v>SHP.NONE - Без способа отгрузки</v>
          </cell>
          <cell r="D85" t="str">
            <v>Обязательное страхование от несчастных случаев</v>
          </cell>
          <cell r="E85" t="str">
            <v>CF.03.03.06.06.09.00.00.00</v>
          </cell>
        </row>
        <row r="86">
          <cell r="A86" t="str">
            <v>OP.09.03.03.03.03.03.00.00</v>
          </cell>
          <cell r="B86" t="str">
            <v>SHP.NONE - Без способа отгрузки</v>
          </cell>
          <cell r="D86" t="str">
            <v>Проведение гидроразрыва пласта (ГРП)</v>
          </cell>
          <cell r="E86" t="str">
            <v>CF.03.03.06.09.03.03.03.00</v>
          </cell>
        </row>
        <row r="87">
          <cell r="A87" t="str">
            <v>OP.09.03.03.03.03.06.00.00</v>
          </cell>
          <cell r="B87" t="str">
            <v>SHP.NONE - Без способа отгрузки</v>
          </cell>
          <cell r="D87" t="str">
            <v>Ремонтно-изоляционные работы (РИР)</v>
          </cell>
          <cell r="E87" t="str">
            <v>CF.03.03.06.09.03.03.03.00</v>
          </cell>
        </row>
        <row r="88">
          <cell r="A88" t="str">
            <v>OP.09.03.03.03.03.09.00.00</v>
          </cell>
          <cell r="B88" t="str">
            <v>SHP.NONE - Без способа отгрузки</v>
          </cell>
          <cell r="D88" t="str">
            <v>Дополнительная перфорация и перестрел пластов</v>
          </cell>
          <cell r="E88" t="str">
            <v>CF.03.03.06.09.03.03.03.00</v>
          </cell>
        </row>
        <row r="89">
          <cell r="A89" t="str">
            <v>OP.09.03.03.03.03.12.00.00</v>
          </cell>
          <cell r="B89" t="str">
            <v>SHP.NONE - Без способа отгрузки</v>
          </cell>
          <cell r="D89" t="str">
            <v>Устранение негерметичности</v>
          </cell>
          <cell r="E89" t="str">
            <v>CF.03.03.06.09.03.03.03.00</v>
          </cell>
        </row>
        <row r="90">
          <cell r="A90" t="str">
            <v>OP.09.03.03.03.03.15.00.00</v>
          </cell>
          <cell r="B90" t="str">
            <v>SHP.NONE - Без способа отгрузки</v>
          </cell>
          <cell r="D90" t="str">
            <v>Устранение аварий, в процессе экспл. и ремонта скважин</v>
          </cell>
          <cell r="E90" t="str">
            <v>CF.03.03.06.09.03.03.03.00</v>
          </cell>
        </row>
        <row r="91">
          <cell r="A91" t="str">
            <v>OP.09.03.03.03.03.18.00.00</v>
          </cell>
          <cell r="B91" t="str">
            <v>SHP.NONE - Без способа отгрузки</v>
          </cell>
          <cell r="D91" t="str">
            <v>Переход на другие горизонты и приобщение пластов</v>
          </cell>
          <cell r="E91" t="str">
            <v>CF.03.03.06.09.03.03.03.00</v>
          </cell>
        </row>
        <row r="92">
          <cell r="A92" t="str">
            <v>OP.09.03.03.03.03.21.00.00</v>
          </cell>
          <cell r="B92" t="str">
            <v>SHP.NONE - Без способа отгрузки</v>
          </cell>
          <cell r="D92" t="str">
            <v>Зарезка боковых стволов скважин (ЗБС)</v>
          </cell>
          <cell r="E92" t="str">
            <v>CF.03.03.06.09.03.03.03.00</v>
          </cell>
        </row>
        <row r="93">
          <cell r="A93" t="str">
            <v>OP.09.03.03.03.03.24.00.00</v>
          </cell>
          <cell r="B93" t="str">
            <v>SHP.NONE - Без способа отгрузки</v>
          </cell>
          <cell r="D93" t="str">
            <v>Обработка призабойной зоны (ОПЗ) - КР</v>
          </cell>
          <cell r="E93" t="str">
            <v>CF.03.03.06.09.03.03.03.00</v>
          </cell>
        </row>
        <row r="94">
          <cell r="A94" t="str">
            <v>OP.09.03.03.03.03.27.00.00</v>
          </cell>
          <cell r="B94" t="str">
            <v>SHP.NONE - Без способа отгрузки</v>
          </cell>
          <cell r="D94" t="str">
            <v>Восстановление циркуляции</v>
          </cell>
          <cell r="E94" t="str">
            <v>CF.03.03.06.09.03.03.03.00</v>
          </cell>
        </row>
        <row r="95">
          <cell r="A95" t="str">
            <v>OP.09.03.03.03.03.30.00.00</v>
          </cell>
          <cell r="B95" t="str">
            <v>SHP.NONE - Без способа отгрузки</v>
          </cell>
          <cell r="D95" t="str">
            <v>Методы повышения нефтеотдачи пласта (ПНП): ВПП и ФХМ</v>
          </cell>
          <cell r="E95" t="str">
            <v>CF.03.03.06.09.03.03.03.00</v>
          </cell>
        </row>
        <row r="96">
          <cell r="A96" t="str">
            <v>OP.09.03.03.03.03.33.00.00</v>
          </cell>
          <cell r="B96" t="str">
            <v>SHP.NONE - Без способа отгрузки</v>
          </cell>
          <cell r="D96" t="str">
            <v>Прочие ГТМ в капитальном ремонте скважин</v>
          </cell>
          <cell r="E96" t="str">
            <v>CF.03.03.06.09.03.03.03.00</v>
          </cell>
        </row>
        <row r="97">
          <cell r="A97" t="str">
            <v>OP.09.03.03.03.06.00.00.00</v>
          </cell>
          <cell r="B97" t="str">
            <v>SHP.NONE - Без способа отгрузки</v>
          </cell>
          <cell r="D97" t="str">
            <v>Исследование скважин</v>
          </cell>
          <cell r="E97" t="str">
            <v>CF.03.03.06.09.03.03.03.00</v>
          </cell>
        </row>
        <row r="98">
          <cell r="A98" t="str">
            <v>OP.09.03.03.03.09.00.00.00</v>
          </cell>
          <cell r="B98" t="str">
            <v>SHP.NONE - Без способа отгрузки</v>
          </cell>
          <cell r="D98" t="str">
            <v>Перевод скважин на использование по другому назначению</v>
          </cell>
          <cell r="E98" t="str">
            <v>CF.03.03.06.09.03.03.03.00</v>
          </cell>
        </row>
        <row r="99">
          <cell r="A99" t="str">
            <v>OP.09.03.03.03.12.00.00.00</v>
          </cell>
          <cell r="B99" t="str">
            <v>SHP.NONE - Без способа отгрузки</v>
          </cell>
          <cell r="D99" t="str">
            <v>Ремонт нагнетательных скважин</v>
          </cell>
          <cell r="E99" t="str">
            <v>CF.03.03.06.09.03.03.03.00</v>
          </cell>
        </row>
        <row r="100">
          <cell r="A100" t="str">
            <v>OP.09.03.03.03.15.00.00.00</v>
          </cell>
          <cell r="B100" t="str">
            <v>SHP.NONE - Без способа отгрузки</v>
          </cell>
          <cell r="D100" t="str">
            <v>Прочий капитальный ремонт скважин</v>
          </cell>
          <cell r="E100" t="str">
            <v>CF.03.03.06.09.03.03.03.00</v>
          </cell>
        </row>
        <row r="101">
          <cell r="A101" t="str">
            <v>OP.09.03.03.06.00.00.00.00</v>
          </cell>
          <cell r="B101" t="str">
            <v>SHP.NONE - Без способа отгрузки</v>
          </cell>
          <cell r="D101" t="str">
            <v>Текущий ремонт скважин</v>
          </cell>
          <cell r="E101" t="str">
            <v>CF.03.03.06.09.03.03.06.00</v>
          </cell>
        </row>
        <row r="102">
          <cell r="A102" t="str">
            <v>OP.09.03.03.06.03.00.00.00</v>
          </cell>
          <cell r="B102" t="str">
            <v>SHP.NONE - Без способа отгрузки</v>
          </cell>
          <cell r="D102" t="str">
            <v>Геолого - технические мероприятия (ГТМ)</v>
          </cell>
          <cell r="E102" t="str">
            <v>CF.03.03.06.09.03.03.06.00</v>
          </cell>
        </row>
        <row r="103">
          <cell r="A103" t="str">
            <v>OP.09.03.03.06.03.03.00.00</v>
          </cell>
          <cell r="B103" t="str">
            <v>SHP.NONE - Без способа отгрузки</v>
          </cell>
          <cell r="D103" t="str">
            <v>Ввод скважин из бездействия - ТР</v>
          </cell>
          <cell r="E103" t="str">
            <v>CF.03.03.06.09.03.03.06.00</v>
          </cell>
        </row>
        <row r="104">
          <cell r="A104" t="str">
            <v>OP.09.03.03.06.03.06.00.00</v>
          </cell>
          <cell r="B104" t="str">
            <v>SHP.NONE - Без способа отгрузки</v>
          </cell>
          <cell r="D104" t="str">
            <v>Оптимизация режима эксплуатации скважин</v>
          </cell>
          <cell r="E104" t="str">
            <v>CF.03.03.06.09.03.03.06.00</v>
          </cell>
        </row>
        <row r="105">
          <cell r="A105" t="str">
            <v>OP.09.03.03.06.03.09.00.00</v>
          </cell>
          <cell r="B105" t="str">
            <v>SHP.NONE - Без способа отгрузки</v>
          </cell>
          <cell r="D105" t="str">
            <v>Перевод скважин на другой способ эксплуатации</v>
          </cell>
          <cell r="E105" t="str">
            <v>CF.03.03.06.09.03.03.06.00</v>
          </cell>
        </row>
        <row r="106">
          <cell r="A106" t="str">
            <v>OP.09.03.03.06.03.12.00.00</v>
          </cell>
          <cell r="B106" t="str">
            <v>SHP.NONE - Без способа отгрузки</v>
          </cell>
          <cell r="D106" t="str">
            <v>Прочие ГТМ в текущем ремонте скважин</v>
          </cell>
          <cell r="E106" t="str">
            <v>CF.03.03.06.09.03.03.06.00</v>
          </cell>
        </row>
        <row r="107">
          <cell r="A107" t="str">
            <v>OP.09.03.03.06.06.00.00.00</v>
          </cell>
          <cell r="B107" t="str">
            <v>SHP.NONE - Без способа отгрузки</v>
          </cell>
          <cell r="D107" t="str">
            <v>Прочий текущий ремонт скважин</v>
          </cell>
          <cell r="E107" t="str">
            <v>CF.03.03.06.09.03.03.06.00</v>
          </cell>
        </row>
        <row r="108">
          <cell r="A108" t="str">
            <v>OP.09.03.06.00.00.00.00.00</v>
          </cell>
          <cell r="B108" t="str">
            <v>SHP.NONE - Без способа отгрузки</v>
          </cell>
          <cell r="D108" t="str">
            <v>Прочий ремонт</v>
          </cell>
          <cell r="E108" t="str">
            <v>CF.03.03.06.09.03.03.06.00</v>
          </cell>
        </row>
        <row r="109">
          <cell r="A109" t="str">
            <v>OP.09.03.06.03.00.00.00.00</v>
          </cell>
          <cell r="B109" t="str">
            <v>SHP.NONE - Без способа отгрузки</v>
          </cell>
          <cell r="D109" t="str">
            <v>Ремонт зданий</v>
          </cell>
          <cell r="E109" t="str">
            <v>CF.03.03.06.09.03.06.03.00</v>
          </cell>
        </row>
        <row r="110">
          <cell r="A110" t="str">
            <v>OP.09.03.06.06.00.00.00.00</v>
          </cell>
          <cell r="B110" t="str">
            <v>SHP.NONE - Без способа отгрузки</v>
          </cell>
          <cell r="D110" t="str">
            <v>Ремонт сооружений и передаточных устройств</v>
          </cell>
          <cell r="E110" t="str">
            <v>CF.03.03.06.09.03.06.06.00</v>
          </cell>
        </row>
        <row r="111">
          <cell r="A111" t="str">
            <v>OP.09.03.06.06.03.00.00.00</v>
          </cell>
          <cell r="B111" t="str">
            <v>SHP.NONE - Без способа отгрузки</v>
          </cell>
          <cell r="D111" t="str">
            <v>Ремонт линий электропередач и связи</v>
          </cell>
          <cell r="E111" t="str">
            <v>CF.03.03.06.09.03.06.07.03</v>
          </cell>
        </row>
        <row r="112">
          <cell r="A112" t="str">
            <v>OP.09.03.06.06.06.00.00.00</v>
          </cell>
          <cell r="B112" t="str">
            <v>SHP.NONE - Без способа отгрузки</v>
          </cell>
          <cell r="D112" t="str">
            <v>Ремонт дорог</v>
          </cell>
          <cell r="E112" t="str">
            <v>CF.03.03.06.09.03.06.07.06</v>
          </cell>
        </row>
        <row r="113">
          <cell r="A113" t="str">
            <v>OP.09.03.06.06.09.00.00.00</v>
          </cell>
          <cell r="B113" t="str">
            <v>SHP.NONE - Без способа отгрузки</v>
          </cell>
          <cell r="D113" t="str">
            <v>Ремонт трубопроводов</v>
          </cell>
          <cell r="E113" t="str">
            <v>CF.03.03.06.09.03.06.07.09</v>
          </cell>
        </row>
        <row r="114">
          <cell r="A114" t="str">
            <v>OP.09.03.06.06.12.00.00.00</v>
          </cell>
          <cell r="B114" t="str">
            <v>SHP.NONE - Без способа отгрузки</v>
          </cell>
          <cell r="D114" t="str">
            <v>Ремонт инженерных и теплосетей</v>
          </cell>
          <cell r="E114" t="str">
            <v>CF.03.03.06.09.03.06.07.12</v>
          </cell>
        </row>
        <row r="115">
          <cell r="A115" t="str">
            <v>OP.09.03.06.06.15.00.00.00</v>
          </cell>
          <cell r="B115" t="str">
            <v>SHP.NONE - Без способа отгрузки</v>
          </cell>
          <cell r="D115" t="str">
            <v>Ремонт нефтегазоперерабатывающих сооружений</v>
          </cell>
          <cell r="E115" t="str">
            <v>CF.03.03.06.09.03.06.07.15</v>
          </cell>
        </row>
        <row r="116">
          <cell r="A116" t="str">
            <v>OP.09.03.06.06.18.00.00.00</v>
          </cell>
          <cell r="B116" t="str">
            <v>SHP.NONE - Без способа отгрузки</v>
          </cell>
          <cell r="D116" t="str">
            <v>Ремонт резервуаров</v>
          </cell>
          <cell r="E116" t="str">
            <v>CF.03.03.06.09.03.06.07.18</v>
          </cell>
        </row>
        <row r="117">
          <cell r="A117" t="str">
            <v>OP.09.03.06.06.21.00.00.00</v>
          </cell>
          <cell r="B117" t="str">
            <v>SHP.NONE - Без способа отгрузки</v>
          </cell>
          <cell r="D117" t="str">
            <v>Ремонт прочих сооружений и передаточных устройств</v>
          </cell>
          <cell r="E117" t="str">
            <v>CF.03.03.06.09.03.06.07.21</v>
          </cell>
        </row>
        <row r="118">
          <cell r="A118" t="str">
            <v>OP.09.03.06.09.00.00.00.00</v>
          </cell>
          <cell r="B118" t="str">
            <v>SHP.NONE - Без способа отгрузки</v>
          </cell>
          <cell r="D118" t="str">
            <v>Ремонт машин и оборудования</v>
          </cell>
          <cell r="E118" t="str">
            <v>CF.03.03.06.09.03.06.09.00</v>
          </cell>
        </row>
        <row r="119">
          <cell r="A119" t="str">
            <v>OP.09.03.06.09.03.00.00.00</v>
          </cell>
          <cell r="B119" t="str">
            <v>SHP.NONE - Без способа отгрузки</v>
          </cell>
          <cell r="D119" t="str">
            <v>Ремонт НКТ и штанг</v>
          </cell>
          <cell r="E119" t="str">
            <v>CF.03.03.06.09.03.06.09.00</v>
          </cell>
        </row>
        <row r="120">
          <cell r="A120" t="str">
            <v>OP.09.03.06.09.06.00.00.00</v>
          </cell>
          <cell r="B120" t="str">
            <v>SHP.NONE - Без способа отгрузки</v>
          </cell>
          <cell r="D120" t="str">
            <v>Ремонт насосов и иного погружного оборудования</v>
          </cell>
          <cell r="E120" t="str">
            <v>CF.03.03.06.09.03.06.09.00</v>
          </cell>
        </row>
        <row r="121">
          <cell r="A121" t="str">
            <v>OP.09.03.06.09.06.03.00.00</v>
          </cell>
          <cell r="B121" t="str">
            <v>SHP.NONE - Без способа отгрузки</v>
          </cell>
          <cell r="D121" t="str">
            <v>Ремонт ЭЦН</v>
          </cell>
          <cell r="E121" t="str">
            <v>CF.03.03.06.09.03.06.09.00</v>
          </cell>
        </row>
        <row r="122">
          <cell r="A122" t="str">
            <v>OP.09.03.06.09.06.06.00.00</v>
          </cell>
          <cell r="B122" t="str">
            <v>SHP.NONE - Без способа отгрузки</v>
          </cell>
          <cell r="D122" t="str">
            <v>Ремонт ШГН</v>
          </cell>
          <cell r="E122" t="str">
            <v>CF.03.03.06.09.03.06.09.00</v>
          </cell>
        </row>
        <row r="123">
          <cell r="A123" t="str">
            <v>OP.09.03.06.09.06.09.00.00</v>
          </cell>
          <cell r="B123" t="str">
            <v>SHP.NONE - Без способа отгрузки</v>
          </cell>
          <cell r="D123" t="str">
            <v>Ремонт погружного кабеля</v>
          </cell>
          <cell r="E123" t="str">
            <v>CF.03.03.06.09.03.06.09.00</v>
          </cell>
        </row>
        <row r="124">
          <cell r="A124" t="str">
            <v>OP.09.03.06.09.06.12.00.00</v>
          </cell>
          <cell r="B124" t="str">
            <v>SHP.NONE - Без способа отгрузки</v>
          </cell>
          <cell r="D124" t="str">
            <v>Ремонт прочего погружного оборудования</v>
          </cell>
          <cell r="E124" t="str">
            <v>CF.03.03.06.09.03.06.09.00</v>
          </cell>
        </row>
        <row r="125">
          <cell r="A125" t="str">
            <v>OP.09.03.06.09.09.00.00.00</v>
          </cell>
          <cell r="B125" t="str">
            <v>SHP.NONE - Без способа отгрузки</v>
          </cell>
          <cell r="D125" t="str">
            <v>Электро и энергооборудования</v>
          </cell>
          <cell r="E125" t="str">
            <v>CF.03.03.06.09.03.06.09.00</v>
          </cell>
        </row>
        <row r="126">
          <cell r="A126" t="str">
            <v>OP.09.03.06.09.12.00.00.00</v>
          </cell>
          <cell r="B126" t="str">
            <v>SHP.NONE - Без способа отгрузки</v>
          </cell>
          <cell r="D126" t="str">
            <v>Ремонт оборудования нефтегазопереработки</v>
          </cell>
          <cell r="E126" t="str">
            <v>CF.03.03.06.09.03.06.09.00</v>
          </cell>
        </row>
        <row r="127">
          <cell r="A127" t="str">
            <v>OP.09.03.06.09.15.00.00.00</v>
          </cell>
          <cell r="B127" t="str">
            <v>SHP.NONE - Без способа отгрузки</v>
          </cell>
          <cell r="D127" t="str">
            <v>Ремонт контрольно-измерительных и иных приборов</v>
          </cell>
          <cell r="E127" t="str">
            <v>CF.03.03.06.09.03.06.09.00</v>
          </cell>
        </row>
        <row r="128">
          <cell r="A128" t="str">
            <v>OP.09.03.06.09.18.00.00.00</v>
          </cell>
          <cell r="B128" t="str">
            <v>SHP.NONE - Без способа отгрузки</v>
          </cell>
          <cell r="D128" t="str">
            <v>Ремонт прочего оборудования</v>
          </cell>
          <cell r="E128" t="str">
            <v>CF.03.03.06.09.03.06.09.00</v>
          </cell>
        </row>
        <row r="129">
          <cell r="A129" t="str">
            <v>OP.09.03.06.09.18.03.00.00</v>
          </cell>
          <cell r="B129" t="str">
            <v>SHP.NONE - Без способа отгрузки</v>
          </cell>
          <cell r="D129" t="str">
            <v>Ремонт прочего оборудования по подготовке нефти и газа</v>
          </cell>
          <cell r="E129" t="str">
            <v>CF.03.03.06.09.03.06.09.00</v>
          </cell>
        </row>
        <row r="130">
          <cell r="A130" t="str">
            <v>OP.09.03.06.09.18.06.00.00</v>
          </cell>
          <cell r="B130" t="str">
            <v>SHP.NONE - Без способа отгрузки</v>
          </cell>
          <cell r="D130" t="str">
            <v>Ремонт прочего оборудования по добыче нефти и газа</v>
          </cell>
          <cell r="E130" t="str">
            <v>CF.03.03.06.09.03.06.09.00</v>
          </cell>
        </row>
        <row r="131">
          <cell r="A131" t="str">
            <v>OP.09.03.06.09.18.09.00.00</v>
          </cell>
          <cell r="B131" t="str">
            <v>SHP.NONE - Без способа отгрузки</v>
          </cell>
          <cell r="D131" t="str">
            <v>Ремонт прочего оборудования</v>
          </cell>
          <cell r="E131" t="str">
            <v>CF.03.03.06.09.03.06.09.00</v>
          </cell>
        </row>
        <row r="132">
          <cell r="A132" t="str">
            <v>OP.09.03.06.12.00.00.00.00</v>
          </cell>
          <cell r="B132" t="str">
            <v>SHP.NONE - Без способа отгрузки</v>
          </cell>
          <cell r="D132" t="str">
            <v>Ремонт транспортных средств</v>
          </cell>
          <cell r="E132" t="str">
            <v>CF.03.03.06.09.03.06.12.00</v>
          </cell>
        </row>
        <row r="133">
          <cell r="A133" t="str">
            <v>OP.09.03.06.15.00.00.00.00</v>
          </cell>
          <cell r="B133" t="str">
            <v>SHP.NONE - Без способа отгрузки</v>
          </cell>
          <cell r="D133" t="str">
            <v>Ремонт прочих ОС</v>
          </cell>
          <cell r="E133" t="str">
            <v>CF.03.03.06.09.03.06.15.00</v>
          </cell>
        </row>
        <row r="134">
          <cell r="A134" t="str">
            <v>OP.09.06.00.00.00.00.00.00</v>
          </cell>
          <cell r="B134" t="str">
            <v>SHP.NONE - Без способа отгрузки</v>
          </cell>
          <cell r="D134" t="str">
            <v>Услуги по добыче, подготовке и перекачке нефти и газа</v>
          </cell>
          <cell r="E134" t="str">
            <v>CF.03.03.06.09.06.00.00.00</v>
          </cell>
        </row>
        <row r="135">
          <cell r="A135" t="str">
            <v>OP.09.06.03.00.00.00.00.00</v>
          </cell>
          <cell r="B135" t="str">
            <v>SHP.NONE - Без способа отгрузки</v>
          </cell>
          <cell r="D135" t="str">
            <v>Услуги по подъему нефти</v>
          </cell>
          <cell r="E135" t="str">
            <v>CF.03.03.06.09.06.03.00.00</v>
          </cell>
        </row>
        <row r="136">
          <cell r="A136" t="str">
            <v>OP.09.06.06.00.00.00.00.00</v>
          </cell>
          <cell r="B136" t="str">
            <v>SHP.NONE - Без способа отгрузки</v>
          </cell>
          <cell r="D136" t="str">
            <v>Услуги по сбору и внутрипромысловой транспортировке нефти</v>
          </cell>
          <cell r="E136" t="str">
            <v>CF.03.03.06.09.06.06.00.00</v>
          </cell>
        </row>
        <row r="137">
          <cell r="A137" t="str">
            <v>OP.09.06.09.00.00.00.00.00</v>
          </cell>
          <cell r="B137" t="str">
            <v>SHP.NONE - Без способа отгрузки</v>
          </cell>
          <cell r="D137" t="str">
            <v>Услуги по подготовке нефти</v>
          </cell>
          <cell r="E137" t="str">
            <v>CF.03.03.06.09.06.09.00.00</v>
          </cell>
        </row>
        <row r="138">
          <cell r="A138" t="str">
            <v>OP.09.06.12.00.00.00.00.00</v>
          </cell>
          <cell r="B138" t="str">
            <v>SHP.NONE - Без способа отгрузки</v>
          </cell>
          <cell r="D138" t="str">
            <v>Услуги по сбору и транспортировке газа</v>
          </cell>
          <cell r="E138" t="str">
            <v>CF.03.03.06.09.06.12.00.00</v>
          </cell>
        </row>
        <row r="139">
          <cell r="A139" t="str">
            <v>OP.09.06.15.00.00.00.00.00</v>
          </cell>
          <cell r="B139" t="str">
            <v>SHP.NONE - Без способа отгрузки</v>
          </cell>
          <cell r="D139" t="str">
            <v>Услуги по компримированию газа</v>
          </cell>
          <cell r="E139" t="str">
            <v>CF.03.03.06.09.06.15.00.00</v>
          </cell>
        </row>
        <row r="140">
          <cell r="A140" t="str">
            <v>OP.09.06.18.00.00.00.00.00</v>
          </cell>
          <cell r="B140" t="str">
            <v>SHP.NONE - Без способа отгрузки</v>
          </cell>
          <cell r="D140" t="str">
            <v>Прочие операторские услуги</v>
          </cell>
          <cell r="E140" t="str">
            <v>CF.03.03.06.09.06.03.00.00</v>
          </cell>
        </row>
        <row r="141">
          <cell r="A141" t="str">
            <v>OP.09.09.00.00.00.00.00.00</v>
          </cell>
          <cell r="B141" t="str">
            <v>SHP.NONE - Без способа отгрузки</v>
          </cell>
          <cell r="D141" t="str">
            <v>Услуги по переработке углеводородного сырья</v>
          </cell>
          <cell r="E141" t="str">
            <v>CF.03.03.06.09.09.00.00.00</v>
          </cell>
        </row>
        <row r="142">
          <cell r="A142" t="str">
            <v>OP.09.09.03.00.00.00.00.00</v>
          </cell>
          <cell r="B142" t="str">
            <v>SHP.NONE - Без способа отгрузки</v>
          </cell>
          <cell r="D142" t="str">
            <v>Услуги по переработке нефти</v>
          </cell>
          <cell r="E142" t="str">
            <v>CF.03.03.06.09.09.03.00.00</v>
          </cell>
        </row>
        <row r="143">
          <cell r="A143" t="str">
            <v>OP.09.09.06.00.00.00.00.00</v>
          </cell>
          <cell r="B143" t="str">
            <v>SHP.NONE - Без способа отгрузки</v>
          </cell>
          <cell r="D143" t="str">
            <v>Услуги по переработке газа</v>
          </cell>
          <cell r="E143" t="str">
            <v>CF.03.03.06.09.09.06.00.00</v>
          </cell>
        </row>
        <row r="144">
          <cell r="A144" t="str">
            <v>OP.09.12.03.00.00.00.00.00</v>
          </cell>
          <cell r="B144" t="str">
            <v>SHP.NONE - Без способа отгрузки</v>
          </cell>
          <cell r="D144" t="str">
            <v>Услуги связи</v>
          </cell>
          <cell r="E144" t="str">
            <v>CF.03.03.06.09.12.03.00.00</v>
          </cell>
        </row>
        <row r="145">
          <cell r="A145" t="str">
            <v>OP.09.12.06.00.00.00.00.00</v>
          </cell>
          <cell r="B145" t="str">
            <v>SHP.NONE - Без способа отгрузки</v>
          </cell>
          <cell r="D145" t="str">
            <v>Услуги по инф. обеспечению и сопровождению (ИТ и ПО)</v>
          </cell>
          <cell r="E145" t="str">
            <v>CF.03.03.06.09.12.06.00.00</v>
          </cell>
        </row>
        <row r="146">
          <cell r="A146" t="str">
            <v>OP.09.12.09.00.00.00.00.00</v>
          </cell>
          <cell r="B146" t="str">
            <v>SHP.NONE - Без способа отгрузки</v>
          </cell>
          <cell r="D146" t="str">
            <v>Расходы на АСУТП</v>
          </cell>
          <cell r="E146" t="str">
            <v>CF.03.03.06.09.12.12.00.00</v>
          </cell>
        </row>
        <row r="147">
          <cell r="A147" t="str">
            <v>OP.09.15.03.03.00.00.00.00</v>
          </cell>
          <cell r="B147" t="str">
            <v>SHP.NONE - Без способа отгрузки</v>
          </cell>
          <cell r="D147" t="str">
            <v>Услуги автотранспорта - Технологический автотранспорт</v>
          </cell>
          <cell r="E147" t="str">
            <v>CF.03.03.06.09.15.03.00.00</v>
          </cell>
        </row>
        <row r="148">
          <cell r="A148" t="str">
            <v>OP.09.15.03.06.00.00.00.00</v>
          </cell>
          <cell r="B148" t="str">
            <v>SHP.NONE - Без способа отгрузки</v>
          </cell>
          <cell r="D148" t="str">
            <v>Услуги автотранспорта - Перевозка нефтяной жидкости</v>
          </cell>
          <cell r="E148" t="str">
            <v>CF.03.03.06.09.15.03.00.00</v>
          </cell>
        </row>
        <row r="149">
          <cell r="A149" t="str">
            <v>OP.09.15.03.09.00.00.00.00</v>
          </cell>
          <cell r="B149" t="str">
            <v>SHP.NONE - Без способа отгрузки</v>
          </cell>
          <cell r="D149" t="str">
            <v>Услуги автотранспорта - Грузоперевозки</v>
          </cell>
          <cell r="E149" t="str">
            <v>CF.03.03.06.09.15.03.00.00</v>
          </cell>
        </row>
        <row r="150">
          <cell r="A150" t="str">
            <v>OP.09.15.03.12.00.00.00.00</v>
          </cell>
          <cell r="B150" t="str">
            <v>SHP.NONE - Без способа отгрузки</v>
          </cell>
          <cell r="D150" t="str">
            <v>Услуги автотранспорта - Вахтовый автотранспорт</v>
          </cell>
          <cell r="E150" t="str">
            <v>CF.03.03.06.09.15.03.00.00</v>
          </cell>
        </row>
        <row r="151">
          <cell r="A151" t="str">
            <v>OP.09.15.03.15.00.00.00.00</v>
          </cell>
          <cell r="B151" t="str">
            <v>SHP.NONE - Без способа отгрузки</v>
          </cell>
          <cell r="D151" t="str">
            <v>Услуги автотранспорта - Легковой автотранспорт</v>
          </cell>
          <cell r="E151" t="str">
            <v>CF.03.03.06.09.15.03.00.00</v>
          </cell>
        </row>
        <row r="152">
          <cell r="A152" t="str">
            <v>OP.09.15.06.00.00.00.00.00</v>
          </cell>
          <cell r="B152" t="str">
            <v>SHP.NONE - Без способа отгрузки</v>
          </cell>
          <cell r="D152" t="str">
            <v>Услуги ж/д-транспорта</v>
          </cell>
          <cell r="E152" t="str">
            <v>CF.03.03.06.09.15.06.00.00</v>
          </cell>
        </row>
        <row r="153">
          <cell r="A153" t="str">
            <v>OP.09.15.09.00.00.00.00.00</v>
          </cell>
          <cell r="B153" t="str">
            <v>SHP.NONE - Без способа отгрузки</v>
          </cell>
          <cell r="D153" t="str">
            <v>Услуги авиатранспорта</v>
          </cell>
          <cell r="E153" t="str">
            <v>CF.03.03.06.09.15.09.00.00</v>
          </cell>
        </row>
        <row r="154">
          <cell r="A154" t="str">
            <v>OP.09.15.12.00.00.00.00.00</v>
          </cell>
          <cell r="B154" t="str">
            <v>SHP.NONE - Без способа отгрузки</v>
          </cell>
          <cell r="D154" t="str">
            <v>Услуги водного транспорта</v>
          </cell>
          <cell r="E154" t="str">
            <v>CF.03.03.06.09.15.12.00.00</v>
          </cell>
        </row>
        <row r="155">
          <cell r="A155" t="str">
            <v>OP.09.15.15.00.00.00.00.00</v>
          </cell>
          <cell r="B155" t="str">
            <v>SHP.NONE - Без способа отгрузки</v>
          </cell>
          <cell r="D155" t="str">
            <v>Прочие транспортные затраты</v>
          </cell>
          <cell r="E155" t="str">
            <v>CF.03.03.06.09.15.15.00.00</v>
          </cell>
        </row>
        <row r="156">
          <cell r="A156" t="str">
            <v>OP.09.18.00.00.00.00.00.00</v>
          </cell>
          <cell r="B156" t="str">
            <v>SHP.NONE - Без способа отгрузки</v>
          </cell>
          <cell r="D156" t="str">
            <v>Прочие услуги</v>
          </cell>
          <cell r="E156" t="str">
            <v>CF.03.03.06.09.18.00.00.00</v>
          </cell>
        </row>
        <row r="157">
          <cell r="A157" t="str">
            <v>OP.09.18.03.00.00.00.00.00</v>
          </cell>
          <cell r="B157" t="str">
            <v>SHP.NONE - Без способа отгрузки</v>
          </cell>
          <cell r="D157" t="str">
            <v>Услуги геофизики</v>
          </cell>
          <cell r="E157" t="str">
            <v>CF.03.03.06.09.18.03.00.00</v>
          </cell>
        </row>
        <row r="158">
          <cell r="A158" t="str">
            <v>OP.09.18.06.00.00.00.00.00</v>
          </cell>
          <cell r="B158" t="str">
            <v>SHP.NONE - Без способа отгрузки</v>
          </cell>
          <cell r="D158" t="str">
            <v>Услуги по обслуживанию и прокату оборудования</v>
          </cell>
          <cell r="E158" t="str">
            <v>CF.03.03.06.09.18.10.00.00</v>
          </cell>
        </row>
        <row r="159">
          <cell r="A159" t="str">
            <v>OP.09.18.06.03.03.00.00.00</v>
          </cell>
          <cell r="B159" t="str">
            <v>SHP.NONE - Без способа отгрузки</v>
          </cell>
          <cell r="D159" t="str">
            <v>Услуги по обслуживанию и прокату ЭЦН</v>
          </cell>
          <cell r="E159" t="str">
            <v>CF.03.03.06.09.18.10.00.00</v>
          </cell>
        </row>
        <row r="160">
          <cell r="A160" t="str">
            <v>OP.09.18.06.06.03.00.00.00</v>
          </cell>
          <cell r="B160" t="str">
            <v>SHP.NONE - Без способа отгрузки</v>
          </cell>
          <cell r="D160" t="str">
            <v>Услуги по обслуживанию и прокату ШГН</v>
          </cell>
          <cell r="E160" t="str">
            <v>CF.03.03.06.09.18.10.00.00</v>
          </cell>
        </row>
        <row r="161">
          <cell r="A161" t="str">
            <v>OP.09.18.06.09.00.00.00.00</v>
          </cell>
          <cell r="B161" t="str">
            <v>SHP.NONE - Без способа отгрузки</v>
          </cell>
          <cell r="D161" t="str">
            <v>Услуги по обслуживанию энергетического хозяйства</v>
          </cell>
          <cell r="E161" t="str">
            <v>CF.03.03.06.09.18.10.00.00</v>
          </cell>
        </row>
        <row r="162">
          <cell r="A162" t="str">
            <v>OP.09.18.06.12.00.00.00.00</v>
          </cell>
          <cell r="B162" t="str">
            <v>SHP.NONE - Без способа отгрузки</v>
          </cell>
          <cell r="D162" t="str">
            <v>Услуги по обслуживанию и прокату прочего оборудования</v>
          </cell>
          <cell r="E162" t="str">
            <v>CF.03.03.06.09.18.10.00.00</v>
          </cell>
        </row>
        <row r="163">
          <cell r="A163" t="str">
            <v>OP.09.18.09.03.00.00.00.00</v>
          </cell>
          <cell r="B163" t="str">
            <v>SHP.NONE - Без способа отгрузки</v>
          </cell>
          <cell r="D163" t="str">
            <v>Услуги по прокату ЭЦН</v>
          </cell>
          <cell r="E163" t="str">
            <v>CF.03.03.06.09.18.09.00.00</v>
          </cell>
        </row>
        <row r="164">
          <cell r="A164" t="str">
            <v>OP.09.18.09.06.00.00.00.00</v>
          </cell>
          <cell r="B164" t="str">
            <v>SHP.NONE - Без способа отгрузки</v>
          </cell>
          <cell r="D164" t="str">
            <v>Услуги по прокату ШГН</v>
          </cell>
          <cell r="E164" t="str">
            <v>CF.03.03.06.09.18.09.00.00</v>
          </cell>
        </row>
        <row r="165">
          <cell r="A165" t="str">
            <v>OP.09.18.09.09.00.00.00.00</v>
          </cell>
          <cell r="B165" t="str">
            <v>SHP.NONE - Без способа отгрузки</v>
          </cell>
          <cell r="D165" t="str">
            <v>Услуги по прокату прочего оборудования</v>
          </cell>
          <cell r="E165" t="str">
            <v>CF.03.03.06.09.18.09.00.00</v>
          </cell>
        </row>
        <row r="166">
          <cell r="A166" t="str">
            <v>OP.09.18.12.00.00.00.00.00</v>
          </cell>
          <cell r="B166" t="str">
            <v>SHP.NONE - Без способа отгрузки</v>
          </cell>
          <cell r="D166" t="str">
            <v>Услуги по содержанию дорог</v>
          </cell>
          <cell r="E166" t="str">
            <v>CF.03.03.06.09.18.12.00.00</v>
          </cell>
        </row>
        <row r="167">
          <cell r="A167" t="str">
            <v>OP.09.18.15.00.00.00.00.00</v>
          </cell>
          <cell r="B167" t="str">
            <v>SHP.NONE - Без способа отгрузки</v>
          </cell>
          <cell r="D167" t="str">
            <v>Наладочные и диагностические работы</v>
          </cell>
          <cell r="E167" t="str">
            <v>CF.03.03.06.09.18.15.00.00</v>
          </cell>
        </row>
        <row r="168">
          <cell r="A168" t="str">
            <v>OP.09.18.15.03.00.00.00.00</v>
          </cell>
          <cell r="B168" t="str">
            <v>SHP.NONE - Без способа отгрузки</v>
          </cell>
          <cell r="D168" t="str">
            <v>Наладка и диагностика энерг. и электр. оборудования</v>
          </cell>
          <cell r="E168" t="str">
            <v>CF.03.03.06.09.18.15.00.00</v>
          </cell>
        </row>
        <row r="169">
          <cell r="A169" t="str">
            <v>OP.09.18.15.06.00.00.00.00</v>
          </cell>
          <cell r="B169" t="str">
            <v>SHP.NONE - Без способа отгрузки</v>
          </cell>
          <cell r="D169" t="str">
            <v>Наладка и диагностика механического и прочего оборудования</v>
          </cell>
          <cell r="E169" t="str">
            <v>CF.03.03.06.09.18.15.00.00</v>
          </cell>
        </row>
        <row r="170">
          <cell r="A170" t="str">
            <v>OP.09.18.15.09.00.00.00.00</v>
          </cell>
          <cell r="B170" t="str">
            <v>SHP.NONE - Без способа отгрузки</v>
          </cell>
          <cell r="D170" t="str">
            <v>Наладка и диагностикана объектах добычи и подготовки нефти</v>
          </cell>
          <cell r="E170" t="str">
            <v>CF.03.03.06.09.18.15.00.00</v>
          </cell>
        </row>
        <row r="171">
          <cell r="A171" t="str">
            <v>OP.09.18.18.00.00.00.00.00</v>
          </cell>
          <cell r="B171" t="str">
            <v>SHP.NONE - Без способа отгрузки</v>
          </cell>
          <cell r="D171" t="str">
            <v>Услуги по противофонтанному обслуживанию</v>
          </cell>
          <cell r="E171" t="str">
            <v>CF.03.03.06.09.18.18.00.00</v>
          </cell>
        </row>
        <row r="172">
          <cell r="A172" t="str">
            <v>OP.09.18.21.00.00.00.00.00</v>
          </cell>
          <cell r="B172" t="str">
            <v>SHP.NONE - Без способа отгрузки</v>
          </cell>
          <cell r="D172" t="str">
            <v>Услуги по градуировке резервуаров</v>
          </cell>
          <cell r="E172" t="str">
            <v>CF.03.03.06.09.18.21.00.00</v>
          </cell>
        </row>
        <row r="173">
          <cell r="A173" t="str">
            <v>OP.09.18.24.00.00.00.00.00</v>
          </cell>
          <cell r="B173" t="str">
            <v>SHP.NONE - Без способа отгрузки</v>
          </cell>
          <cell r="D173" t="str">
            <v>Услуги по зачистке резервуаров</v>
          </cell>
          <cell r="E173" t="str">
            <v>CF.03.03.06.09.18.24.00.00</v>
          </cell>
        </row>
        <row r="174">
          <cell r="A174" t="str">
            <v>OP.09.18.27.00.00.00.00.00</v>
          </cell>
          <cell r="B174" t="str">
            <v>SHP.NONE - Без способа отгрузки</v>
          </cell>
          <cell r="D174" t="str">
            <v>Услуги по НИ и произв. работам</v>
          </cell>
          <cell r="E174" t="str">
            <v>CF.03.03.06.09.18.27.00.00</v>
          </cell>
        </row>
        <row r="175">
          <cell r="A175" t="str">
            <v>OP.09.18.30.00.00.00.00.00</v>
          </cell>
          <cell r="B175" t="str">
            <v>SHP.NONE - Без способа отгрузки</v>
          </cell>
          <cell r="D175" t="str">
            <v>Оформление нормативной документации</v>
          </cell>
          <cell r="E175" t="str">
            <v>CF.03.03.06.09.18.30.00.00</v>
          </cell>
        </row>
        <row r="176">
          <cell r="A176" t="str">
            <v>OP.09.18.33.03.00.00.00.00</v>
          </cell>
          <cell r="B176" t="str">
            <v>SHP.NONE - Без способа отгрузки</v>
          </cell>
          <cell r="D176" t="str">
            <v>Услуги военизированной и сторожевой охраны</v>
          </cell>
          <cell r="E176" t="str">
            <v>CF.03.03.06.09.18.33.03.00</v>
          </cell>
        </row>
        <row r="177">
          <cell r="A177" t="str">
            <v>OP.09.18.33.06.00.00.00.00</v>
          </cell>
          <cell r="B177" t="str">
            <v>SHP.NONE - Без способа отгрузки</v>
          </cell>
          <cell r="D177" t="str">
            <v>Услуги вневедомственной охраны</v>
          </cell>
          <cell r="E177" t="str">
            <v>CF.03.03.06.09.18.33.06.00</v>
          </cell>
        </row>
        <row r="178">
          <cell r="A178" t="str">
            <v>OP.09.18.36.00.00.00.00.00</v>
          </cell>
          <cell r="B178" t="str">
            <v>SHP.NONE - Без способа отгрузки</v>
          </cell>
          <cell r="D178" t="str">
            <v>Услуги пожарной охраны, МЧС и содержание пожарных центров</v>
          </cell>
          <cell r="E178" t="str">
            <v>CF.03.03.06.09.18.36.00.00</v>
          </cell>
        </row>
        <row r="179">
          <cell r="A179" t="str">
            <v>OP.09.18.39.00.00.00.00.00</v>
          </cell>
          <cell r="B179" t="str">
            <v>SHP.NONE - Без способа отгрузки</v>
          </cell>
          <cell r="D179" t="str">
            <v>Расходы на охрану труда и соблюдение техники безопасности</v>
          </cell>
          <cell r="E179" t="str">
            <v>CF.03.03.06.09.18.42.00.00</v>
          </cell>
        </row>
        <row r="180">
          <cell r="A180" t="str">
            <v>OP.09.18.40.00.00.00.00.00</v>
          </cell>
          <cell r="B180" t="str">
            <v>SHP.NONE - Без способа отгрузки</v>
          </cell>
          <cell r="D180" t="str">
            <v>Услуги по хранению ТМЦ</v>
          </cell>
          <cell r="E180" t="str">
            <v>CF.03.03.06.09.18.51.00.00</v>
          </cell>
        </row>
        <row r="181">
          <cell r="A181" t="str">
            <v>OP.09.18.42.00.00.00.00.00</v>
          </cell>
          <cell r="B181" t="str">
            <v>SHP.NONE - Без способа отгрузки</v>
          </cell>
          <cell r="D181" t="str">
            <v>Услуги прочие</v>
          </cell>
          <cell r="E181" t="str">
            <v>CF.03.03.06.09.18.51.00.00</v>
          </cell>
        </row>
        <row r="182">
          <cell r="A182" t="str">
            <v>OP.12.03.00.00.00.00.00.00</v>
          </cell>
          <cell r="B182" t="str">
            <v>SHP.NONE - Без способа отгрузки</v>
          </cell>
          <cell r="D182" t="str">
            <v>Командировочные расходы</v>
          </cell>
          <cell r="E182" t="str">
            <v>CF.03.03.06.15.03.00.00.00</v>
          </cell>
        </row>
        <row r="183">
          <cell r="A183" t="str">
            <v>OP.12.05.00.00.00.00.00.00</v>
          </cell>
          <cell r="B183" t="str">
            <v>SHP.NONE - Без способа отгрузки</v>
          </cell>
          <cell r="D183" t="str">
            <v>Приобретение программных продуктов, баз данных и т.п.</v>
          </cell>
          <cell r="E183" t="str">
            <v>CF.03.03.06.15.07.00.00.00</v>
          </cell>
        </row>
        <row r="184">
          <cell r="A184" t="str">
            <v>OP.12.06.03.03.00.00.00.00</v>
          </cell>
          <cell r="B184" t="str">
            <v>SHP.NONE - Без способа отгрузки</v>
          </cell>
          <cell r="D184" t="str">
            <v>Плата за землю в бюджет</v>
          </cell>
          <cell r="E184" t="str">
            <v>CF.03.03.06.15.06.00.00.00</v>
          </cell>
        </row>
        <row r="185">
          <cell r="A185" t="str">
            <v>OP.12.06.03.06.00.00.00.00</v>
          </cell>
          <cell r="B185" t="str">
            <v>SHP.NONE - Без способа отгрузки</v>
          </cell>
          <cell r="D185" t="str">
            <v>Аренда земли у прочих собственников</v>
          </cell>
          <cell r="E185" t="str">
            <v>CF.03.03.06.15.06.00.00.00</v>
          </cell>
        </row>
        <row r="186">
          <cell r="A186" t="str">
            <v>OP.12.06.06.00.00.00.00.00</v>
          </cell>
          <cell r="B186" t="str">
            <v>SHP.NONE - Без способа отгрузки</v>
          </cell>
          <cell r="D186" t="str">
            <v>Расходы на аренду скважин</v>
          </cell>
          <cell r="E186" t="str">
            <v>CF.03.03.06.15.06.00.00.00</v>
          </cell>
        </row>
        <row r="187">
          <cell r="A187" t="str">
            <v>OP.12.06.09.00.00.00.00.00</v>
          </cell>
          <cell r="B187" t="str">
            <v>SHP.NONE - Без способа отгрузки</v>
          </cell>
          <cell r="D187" t="str">
            <v>Расходы на аренду трубопроводов</v>
          </cell>
          <cell r="E187" t="str">
            <v>CF.03.03.06.15.06.00.00.00</v>
          </cell>
        </row>
        <row r="188">
          <cell r="A188" t="str">
            <v>OP.12.06.12.00.00.00.00.00</v>
          </cell>
          <cell r="B188" t="str">
            <v>SHP.NONE - Без способа отгрузки</v>
          </cell>
          <cell r="D188" t="str">
            <v>Расходы на аренду линий электропередач</v>
          </cell>
          <cell r="E188" t="str">
            <v>CF.03.03.06.15.06.00.00.00</v>
          </cell>
        </row>
        <row r="189">
          <cell r="A189" t="str">
            <v>OP.12.06.15.00.00.00.00.00</v>
          </cell>
          <cell r="B189" t="str">
            <v>SHP.NONE - Без способа отгрузки</v>
          </cell>
          <cell r="D189" t="str">
            <v>Расходы на аренду автомобилей и спецтехники</v>
          </cell>
          <cell r="E189" t="str">
            <v>CF.03.03.06.15.06.00.00.00</v>
          </cell>
        </row>
        <row r="190">
          <cell r="A190" t="str">
            <v>OP.12.06.18.00.00.00.00.00</v>
          </cell>
          <cell r="B190" t="str">
            <v>SHP.NONE - Без способа отгрузки</v>
          </cell>
          <cell r="D190" t="str">
            <v>Расходы на аренду электрооборудования и энергооборудование</v>
          </cell>
          <cell r="E190" t="str">
            <v>CF.03.03.06.15.06.00.00.00</v>
          </cell>
        </row>
        <row r="191">
          <cell r="A191" t="str">
            <v>OP.12.06.21.00.00.00.00.00</v>
          </cell>
          <cell r="B191" t="str">
            <v>SHP.NONE - Без способа отгрузки</v>
          </cell>
          <cell r="D191" t="str">
            <v>Расходы на аренду насосов и элементов насосных установок</v>
          </cell>
          <cell r="E191" t="str">
            <v>CF.03.03.06.15.06.00.00.00</v>
          </cell>
        </row>
        <row r="192">
          <cell r="A192" t="str">
            <v>OP.12.06.24.00.00.00.00.00</v>
          </cell>
          <cell r="B192" t="str">
            <v>SHP.NONE - Без способа отгрузки</v>
          </cell>
          <cell r="D192" t="str">
            <v>Расходы по аренде прочего оборудования</v>
          </cell>
          <cell r="E192" t="str">
            <v>CF.03.03.06.15.06.00.00.00</v>
          </cell>
        </row>
        <row r="193">
          <cell r="A193" t="str">
            <v>OP.12.06.27.00.00.00.00.00</v>
          </cell>
          <cell r="B193" t="str">
            <v>SHP.NONE - Без способа отгрузки</v>
          </cell>
          <cell r="D193" t="str">
            <v>Прочие расходы по аренде</v>
          </cell>
          <cell r="E193" t="str">
            <v>CF.03.03.06.15.06.00.00.00</v>
          </cell>
        </row>
        <row r="194">
          <cell r="A194" t="str">
            <v>OP.12.12.03.00.00.00.00.00</v>
          </cell>
          <cell r="B194" t="str">
            <v>SHP.NONE - Без способа отгрузки</v>
          </cell>
          <cell r="D194" t="str">
            <v>Обязательное страхование имущества</v>
          </cell>
          <cell r="E194" t="str">
            <v>CF.03.03.06.15.12.00.00.00</v>
          </cell>
        </row>
        <row r="195">
          <cell r="A195" t="str">
            <v>OP.12.12.05.00.00.00.00.00</v>
          </cell>
          <cell r="B195" t="str">
            <v>SHP.NONE - Без способа отгрузки</v>
          </cell>
          <cell r="D195" t="str">
            <v>Обязательное страхование ответственности</v>
          </cell>
          <cell r="E195" t="str">
            <v>CF.03.03.06.15.12.00.00.00</v>
          </cell>
        </row>
        <row r="196">
          <cell r="A196" t="str">
            <v>OP.12.12.06.00.00.00.00.00</v>
          </cell>
          <cell r="B196" t="str">
            <v>SHP.NONE - Без способа отгрузки</v>
          </cell>
          <cell r="D196" t="str">
            <v>Добровольное страхование имущества</v>
          </cell>
          <cell r="E196" t="str">
            <v>CF.03.03.06.15.12.00.00.00</v>
          </cell>
        </row>
        <row r="197">
          <cell r="A197" t="str">
            <v>OP.12.12.08.00.00.00.00.00</v>
          </cell>
          <cell r="B197" t="str">
            <v>SHP.NONE - Без способа отгрузки</v>
          </cell>
          <cell r="D197" t="str">
            <v>Добровольное страхование ответственности</v>
          </cell>
          <cell r="E197" t="str">
            <v>CF.03.03.06.15.12.00.00.00</v>
          </cell>
        </row>
        <row r="198">
          <cell r="A198" t="str">
            <v>OP.12.15.03.00.00.00.00.00</v>
          </cell>
          <cell r="B198" t="str">
            <v>SHP.NONE - Без способа отгрузки</v>
          </cell>
          <cell r="D198" t="str">
            <v>Рекультивация шламовых амбаров</v>
          </cell>
          <cell r="E198" t="str">
            <v>CF.03.03.06.15.15.00.00.00</v>
          </cell>
        </row>
        <row r="199">
          <cell r="A199" t="str">
            <v>OP.12.15.06.00.00.00.00.00</v>
          </cell>
          <cell r="B199" t="str">
            <v>SHP.NONE - Без способа отгрузки</v>
          </cell>
          <cell r="D199" t="str">
            <v>Рекультивация загрязненных и механически нарушенных земель</v>
          </cell>
          <cell r="E199" t="str">
            <v>CF.03.03.06.15.15.00.00.00</v>
          </cell>
        </row>
        <row r="200">
          <cell r="A200" t="str">
            <v>OP.12.15.09.00.00.00.00.00</v>
          </cell>
          <cell r="B200" t="str">
            <v>SHP.NONE - Без способа отгрузки</v>
          </cell>
          <cell r="D200" t="str">
            <v>Сбор, транспортировка, утилизация отходов (включ утилиз МТР)</v>
          </cell>
          <cell r="E200" t="str">
            <v>CF.03.03.06.15.15.00.00.00</v>
          </cell>
        </row>
        <row r="201">
          <cell r="A201" t="str">
            <v>OP.12.15.12.00.00.00.00.00</v>
          </cell>
          <cell r="B201" t="str">
            <v>SHP.NONE - Без способа отгрузки</v>
          </cell>
          <cell r="D201" t="str">
            <v>Проведение экологического мониторинга</v>
          </cell>
          <cell r="E201" t="str">
            <v>CF.03.03.06.15.15.00.00.00</v>
          </cell>
        </row>
        <row r="202">
          <cell r="A202" t="str">
            <v>OP.12.15.15.00.00.00.00.00</v>
          </cell>
          <cell r="B202" t="str">
            <v>SHP.NONE - Без способа отгрузки</v>
          </cell>
          <cell r="D202" t="str">
            <v>Проведение исследований и лабораторных анализов</v>
          </cell>
          <cell r="E202" t="str">
            <v>CF.03.03.06.15.15.00.00.00</v>
          </cell>
        </row>
        <row r="203">
          <cell r="A203" t="str">
            <v>OP.12.15.18.00.00.00.00.00</v>
          </cell>
          <cell r="B203" t="str">
            <v>SHP.NONE - Без способа отгрузки</v>
          </cell>
          <cell r="D203" t="str">
            <v>Оплата экологических экспертиз, разрешений гос. органов</v>
          </cell>
          <cell r="E203" t="str">
            <v>CF.03.03.06.15.15.00.00.00</v>
          </cell>
        </row>
        <row r="204">
          <cell r="A204" t="str">
            <v>OP.12.15.21.00.00.00.00.00</v>
          </cell>
          <cell r="B204" t="str">
            <v>SHP.NONE - Без способа отгрузки</v>
          </cell>
          <cell r="D204" t="str">
            <v>Прочие мероприятия по экологии</v>
          </cell>
          <cell r="E204" t="str">
            <v>CF.03.03.06.15.15.00.00.00</v>
          </cell>
        </row>
        <row r="205">
          <cell r="A205" t="str">
            <v>OP.12.18.03.00.00.00.00.00</v>
          </cell>
          <cell r="B205" t="str">
            <v>SHP.NONE - Без способа отгрузки</v>
          </cell>
          <cell r="D205" t="str">
            <v>Услуги по найму персонала</v>
          </cell>
          <cell r="E205" t="str">
            <v>CF.03.03.06.15.21.03.00.00</v>
          </cell>
        </row>
        <row r="206">
          <cell r="A206" t="str">
            <v>OP.12.18.06.00.00.00.00.00</v>
          </cell>
          <cell r="B206" t="str">
            <v>SHP.NONE - Без способа отгрузки</v>
          </cell>
          <cell r="D206" t="str">
            <v>Расходы по подготовке кадров</v>
          </cell>
          <cell r="E206" t="str">
            <v>CF.03.03.06.15.21.06.00.00</v>
          </cell>
        </row>
        <row r="207">
          <cell r="A207" t="str">
            <v>OP.12.18.09.03.00.00.00.00</v>
          </cell>
          <cell r="B207" t="str">
            <v>SHP.NONE - Без способа отгрузки</v>
          </cell>
          <cell r="D207" t="str">
            <v>Пенсионное страхование\ негосударств.пенс.обесп.</v>
          </cell>
          <cell r="E207" t="str">
            <v>CF.03.03.06.15.21.09.09.00</v>
          </cell>
        </row>
        <row r="208">
          <cell r="A208" t="str">
            <v>OP.12.18.09.06.00.00.00.00</v>
          </cell>
          <cell r="B208" t="str">
            <v>SHP.NONE - Без способа отгрузки</v>
          </cell>
          <cell r="D208" t="str">
            <v>Добровольное медицинское страхование</v>
          </cell>
          <cell r="E208" t="str">
            <v>CF.03.03.06.15.21.09.12.00</v>
          </cell>
        </row>
        <row r="209">
          <cell r="A209" t="str">
            <v>OP.12.18.09.09.00.00.00.00</v>
          </cell>
          <cell r="B209" t="str">
            <v>SHP.NONE - Без способа отгрузки</v>
          </cell>
          <cell r="D209" t="str">
            <v>Добровольное страхование от несчастных случаев</v>
          </cell>
          <cell r="E209" t="str">
            <v>CF.03.03.06.15.21.09.30.00</v>
          </cell>
        </row>
        <row r="210">
          <cell r="A210" t="str">
            <v>OP.12.18.12.00.00.00.00.00</v>
          </cell>
          <cell r="B210" t="str">
            <v>SHP.NONE - Без способа отгрузки</v>
          </cell>
          <cell r="D210" t="str">
            <v>Прочие расходы по содержанию персонала</v>
          </cell>
          <cell r="E210" t="str">
            <v>CF.03.03.06.15.21.09.15.00</v>
          </cell>
        </row>
        <row r="211">
          <cell r="A211" t="str">
            <v>OP.12.18.12.06.00.00.00.00</v>
          </cell>
          <cell r="B211" t="str">
            <v>SHP.NONE - Без способа отгрузки</v>
          </cell>
          <cell r="D211" t="str">
            <v>Услуги по организации питания</v>
          </cell>
          <cell r="E211" t="str">
            <v>CF.03.03.06.15.21.09.36.00</v>
          </cell>
        </row>
        <row r="212">
          <cell r="A212" t="str">
            <v>OP.12.18.12.09.00.00.00.00</v>
          </cell>
          <cell r="B212" t="str">
            <v>SHP.NONE - Без способа отгрузки</v>
          </cell>
          <cell r="D212" t="str">
            <v>Расходы по содержанию персонала прочие</v>
          </cell>
          <cell r="E212" t="str">
            <v>CF.03.03.06.06.03.03.00.00</v>
          </cell>
        </row>
        <row r="213">
          <cell r="A213" t="str">
            <v>OP.12.21.108.00.00.00.00.00</v>
          </cell>
          <cell r="B213" t="str">
            <v>SHP.NONE - Без способа отгрузки</v>
          </cell>
          <cell r="D213" t="str">
            <v>Затраты прочие</v>
          </cell>
          <cell r="E213" t="str">
            <v>CF.03.03.06.15.48.00.00.00</v>
          </cell>
        </row>
        <row r="214">
          <cell r="A214" t="str">
            <v>OP.12.21.30.00.00.00.00.00</v>
          </cell>
          <cell r="B214" t="str">
            <v>SHP.NONE - Без способа отгрузки</v>
          </cell>
          <cell r="D214" t="str">
            <v>Услуги по исследовательским производственным работам</v>
          </cell>
          <cell r="E214" t="str">
            <v>CF.03.03.06.09.18.27.00.00</v>
          </cell>
        </row>
        <row r="215">
          <cell r="A215" t="str">
            <v>OP.15.00.00.00.00.00.00.00</v>
          </cell>
          <cell r="B215" t="str">
            <v>SHP.NONE - Без способа отгрузки</v>
          </cell>
          <cell r="D215" t="str">
            <v>Расходы на освоение природных ресурсов</v>
          </cell>
          <cell r="E215" t="str">
            <v>CF.03.03.06.18.00.00.00.00</v>
          </cell>
        </row>
        <row r="216">
          <cell r="A216" t="str">
            <v>OP.15.03.00.00.00.00.00.00</v>
          </cell>
          <cell r="B216" t="str">
            <v>SHP.NONE - Без способа отгрузки</v>
          </cell>
          <cell r="D216" t="str">
            <v>Сейсморазведочные работы 3D</v>
          </cell>
          <cell r="E216" t="str">
            <v>CF.03.03.06.18.03.00.00.00</v>
          </cell>
        </row>
        <row r="217">
          <cell r="A217" t="str">
            <v>OP.15.06.00.00.00.00.00.00</v>
          </cell>
          <cell r="B217" t="str">
            <v>SHP.NONE - Без способа отгрузки</v>
          </cell>
          <cell r="D217" t="str">
            <v>Сейсморазведочные работы 2D</v>
          </cell>
          <cell r="E217" t="str">
            <v>CF.03.03.06.18.06.00.00.00</v>
          </cell>
        </row>
        <row r="218">
          <cell r="A218" t="str">
            <v>OP.15.09.00.00.00.00.00.00</v>
          </cell>
          <cell r="B218" t="str">
            <v>SHP.NONE - Без способа отгрузки</v>
          </cell>
          <cell r="D218" t="str">
            <v>Расходы по подсчету запасов (оценка запасов)</v>
          </cell>
          <cell r="E218" t="str">
            <v>CF.03.03.06.18.09.00.00.00</v>
          </cell>
        </row>
        <row r="219">
          <cell r="A219" t="str">
            <v>OP.15.12.00.00.00.00.00.00</v>
          </cell>
          <cell r="B219" t="str">
            <v>SHP.NONE - Без способа отгрузки</v>
          </cell>
          <cell r="D219" t="str">
            <v>Прочие расходы на освоение природных ресурсов (прочие ГРР)</v>
          </cell>
          <cell r="E219" t="str">
            <v>CF.03.03.06.18.12.00.00.00</v>
          </cell>
        </row>
        <row r="220">
          <cell r="A220" t="str">
            <v>OP.15.15.00.00.00.00.00.00</v>
          </cell>
          <cell r="B220" t="str">
            <v>SHP.NONE - Без способа отгрузки</v>
          </cell>
          <cell r="D220" t="str">
            <v>Лабораторные исследования (ГРР)</v>
          </cell>
          <cell r="E220" t="str">
            <v>CF.03.03.06.18.12.00.00.00</v>
          </cell>
        </row>
        <row r="221">
          <cell r="A221" t="str">
            <v>OP.15.18.00.00.00.00.00.00</v>
          </cell>
          <cell r="B221" t="str">
            <v>SHP.NONE - Без способа отгрузки</v>
          </cell>
          <cell r="D221" t="str">
            <v>Расконсервация и ПЭ скв. (ГРР)</v>
          </cell>
          <cell r="E221" t="str">
            <v>CF.03.03.06.18.12.00.00.00</v>
          </cell>
        </row>
        <row r="222">
          <cell r="A222" t="str">
            <v>OP.18.03.03.00.00.00.00.00</v>
          </cell>
          <cell r="B222" t="str">
            <v>SHP.NONE - Без способа отгрузки</v>
          </cell>
          <cell r="D222" t="str">
            <v>НДПИ - нефть</v>
          </cell>
          <cell r="E222" t="str">
            <v>CF.03.03.06.36.12.03.00.00</v>
          </cell>
        </row>
        <row r="223">
          <cell r="A223" t="str">
            <v>OP.18.03.06.00.00.00.00.00</v>
          </cell>
          <cell r="B223" t="str">
            <v>SHP.NONE - Без способа отгрузки</v>
          </cell>
          <cell r="D223" t="str">
            <v>НДПИ - газ</v>
          </cell>
          <cell r="E223" t="str">
            <v>CF.03.03.06.36.12.03.00.00</v>
          </cell>
        </row>
        <row r="224">
          <cell r="A224" t="str">
            <v>OP.18.03.09.00.00.00.00.00</v>
          </cell>
          <cell r="B224" t="str">
            <v>SHP.NONE - Без способа отгрузки</v>
          </cell>
          <cell r="D224" t="str">
            <v>НДПИ - газовый конденсат</v>
          </cell>
          <cell r="E224" t="str">
            <v>CF.03.03.06.36.12.03.00.00</v>
          </cell>
        </row>
        <row r="225">
          <cell r="A225" t="str">
            <v>OP.18.03.12.00.00.00.00.00</v>
          </cell>
          <cell r="B225" t="str">
            <v>SHP.NONE - Без способа отгрузки</v>
          </cell>
          <cell r="D225" t="str">
            <v>НДПИ - прочие полезные ископаемые</v>
          </cell>
          <cell r="E225" t="str">
            <v>CF.03.03.06.36.12.03.00.00</v>
          </cell>
        </row>
        <row r="226">
          <cell r="A226" t="str">
            <v>OP.18.06.00.00.00.00.00.00</v>
          </cell>
          <cell r="B226" t="str">
            <v>SHP.NONE - Без способа отгрузки</v>
          </cell>
          <cell r="D226" t="str">
            <v>Налог на имущество</v>
          </cell>
          <cell r="E226" t="str">
            <v>CF.03.03.06.36.15.00.00.00</v>
          </cell>
        </row>
        <row r="227">
          <cell r="A227" t="str">
            <v>OP.18.09.00.00.00.00.00.00</v>
          </cell>
          <cell r="B227" t="str">
            <v>SHP.NONE - Без способа отгрузки</v>
          </cell>
          <cell r="D227" t="str">
            <v>Плата за пользование водными объектами</v>
          </cell>
          <cell r="E227" t="str">
            <v>CF.03.03.06.36.18.00.00.00</v>
          </cell>
        </row>
        <row r="228">
          <cell r="A228" t="str">
            <v>OP.18.12.00.00.00.00.00.00</v>
          </cell>
          <cell r="B228" t="str">
            <v>SHP.NONE - Без способа отгрузки</v>
          </cell>
          <cell r="D228" t="str">
            <v>Регулярные платежи за пользование недрами</v>
          </cell>
          <cell r="E228" t="str">
            <v>CF.03.03.06.36.21.00.00.00</v>
          </cell>
        </row>
        <row r="229">
          <cell r="A229" t="str">
            <v>OP.18.12.03.00.00.00.00.00</v>
          </cell>
          <cell r="B229" t="str">
            <v>SHP.NONE - Без способа отгрузки</v>
          </cell>
          <cell r="D229" t="str">
            <v>Платежи за право на поиск и оценку месторождений</v>
          </cell>
          <cell r="E229" t="str">
            <v>CF.03.03.06.36.21.03.00.00</v>
          </cell>
        </row>
        <row r="230">
          <cell r="A230" t="str">
            <v>OP.18.12.06.00.00.00.00.00</v>
          </cell>
          <cell r="B230" t="str">
            <v>SHP.NONE - Без способа отгрузки</v>
          </cell>
          <cell r="D230" t="str">
            <v>Платежи за право на разведку месторождений</v>
          </cell>
          <cell r="E230" t="str">
            <v>CF.03.03.06.36.21.06.00.00</v>
          </cell>
        </row>
        <row r="231">
          <cell r="A231" t="str">
            <v>OP.18.15.00.00.00.00.00.00</v>
          </cell>
          <cell r="B231" t="str">
            <v>SHP.NONE - Без способа отгрузки</v>
          </cell>
          <cell r="D231" t="str">
            <v>Земельный налог</v>
          </cell>
          <cell r="E231" t="str">
            <v>CF.03.03.06.36.24.00.00.00</v>
          </cell>
        </row>
        <row r="232">
          <cell r="A232" t="str">
            <v>OP.18.18.00.00.00.00.00.00</v>
          </cell>
          <cell r="B232" t="str">
            <v>SHP.NONE - Без способа отгрузки</v>
          </cell>
          <cell r="D232" t="str">
            <v>Транспортный налог</v>
          </cell>
          <cell r="E232" t="str">
            <v>CF.03.03.06.36.27.00.00.00</v>
          </cell>
        </row>
        <row r="233">
          <cell r="A233" t="str">
            <v>OP.18.21.00.00.00.00.00.00</v>
          </cell>
          <cell r="B233" t="str">
            <v>SHP.NONE - Без способа отгрузки</v>
          </cell>
          <cell r="D233" t="str">
            <v>Плата за загрязнение окружающей среды</v>
          </cell>
          <cell r="E233" t="str">
            <v>CF.03.03.06.36.30.00.00.00</v>
          </cell>
        </row>
        <row r="234">
          <cell r="A234" t="str">
            <v>OP.18.24.00.00.00.00.00.00</v>
          </cell>
          <cell r="B234" t="str">
            <v>SHP.NONE - Без способа отгрузки</v>
          </cell>
          <cell r="D234" t="str">
            <v>Прочие налоги, сборы, пошлины и аналогичные платежи</v>
          </cell>
          <cell r="E234" t="str">
            <v>CF.03.03.06.36.33.00.00.00</v>
          </cell>
        </row>
        <row r="235">
          <cell r="A235" t="str">
            <v>OTH.18.00.00.00.00.00.00.00</v>
          </cell>
          <cell r="B235" t="str">
            <v>SHP.NONE - Без способа отгрузки</v>
          </cell>
          <cell r="D235" t="str">
            <v>Покупная стоимость товаров для перепродажи</v>
          </cell>
          <cell r="E235" t="str">
            <v>CF.03.03.06.39.03.03.00.00</v>
          </cell>
        </row>
        <row r="236">
          <cell r="A236" t="str">
            <v>PR.03.27.00.00.00.00.00.00</v>
          </cell>
          <cell r="B236" t="str">
            <v>SHP.NONE - Без способа отгрузки</v>
          </cell>
          <cell r="D236" t="str">
            <v>Доходы от сдачи ОС в аренду</v>
          </cell>
          <cell r="E236" t="str">
            <v>CF.03.03.03.09.06.00.00.00</v>
          </cell>
        </row>
        <row r="237">
          <cell r="A237" t="str">
            <v>PR.06.15.03.00.00.00.00.00</v>
          </cell>
          <cell r="B237" t="str">
            <v>SHP.NONE - Без способа отгрузки</v>
          </cell>
          <cell r="D237" t="str">
            <v>Плата за загрязнение окружающей среды</v>
          </cell>
          <cell r="E237" t="str">
            <v>CF.03.03.06.36.30.00.00.00</v>
          </cell>
        </row>
        <row r="238">
          <cell r="A238" t="str">
            <v>PR.06.15.06.00.00.00.00.00</v>
          </cell>
          <cell r="B238" t="str">
            <v>SHP.NONE - Без способа отгрузки</v>
          </cell>
          <cell r="D238" t="str">
            <v>Налог на имущество</v>
          </cell>
          <cell r="E238" t="str">
            <v>CF.03.03.06.36.15.00.00.00</v>
          </cell>
        </row>
        <row r="239">
          <cell r="A239" t="str">
            <v>PR.06.15.09.00.00.00.00.00</v>
          </cell>
          <cell r="B239" t="str">
            <v>SHP.NONE - Без способа отгрузки</v>
          </cell>
          <cell r="D239" t="str">
            <v>Плата за пользование водными объектами</v>
          </cell>
          <cell r="E239" t="str">
            <v>CF.03.03.06.36.18.00.00.00</v>
          </cell>
        </row>
        <row r="240">
          <cell r="A240" t="str">
            <v>PR.06.15.12.00.00.00.00.00</v>
          </cell>
          <cell r="B240" t="str">
            <v>SHP.NONE - Без способа отгрузки</v>
          </cell>
          <cell r="D240" t="str">
            <v>Регулярные платежи за пользование недрами</v>
          </cell>
          <cell r="E240" t="str">
            <v>CF.03.03.06.36.21.00.00.00</v>
          </cell>
        </row>
        <row r="241">
          <cell r="A241" t="str">
            <v>PR.06.15.12.03.00.00.00.00</v>
          </cell>
          <cell r="B241" t="str">
            <v>SHP.NONE - Без способа отгрузки</v>
          </cell>
          <cell r="D241" t="str">
            <v>Платежи за право на поиск и оценку месторождений</v>
          </cell>
          <cell r="E241" t="str">
            <v>CF.03.03.06.36.21.03.00.00</v>
          </cell>
        </row>
        <row r="242">
          <cell r="A242" t="str">
            <v>PR.06.15.12.06.00.00.00.00</v>
          </cell>
          <cell r="B242" t="str">
            <v>SHP.NONE - Без способа отгрузки</v>
          </cell>
          <cell r="D242" t="str">
            <v>Платежи за право на разведку месторождений</v>
          </cell>
          <cell r="E242" t="str">
            <v>CF.03.03.06.36.21.06.00.00</v>
          </cell>
        </row>
        <row r="243">
          <cell r="A243" t="str">
            <v>PR.06.15.15.00.00.00.00.00</v>
          </cell>
          <cell r="B243" t="str">
            <v>SHP.NONE - Без способа отгрузки</v>
          </cell>
          <cell r="D243" t="str">
            <v>Земельный налог</v>
          </cell>
          <cell r="E243" t="str">
            <v>CF.03.03.06.36.24.00.00.00</v>
          </cell>
        </row>
        <row r="244">
          <cell r="A244" t="str">
            <v>PR.06.15.18.00.00.00.00.00</v>
          </cell>
          <cell r="B244" t="str">
            <v>SHP.NONE - Без способа отгрузки</v>
          </cell>
          <cell r="D244" t="str">
            <v>Транспортный налог</v>
          </cell>
          <cell r="E244" t="str">
            <v>CF.03.03.06.36.27.00.00.00</v>
          </cell>
        </row>
        <row r="245">
          <cell r="A245" t="str">
            <v>PR.06.15.21.00.00.00.00.00</v>
          </cell>
          <cell r="B245" t="str">
            <v>SHP.NONE - Без способа отгрузки</v>
          </cell>
          <cell r="D245" t="str">
            <v>Прочие налоги, сборы, пошлины</v>
          </cell>
          <cell r="E245" t="str">
            <v>CF.03.03.06.36.33.00.00.00</v>
          </cell>
        </row>
        <row r="246">
          <cell r="A246" t="str">
            <v>PR.06.24.03.03.00.00.00.00</v>
          </cell>
          <cell r="B246" t="str">
            <v>SHP.NONE - Без способа отгрузки</v>
          </cell>
          <cell r="D246" t="str">
            <v>Расходы на консервацию скважин</v>
          </cell>
          <cell r="E246" t="str">
            <v>CF.03.03.06.15.36.03.00.00</v>
          </cell>
        </row>
        <row r="247">
          <cell r="A247" t="str">
            <v>PR.06.24.03.06.00.00.00.00</v>
          </cell>
          <cell r="B247" t="str">
            <v>SHP.NONE - Без способа отгрузки</v>
          </cell>
          <cell r="D247" t="str">
            <v>Расходы на расконсервацию скважин</v>
          </cell>
          <cell r="E247" t="str">
            <v>CF.03.03.06.15.36.06.00.00</v>
          </cell>
        </row>
        <row r="248">
          <cell r="A248" t="str">
            <v>PR.06.24.03.09.00.00.00.00</v>
          </cell>
          <cell r="B248" t="str">
            <v>SHP.NONE - Без способа отгрузки</v>
          </cell>
          <cell r="D248" t="str">
            <v>Содержание законсервированных скважин</v>
          </cell>
          <cell r="E248" t="str">
            <v>CF.03.03.06.09.15.03.00.00</v>
          </cell>
        </row>
        <row r="249">
          <cell r="A249" t="str">
            <v>PR.06.24.05.12.00.00.00.00</v>
          </cell>
          <cell r="B249" t="str">
            <v>SHP.NONE - Без способа отгрузки</v>
          </cell>
          <cell r="D249" t="str">
            <v>Расходы по законсервированным мощностям и объектам</v>
          </cell>
          <cell r="E249" t="str">
            <v>CF.03.03.06.15.36.09.00.00</v>
          </cell>
        </row>
        <row r="250">
          <cell r="A250" t="str">
            <v>PR.06.24.06.00.00.00.00.00</v>
          </cell>
          <cell r="B250" t="str">
            <v>SHP.NONE - Без способа отгрузки</v>
          </cell>
          <cell r="D250" t="str">
            <v>Расходы на ликвидацию объектов</v>
          </cell>
          <cell r="E250" t="str">
            <v>CF.03.03.06.15.33.00.00.00</v>
          </cell>
        </row>
        <row r="251">
          <cell r="A251" t="str">
            <v>PR.06.24.06.03.00.00.00.00</v>
          </cell>
          <cell r="B251" t="str">
            <v>SHP.NONE - Без способа отгрузки</v>
          </cell>
          <cell r="D251" t="str">
            <v>Восстановление участков недр в соот-ии с усл. лиц.соглашений</v>
          </cell>
          <cell r="E251" t="str">
            <v>CF.03.03.06.15.33.03.00.00</v>
          </cell>
        </row>
        <row r="252">
          <cell r="A252" t="str">
            <v>PR.06.24.06.06.00.00.00.00</v>
          </cell>
          <cell r="B252" t="str">
            <v>SHP.NONE - Без способа отгрузки</v>
          </cell>
          <cell r="D252" t="str">
            <v>Расходы на ликвидацию сухих скважин</v>
          </cell>
          <cell r="E252" t="str">
            <v>CF.03.03.06.15.33.06.00.00</v>
          </cell>
        </row>
        <row r="253">
          <cell r="A253" t="str">
            <v>PR.06.24.06.09.00.00.00.00</v>
          </cell>
          <cell r="B253" t="str">
            <v>SHP.NONE - Без способа отгрузки</v>
          </cell>
          <cell r="D253" t="str">
            <v>Прочие расходы на ликвидацию объектов</v>
          </cell>
          <cell r="E253" t="str">
            <v>CF.03.03.06.15.33.09.00.00</v>
          </cell>
        </row>
        <row r="254">
          <cell r="A254" t="str">
            <v>PR.06.24.09.03.00.00.00.00</v>
          </cell>
          <cell r="B254" t="str">
            <v>SHP.NONE - Без способа отгрузки</v>
          </cell>
          <cell r="D254" t="str">
            <v>Расчетно-кассовое обслуживание</v>
          </cell>
          <cell r="E254" t="str">
            <v>CF.03.03.06.09.18.39.00.00</v>
          </cell>
        </row>
        <row r="255">
          <cell r="A255" t="str">
            <v>PR.06.24.09.06.00.00.00.00</v>
          </cell>
          <cell r="B255" t="str">
            <v>SHP.NONE - Без способа отгрузки</v>
          </cell>
          <cell r="D255" t="str">
            <v>Прочие услуги банков</v>
          </cell>
          <cell r="E255" t="str">
            <v>CF.03.03.06.09.18.39.00.00</v>
          </cell>
        </row>
        <row r="256">
          <cell r="A256" t="str">
            <v>PR.06.24.12.03.00.00.00.00</v>
          </cell>
          <cell r="B256" t="str">
            <v>SHP.NONE - Без способа отгрузки</v>
          </cell>
          <cell r="D256" t="str">
            <v>Штрафы, пени, неустойки в бюджет</v>
          </cell>
          <cell r="E256" t="str">
            <v>CF.03.03.06.15.39.03.00.00</v>
          </cell>
        </row>
        <row r="257">
          <cell r="A257" t="str">
            <v>PR.06.24.12.06.00.00.00.00</v>
          </cell>
          <cell r="B257" t="str">
            <v>SHP.NONE - Без способа отгрузки</v>
          </cell>
          <cell r="D257" t="str">
            <v>Штрафы, пени, неустойки во внебюджетные фонды</v>
          </cell>
          <cell r="E257" t="str">
            <v>CF.03.03.06.15.39.06.00.00</v>
          </cell>
        </row>
        <row r="258">
          <cell r="A258" t="str">
            <v>PR.06.24.12.09.00.00.00.00</v>
          </cell>
          <cell r="B258" t="str">
            <v>SHP.NONE - Без способа отгрузки</v>
          </cell>
          <cell r="D258" t="str">
            <v>Прочие штрафы, пени, неустойки</v>
          </cell>
          <cell r="E258" t="str">
            <v>CF.03.03.06.15.39.09.00.00</v>
          </cell>
        </row>
        <row r="259">
          <cell r="A259" t="str">
            <v>PR.06.24.15.00.00.00.00.00</v>
          </cell>
          <cell r="B259" t="str">
            <v>SHP.NONE - Без способа отгрузки</v>
          </cell>
          <cell r="D259" t="str">
            <v>Юридические и нотариальные услуги</v>
          </cell>
          <cell r="E259" t="str">
            <v>CF.03.03.06.09.18.45.18.00</v>
          </cell>
        </row>
        <row r="260">
          <cell r="A260" t="str">
            <v>PR.06.24.18.00.00.00.00.00</v>
          </cell>
          <cell r="B260" t="str">
            <v>SHP.NONE - Без способа отгрузки</v>
          </cell>
          <cell r="D260" t="str">
            <v>Мероприятия по экологии</v>
          </cell>
          <cell r="E260" t="str">
            <v>CF.03.03.06.15.15.00.00.00</v>
          </cell>
        </row>
        <row r="261">
          <cell r="A261" t="str">
            <v>PR.06.24.21.03.15.00.00.00</v>
          </cell>
          <cell r="B261" t="str">
            <v>SHP.NONE - Без способа отгрузки</v>
          </cell>
          <cell r="D261" t="str">
            <v>Выплаты социального характера</v>
          </cell>
          <cell r="E261" t="str">
            <v>CF.03.03.06.15.21.09.15.00</v>
          </cell>
        </row>
        <row r="262">
          <cell r="A262" t="str">
            <v>PR.06.24.21.03.24.00.00.00</v>
          </cell>
          <cell r="B262" t="str">
            <v>SHP.NONE - Без способа отгрузки</v>
          </cell>
          <cell r="D262" t="str">
            <v>Проведение праздничных мероприятий</v>
          </cell>
          <cell r="E262" t="str">
            <v>CF.03.03.06.15.21.09.24.00</v>
          </cell>
        </row>
        <row r="263">
          <cell r="A263" t="str">
            <v>PR.06.24.24.00.00.00.00.00</v>
          </cell>
          <cell r="B263" t="str">
            <v>SHP.NONE - Без способа отгрузки</v>
          </cell>
          <cell r="D263" t="str">
            <v>Расходы на благотворительность и спонсорство</v>
          </cell>
          <cell r="E263" t="str">
            <v>CF.03.03.06.15.30.00.00.00</v>
          </cell>
        </row>
        <row r="264">
          <cell r="A264" t="str">
            <v>PR.06.24.33.36.00.00.00.00</v>
          </cell>
          <cell r="B264" t="str">
            <v>SHP.NONE - Без способа отгрузки</v>
          </cell>
          <cell r="D264" t="str">
            <v>Услуги по подготовке нефти</v>
          </cell>
          <cell r="E264" t="str">
            <v>CF.03.03.06.15.48.00.00.00</v>
          </cell>
        </row>
        <row r="265">
          <cell r="A265" t="str">
            <v>PR.06.24.33.54.00.00.00.00</v>
          </cell>
          <cell r="B265" t="str">
            <v>SHP.NONE - Без способа отгрузки</v>
          </cell>
          <cell r="D265" t="str">
            <v>Затраты прочие</v>
          </cell>
          <cell r="E265" t="str">
            <v>CF.03.03.06.15.48.00.00.00</v>
          </cell>
        </row>
        <row r="266">
          <cell r="A266" t="str">
            <v>PR.06.27.09.00.00.00.00.00</v>
          </cell>
          <cell r="B266" t="str">
            <v>SHP.NONE - Без способа отгрузки</v>
          </cell>
          <cell r="D266" t="str">
            <v>Расходы по подсчету запасов (оценка запасов)</v>
          </cell>
          <cell r="E266" t="str">
            <v>CF.03.03.06.18.09.00.00.00</v>
          </cell>
        </row>
        <row r="267">
          <cell r="A267" t="str">
            <v>UR.03.03.03.00.00.00.00.00</v>
          </cell>
          <cell r="B267" t="str">
            <v>SHP.NONE - Без способа отгрузки</v>
          </cell>
          <cell r="D267" t="str">
            <v>Горюче-смазочные материалы</v>
          </cell>
          <cell r="E267" t="str">
            <v>CF.03.03.06.03.06.15.00.00</v>
          </cell>
        </row>
        <row r="268">
          <cell r="A268" t="str">
            <v>UR.03.03.06.00.00.00.00.00</v>
          </cell>
          <cell r="B268" t="str">
            <v>SHP.NONE - Без способа отгрузки</v>
          </cell>
          <cell r="D268" t="str">
            <v>Строительные материалы</v>
          </cell>
          <cell r="E268" t="str">
            <v>CF.03.03.06.03.06.18.00.00</v>
          </cell>
        </row>
        <row r="269">
          <cell r="A269" t="str">
            <v>UR.03.03.09.00.00.00.00.00</v>
          </cell>
          <cell r="B269" t="str">
            <v>SHP.NONE - Без способа отгрузки</v>
          </cell>
          <cell r="D269" t="str">
            <v>Спецодежда и СИЗ</v>
          </cell>
          <cell r="E269" t="str">
            <v>CF.03.03.06.03.06.21.00.00</v>
          </cell>
        </row>
        <row r="270">
          <cell r="A270" t="str">
            <v>UR.03.03.12.00.00.00.00.00</v>
          </cell>
          <cell r="B270" t="str">
            <v>SHP.NONE - Без способа отгрузки</v>
          </cell>
          <cell r="D270" t="str">
            <v>Канцтовары</v>
          </cell>
          <cell r="E270" t="str">
            <v>CF.03.03.06.03.06.24.00.00</v>
          </cell>
        </row>
        <row r="271">
          <cell r="A271" t="str">
            <v>UR.03.03.15.00.00.00.00.00</v>
          </cell>
          <cell r="B271" t="str">
            <v>SHP.NONE - Без способа отгрузки</v>
          </cell>
          <cell r="D271" t="str">
            <v>Прочие вспомогательные материалы</v>
          </cell>
          <cell r="E271" t="str">
            <v>CF.03.03.06.03.06.24.00.00</v>
          </cell>
        </row>
        <row r="272">
          <cell r="A272" t="str">
            <v>UR.03.06.00.00.00.00.00.00</v>
          </cell>
          <cell r="B272" t="str">
            <v>SHP.NONE - Без способа отгрузки</v>
          </cell>
          <cell r="D272" t="str">
            <v>Топливо</v>
          </cell>
          <cell r="E272" t="str">
            <v>CF.03.03.06.03.09.00.00.00</v>
          </cell>
        </row>
        <row r="273">
          <cell r="A273" t="str">
            <v>UR.03.09.03.00.00.00.00.00</v>
          </cell>
          <cell r="B273" t="str">
            <v>SHP.NONE - Без способа отгрузки</v>
          </cell>
          <cell r="D273" t="str">
            <v>Электроэнергия</v>
          </cell>
          <cell r="E273" t="str">
            <v>CF.03.03.06.03.12.00.00.00</v>
          </cell>
        </row>
        <row r="274">
          <cell r="A274" t="str">
            <v>UR.03.09.06.00.00.00.00.00</v>
          </cell>
          <cell r="B274" t="str">
            <v>SHP.NONE - Без способа отгрузки</v>
          </cell>
          <cell r="D274" t="str">
            <v>Теплоэнергия</v>
          </cell>
          <cell r="E274" t="str">
            <v>CF.03.03.06.03.12.00.00.00</v>
          </cell>
        </row>
        <row r="275">
          <cell r="A275" t="str">
            <v>UR.03.09.09.00.00.00.00.00</v>
          </cell>
          <cell r="B275" t="str">
            <v>SHP.NONE - Без способа отгрузки</v>
          </cell>
          <cell r="D275" t="str">
            <v>Вода</v>
          </cell>
          <cell r="E275" t="str">
            <v>CF.03.03.06.03.12.00.00.00</v>
          </cell>
        </row>
        <row r="276">
          <cell r="A276" t="str">
            <v>UR.03.09.12.00.00.00.00.00</v>
          </cell>
          <cell r="B276" t="str">
            <v>SHP.NONE - Без способа отгрузки</v>
          </cell>
          <cell r="D276" t="str">
            <v>Прочая энергия, энергетические услуги</v>
          </cell>
          <cell r="E276" t="str">
            <v>CF.03.03.06.03.12.00.00.00</v>
          </cell>
        </row>
        <row r="277">
          <cell r="A277" t="str">
            <v>UR.06.03.03.03.03.00.00.00</v>
          </cell>
          <cell r="B277" t="str">
            <v>SHP.NONE - Без способа отгрузки</v>
          </cell>
          <cell r="D277" t="str">
            <v>Основная и дополнительная заработная плата</v>
          </cell>
          <cell r="E277" t="str">
            <v>CF.03.03.06.06.03.03.00.00</v>
          </cell>
        </row>
        <row r="278">
          <cell r="A278" t="str">
            <v>UR.06.03.03.06.00.00.00.00</v>
          </cell>
          <cell r="B278" t="str">
            <v>SHP.NONE - Без способа отгрузки</v>
          </cell>
          <cell r="D278" t="str">
            <v>Резерв на отпуск</v>
          </cell>
          <cell r="E278" t="str">
            <v>CF.03.03.06.06.03.03.00.00</v>
          </cell>
        </row>
        <row r="279">
          <cell r="A279" t="str">
            <v>UR.06.03.06.03.00.00.00.00</v>
          </cell>
          <cell r="B279" t="str">
            <v>SHP.NONE - Без способа отгрузки</v>
          </cell>
          <cell r="D279" t="str">
            <v>Квартальные премии</v>
          </cell>
          <cell r="E279" t="str">
            <v>CF.03.03.06.06.03.03.00.00</v>
          </cell>
        </row>
        <row r="280">
          <cell r="A280" t="str">
            <v>UR.06.03.06.06.00.00.00.00</v>
          </cell>
          <cell r="B280" t="str">
            <v>SHP.NONE - Без способа отгрузки</v>
          </cell>
          <cell r="D280" t="str">
            <v>Премии по итогам года</v>
          </cell>
          <cell r="E280" t="str">
            <v>CF.03.03.06.06.03.03.00.00</v>
          </cell>
        </row>
        <row r="281">
          <cell r="A281" t="str">
            <v>UR.06.03.06.09.00.00.00.00</v>
          </cell>
          <cell r="B281" t="str">
            <v>SHP.NONE - Без способа отгрузки</v>
          </cell>
          <cell r="D281" t="str">
            <v>Прочие премии</v>
          </cell>
          <cell r="E281" t="str">
            <v>CF.03.03.06.06.03.03.00.00</v>
          </cell>
        </row>
        <row r="282">
          <cell r="A282" t="str">
            <v>UR.06.06.03.00.00.00.00.00</v>
          </cell>
          <cell r="B282" t="str">
            <v>SHP.NONE - Без способа отгрузки</v>
          </cell>
          <cell r="D282" t="str">
            <v>Пенсионный фонд РФ</v>
          </cell>
          <cell r="E282" t="str">
            <v>CF.03.03.06.06.06.00.00.00</v>
          </cell>
        </row>
        <row r="283">
          <cell r="A283" t="str">
            <v>UR.06.06.06.00.00.00.00.00</v>
          </cell>
          <cell r="B283" t="str">
            <v>SHP.NONE - Без способа отгрузки</v>
          </cell>
          <cell r="D283" t="str">
            <v>Фонд социального страхования РФ</v>
          </cell>
          <cell r="E283" t="str">
            <v>CF.03.03.06.06.06.00.00.00</v>
          </cell>
        </row>
        <row r="284">
          <cell r="A284" t="str">
            <v>UR.06.06.09.00.00.00.00.00</v>
          </cell>
          <cell r="B284" t="str">
            <v>SHP.NONE - Без способа отгрузки</v>
          </cell>
          <cell r="D284" t="str">
            <v>Фонд обязательного медицинского страхования федеральный</v>
          </cell>
          <cell r="E284" t="str">
            <v>CF.03.03.06.06.06.00.00.00</v>
          </cell>
        </row>
        <row r="285">
          <cell r="A285" t="str">
            <v>UR.06.09.00.00.00.00.00.00</v>
          </cell>
          <cell r="B285" t="str">
            <v>SHP.NONE - Без способа отгрузки</v>
          </cell>
          <cell r="D285" t="str">
            <v>Обязательное страхование от несчастных случаев</v>
          </cell>
          <cell r="E285" t="str">
            <v>CF.03.03.06.06.09.00.00.00</v>
          </cell>
        </row>
        <row r="286">
          <cell r="A286" t="str">
            <v>UR.09.03.03.03.00.00.00.00</v>
          </cell>
          <cell r="B286" t="str">
            <v>SHP.NONE - Без способа отгрузки</v>
          </cell>
          <cell r="D286" t="str">
            <v>Ремонт зданий</v>
          </cell>
          <cell r="E286" t="str">
            <v>CF.03.03.06.09.03.06.03.00</v>
          </cell>
        </row>
        <row r="287">
          <cell r="A287" t="str">
            <v>UR.09.03.03.06.00.00.00.00</v>
          </cell>
          <cell r="B287" t="str">
            <v>SHP.NONE - Без способа отгрузки</v>
          </cell>
          <cell r="D287" t="str">
            <v>Ремонт машин и оборудования</v>
          </cell>
          <cell r="E287" t="str">
            <v>CF.03.03.06.09.03.06.09.00</v>
          </cell>
        </row>
        <row r="288">
          <cell r="A288" t="str">
            <v>UR.09.03.03.09.00.00.00.00</v>
          </cell>
          <cell r="B288" t="str">
            <v>SHP.NONE - Без способа отгрузки</v>
          </cell>
          <cell r="D288" t="str">
            <v>Ремонт транспортных средств</v>
          </cell>
          <cell r="E288" t="str">
            <v>CF.03.03.06.09.03.06.12.00</v>
          </cell>
        </row>
        <row r="289">
          <cell r="A289" t="str">
            <v>UR.09.03.03.12.00.00.00.00</v>
          </cell>
          <cell r="B289" t="str">
            <v>SHP.NONE - Без способа отгрузки</v>
          </cell>
          <cell r="D289" t="str">
            <v>Ремонт прочих ОС</v>
          </cell>
          <cell r="E289" t="str">
            <v>CF.03.03.06.09.03.06.15.00</v>
          </cell>
        </row>
        <row r="290">
          <cell r="A290" t="str">
            <v>UR.09.06.00.00.00.00.00.00</v>
          </cell>
          <cell r="B290" t="str">
            <v>SHP.NONE - Без способа отгрузки</v>
          </cell>
          <cell r="D290" t="str">
            <v>ИТ и АСУТП</v>
          </cell>
          <cell r="E290" t="str">
            <v>CF.03.03.06.09.12.00.00.00</v>
          </cell>
        </row>
        <row r="291">
          <cell r="A291" t="str">
            <v>UR.09.06.03.00.00.00.00.00</v>
          </cell>
          <cell r="B291" t="str">
            <v>SHP.NONE - Без способа отгрузки</v>
          </cell>
          <cell r="D291" t="str">
            <v>Услуги связи</v>
          </cell>
          <cell r="E291" t="str">
            <v>CF.03.03.06.09.12.03.00.00</v>
          </cell>
        </row>
        <row r="292">
          <cell r="A292" t="str">
            <v>UR.09.06.06.00.00.00.00.00</v>
          </cell>
          <cell r="B292" t="str">
            <v>SHP.NONE - Без способа отгрузки</v>
          </cell>
          <cell r="D292" t="str">
            <v>Услуги по инф. обеспечению и сопровождению (ИТ и ПО)</v>
          </cell>
          <cell r="E292" t="str">
            <v>CF.03.03.06.09.12.06.00.00</v>
          </cell>
        </row>
        <row r="293">
          <cell r="A293" t="str">
            <v>UR.09.12.12.06.00.00.00.00</v>
          </cell>
          <cell r="B293" t="str">
            <v>SHP.NONE - Без способа отгрузки</v>
          </cell>
          <cell r="D293" t="str">
            <v>Услуги вневедомственной охраны</v>
          </cell>
          <cell r="E293" t="str">
            <v>CF.03.03.06.09.18.33.06.00</v>
          </cell>
        </row>
        <row r="294">
          <cell r="A294" t="str">
            <v>UR.09.12.15.00.00.00.00.00</v>
          </cell>
          <cell r="B294" t="str">
            <v>SHP.NONE - Без способа отгрузки</v>
          </cell>
          <cell r="D294" t="str">
            <v>Услуги пожарной охраны, МЧС и содержание пожарных центров</v>
          </cell>
          <cell r="E294" t="str">
            <v>CF.03.03.06.09.18.36.00.00</v>
          </cell>
        </row>
        <row r="295">
          <cell r="A295" t="str">
            <v>UR.09.12.21.00.00.00.00.00</v>
          </cell>
          <cell r="B295" t="str">
            <v>SHP.NONE - Без способа отгрузки</v>
          </cell>
          <cell r="D295" t="str">
            <v>Расходы по ОТ, ПБ и пожарной безопасности</v>
          </cell>
          <cell r="E295" t="str">
            <v>CF.03.03.06.09.18.42.00.00</v>
          </cell>
        </row>
        <row r="296">
          <cell r="A296" t="str">
            <v>UR.09.12.24.03.00.00.00.00</v>
          </cell>
          <cell r="B296" t="str">
            <v>SHP.NONE - Без способа отгрузки</v>
          </cell>
          <cell r="D296" t="str">
            <v>Аудит отчетности</v>
          </cell>
          <cell r="E296" t="str">
            <v>CF.03.03.06.09.18.45.03.00</v>
          </cell>
        </row>
        <row r="297">
          <cell r="A297" t="str">
            <v>UR.09.12.24.06.00.00.00.00</v>
          </cell>
          <cell r="B297" t="str">
            <v>SHP.NONE - Без способа отгрузки</v>
          </cell>
          <cell r="D297" t="str">
            <v>Аудит запасов</v>
          </cell>
          <cell r="E297" t="str">
            <v>CF.03.03.06.09.18.45.06.00</v>
          </cell>
        </row>
        <row r="298">
          <cell r="A298" t="str">
            <v>UR.09.12.24.09.00.00.00.00</v>
          </cell>
          <cell r="B298" t="str">
            <v>SHP.NONE - Без способа отгрузки</v>
          </cell>
          <cell r="D298" t="str">
            <v>Консалтинг</v>
          </cell>
          <cell r="E298" t="str">
            <v>CF.03.03.06.09.18.45.09.00</v>
          </cell>
        </row>
        <row r="299">
          <cell r="A299" t="str">
            <v>UR.09.12.24.10.00.00.00.00</v>
          </cell>
          <cell r="B299" t="str">
            <v>SHP.NONE - Без способа отгрузки</v>
          </cell>
          <cell r="D299" t="str">
            <v>Оценка</v>
          </cell>
          <cell r="E299" t="str">
            <v>CF.03.03.06.09.18.45.10.00</v>
          </cell>
        </row>
        <row r="300">
          <cell r="A300" t="str">
            <v>UR.09.12.24.12.00.00.00.00</v>
          </cell>
          <cell r="B300" t="str">
            <v>SHP.NONE - Без способа отгрузки</v>
          </cell>
          <cell r="D300" t="str">
            <v>Бухгалтерские услуги</v>
          </cell>
          <cell r="E300" t="str">
            <v>CF.03.03.06.09.18.45.12.00</v>
          </cell>
        </row>
        <row r="301">
          <cell r="A301" t="str">
            <v>UR.09.12.24.15.00.00.00.00</v>
          </cell>
          <cell r="B301" t="str">
            <v>SHP.NONE - Без способа отгрузки</v>
          </cell>
          <cell r="D301" t="str">
            <v>Услуги по управлению</v>
          </cell>
          <cell r="E301" t="str">
            <v>CF.03.03.06.09.18.45.15.00</v>
          </cell>
        </row>
        <row r="302">
          <cell r="A302" t="str">
            <v>UR.09.12.24.18.00.00.00.00</v>
          </cell>
          <cell r="B302" t="str">
            <v>SHP.NONE - Без способа отгрузки</v>
          </cell>
          <cell r="D302" t="str">
            <v>Юридические и нотариальные услуги</v>
          </cell>
          <cell r="E302" t="str">
            <v>CF.03.03.06.09.18.45.18.00</v>
          </cell>
        </row>
        <row r="303">
          <cell r="A303" t="str">
            <v>UR.09.12.24.21.00.00.00.00</v>
          </cell>
          <cell r="B303" t="str">
            <v>SHP.NONE - Без способа отгрузки</v>
          </cell>
          <cell r="D303" t="str">
            <v>Прочие профессиональные услуги</v>
          </cell>
          <cell r="E303" t="str">
            <v>CF.03.03.06.09.18.45.21.00</v>
          </cell>
        </row>
        <row r="304">
          <cell r="A304" t="str">
            <v>UR.09.12.27.00.00.00.00.00</v>
          </cell>
          <cell r="B304" t="str">
            <v>SHP.NONE - Без способа отгрузки</v>
          </cell>
          <cell r="D304" t="str">
            <v>Услуги почты</v>
          </cell>
          <cell r="E304" t="str">
            <v>CF.03.03.06.09.18.48.00.00</v>
          </cell>
        </row>
        <row r="305">
          <cell r="A305" t="str">
            <v>UR.09.12.28.00.00.00.00.00</v>
          </cell>
          <cell r="B305" t="str">
            <v>SHP.NONE - Без способа отгрузки</v>
          </cell>
          <cell r="D305" t="str">
            <v>Услуги по исследовательским производственным работам</v>
          </cell>
          <cell r="E305" t="str">
            <v>CF.03.03.06.09.18.27.00.00</v>
          </cell>
        </row>
        <row r="306">
          <cell r="A306" t="str">
            <v>UR.09.12.30.00.00.00.00.00</v>
          </cell>
          <cell r="B306" t="str">
            <v>SHP.NONE - Без способа отгрузки</v>
          </cell>
          <cell r="D306" t="str">
            <v>Услуги прочие</v>
          </cell>
          <cell r="E306" t="str">
            <v>CF.03.03.06.09.18.51.00.00</v>
          </cell>
        </row>
        <row r="307">
          <cell r="A307" t="str">
            <v>UR.12.03.00.00.00.00.00.00</v>
          </cell>
          <cell r="B307" t="str">
            <v>SHP.NONE - Без способа отгрузки</v>
          </cell>
          <cell r="D307" t="str">
            <v>Командировочные расходы</v>
          </cell>
          <cell r="E307" t="str">
            <v>CF.03.03.06.15.03.00.00.00</v>
          </cell>
        </row>
        <row r="308">
          <cell r="A308" t="str">
            <v>UR.12.05.00.00.00.00.00.00</v>
          </cell>
          <cell r="B308" t="str">
            <v>SHP.NONE - Без способа отгрузки</v>
          </cell>
          <cell r="D308" t="str">
            <v>Приобретение программных продуктов, баз данных и т.п.</v>
          </cell>
          <cell r="E308" t="str">
            <v>CF.03.03.06.15.07.00.00.00</v>
          </cell>
        </row>
        <row r="309">
          <cell r="A309" t="str">
            <v>UR.12.06.03.03.00.00.00.00</v>
          </cell>
          <cell r="B309" t="str">
            <v>SHP.NONE - Без способа отгрузки</v>
          </cell>
          <cell r="D309" t="str">
            <v>Плата за землю в бюджет</v>
          </cell>
          <cell r="E309" t="str">
            <v>CF.03.03.06.15.06.00.00.00</v>
          </cell>
        </row>
        <row r="310">
          <cell r="A310" t="str">
            <v>UR.12.06.03.06.00.00.00.00</v>
          </cell>
          <cell r="B310" t="str">
            <v>SHP.NONE - Без способа отгрузки</v>
          </cell>
          <cell r="D310" t="str">
            <v>Аренду земли у прочих собственников</v>
          </cell>
          <cell r="E310" t="str">
            <v>CF.03.03.06.15.06.00.00.00</v>
          </cell>
        </row>
        <row r="311">
          <cell r="A311" t="str">
            <v>UR.12.06.06.00.00.00.00.00</v>
          </cell>
          <cell r="B311" t="str">
            <v>SHP.NONE - Без способа отгрузки</v>
          </cell>
          <cell r="D311" t="str">
            <v>Аренда транспортных средств</v>
          </cell>
          <cell r="E311" t="str">
            <v>CF.03.03.06.15.06.00.00.00</v>
          </cell>
        </row>
        <row r="312">
          <cell r="A312" t="str">
            <v>UR.12.06.09.00.00.00.00.00</v>
          </cell>
          <cell r="B312" t="str">
            <v>SHP.NONE - Без способа отгрузки</v>
          </cell>
          <cell r="D312" t="str">
            <v>Расходы по аренде прочего оборудования</v>
          </cell>
          <cell r="E312" t="str">
            <v>CF.03.03.06.15.06.00.00.00</v>
          </cell>
        </row>
        <row r="313">
          <cell r="A313" t="str">
            <v>UR.12.06.12.00.00.00.00.00</v>
          </cell>
          <cell r="B313" t="str">
            <v>SHP.NONE - Без способа отгрузки</v>
          </cell>
          <cell r="D313" t="str">
            <v>Аренда офисных помещений</v>
          </cell>
          <cell r="E313" t="str">
            <v>CF.03.03.06.15.06.00.00.00</v>
          </cell>
        </row>
        <row r="314">
          <cell r="A314" t="str">
            <v>UR.12.06.15.00.00.00.00.00</v>
          </cell>
          <cell r="B314" t="str">
            <v>SHP.NONE - Без способа отгрузки</v>
          </cell>
          <cell r="D314" t="str">
            <v>Прочие расходы по аренде</v>
          </cell>
          <cell r="E314" t="str">
            <v>CF.03.03.06.15.06.00.00.00</v>
          </cell>
        </row>
        <row r="315">
          <cell r="A315" t="str">
            <v>UR.12.12.02.00.00.00.00.00</v>
          </cell>
          <cell r="B315" t="str">
            <v>SHP.NONE - Без способа отгрузки</v>
          </cell>
          <cell r="D315" t="str">
            <v>Обязательное страхование имущества</v>
          </cell>
          <cell r="E315" t="str">
            <v>CF.03.03.06.15.12.00.00.00</v>
          </cell>
        </row>
        <row r="316">
          <cell r="A316" t="str">
            <v>UR.12.12.03.00.00.00.00.00</v>
          </cell>
          <cell r="B316" t="str">
            <v>SHP.NONE - Без способа отгрузки</v>
          </cell>
          <cell r="D316" t="str">
            <v>Обязательное страхование имущества и ответственности</v>
          </cell>
          <cell r="E316" t="str">
            <v>CF.03.03.06.15.12.00.00.00</v>
          </cell>
        </row>
        <row r="317">
          <cell r="A317" t="str">
            <v>UR.12.12.04.00.00.00.00.00</v>
          </cell>
          <cell r="B317" t="str">
            <v>SHP.NONE - Без способа отгрузки</v>
          </cell>
          <cell r="D317" t="str">
            <v>Обязательное страхование ответственности</v>
          </cell>
          <cell r="E317" t="str">
            <v>CF.03.03.06.15.12.00.00.00</v>
          </cell>
        </row>
        <row r="318">
          <cell r="A318" t="str">
            <v>UR.12.12.06.00.00.00.00.00</v>
          </cell>
          <cell r="B318" t="str">
            <v>SHP.NONE - Без способа отгрузки</v>
          </cell>
          <cell r="D318" t="str">
            <v>Добровольное страхование имущества и ответственности</v>
          </cell>
          <cell r="E318" t="str">
            <v>CF.03.03.06.15.12.00.00.00</v>
          </cell>
        </row>
        <row r="319">
          <cell r="A319" t="str">
            <v>UR.12.12.07.00.00.00.00.00</v>
          </cell>
          <cell r="B319" t="str">
            <v>SHP.NONE - Без способа отгрузки</v>
          </cell>
          <cell r="D319" t="str">
            <v>Добровольное страхование имущества</v>
          </cell>
          <cell r="E319" t="str">
            <v>CF.03.03.06.15.12.00.00.00</v>
          </cell>
        </row>
        <row r="320">
          <cell r="A320" t="str">
            <v>UR.12.15.03.00.00.00.00.00</v>
          </cell>
          <cell r="B320" t="str">
            <v>SHP.NONE - Без способа отгрузки</v>
          </cell>
          <cell r="D320" t="str">
            <v>Сбор, транспортировка, утилизация отходов (включ МТР)</v>
          </cell>
          <cell r="E320" t="str">
            <v>CF.03.03.06.15.15.00.00.00</v>
          </cell>
        </row>
        <row r="321">
          <cell r="A321" t="str">
            <v>UR.12.15.06.00.00.00.00.00</v>
          </cell>
          <cell r="B321" t="str">
            <v>SHP.NONE - Без способа отгрузки</v>
          </cell>
          <cell r="D321" t="str">
            <v>Проведение исследований и лабораторных анализов</v>
          </cell>
          <cell r="E321" t="str">
            <v>CF.03.03.06.15.15.00.00.01</v>
          </cell>
        </row>
        <row r="322">
          <cell r="A322" t="str">
            <v>UR.12.15.09.00.00.00.00.00</v>
          </cell>
          <cell r="B322" t="str">
            <v>SHP.NONE - Без способа отгрузки</v>
          </cell>
          <cell r="D322" t="str">
            <v>Оплата экол экспертизб лицензий, разрешений гос.органов</v>
          </cell>
          <cell r="E322" t="str">
            <v>CF.03.03.06.15.15.00.00.02</v>
          </cell>
        </row>
        <row r="323">
          <cell r="A323" t="str">
            <v>UR.12.15.12.00.00.00.00.00</v>
          </cell>
          <cell r="B323" t="str">
            <v>SHP.NONE - Без способа отгрузки</v>
          </cell>
          <cell r="D323" t="str">
            <v>Прочие мероприятия по экологии</v>
          </cell>
          <cell r="E323" t="str">
            <v>CF.03.03.06.15.15.00.00.03</v>
          </cell>
        </row>
        <row r="324">
          <cell r="A324" t="str">
            <v>UR.12.18.00.00.00.00.00.00</v>
          </cell>
          <cell r="B324" t="str">
            <v>SHP.NONE - Без способа отгрузки</v>
          </cell>
          <cell r="D324" t="str">
            <v>Представительские и протокольные расходы</v>
          </cell>
          <cell r="E324" t="str">
            <v>CF.03.03.06.15.18.00.00.00</v>
          </cell>
        </row>
        <row r="325">
          <cell r="A325" t="str">
            <v>UR.12.21.00.00.00.00.00.00</v>
          </cell>
          <cell r="B325" t="str">
            <v>SHP.NONE - Без способа отгрузки</v>
          </cell>
          <cell r="D325" t="str">
            <v>Прочие расходы на персонал</v>
          </cell>
          <cell r="E325" t="str">
            <v>CF.03.03.06.15.21.00.00.00</v>
          </cell>
        </row>
        <row r="326">
          <cell r="A326" t="str">
            <v>UR.12.21.03.00.00.00.00.00</v>
          </cell>
          <cell r="B326" t="str">
            <v>SHP.NONE - Без способа отгрузки</v>
          </cell>
          <cell r="D326" t="str">
            <v>Услуги по найму персонала</v>
          </cell>
          <cell r="E326" t="str">
            <v>CF.03.03.06.15.21.03.00.00</v>
          </cell>
        </row>
        <row r="327">
          <cell r="A327" t="str">
            <v>UR.12.21.06.00.00.00.00.00</v>
          </cell>
          <cell r="B327" t="str">
            <v>SHP.NONE - Без способа отгрузки</v>
          </cell>
          <cell r="D327" t="str">
            <v>Расходы по подготовке кадров</v>
          </cell>
          <cell r="E327" t="str">
            <v>CF.03.03.06.15.21.06.00.00</v>
          </cell>
        </row>
        <row r="328">
          <cell r="A328" t="str">
            <v>UR.12.21.12.00.00.00.00.00</v>
          </cell>
          <cell r="B328" t="str">
            <v>SHP.NONE - Без способа отгрузки</v>
          </cell>
          <cell r="D328" t="str">
            <v>Прочие расходы по содержанию персонала</v>
          </cell>
          <cell r="E328" t="str">
            <v>CF.03.03.06.15.21.15.00.00</v>
          </cell>
        </row>
        <row r="329">
          <cell r="A329" t="str">
            <v>UR.12.24.00.00.00.00.00.00</v>
          </cell>
          <cell r="B329" t="str">
            <v>SHP.NONE - Без способа отгрузки</v>
          </cell>
          <cell r="D329" t="str">
            <v>Расходы на отношения с общественностью</v>
          </cell>
          <cell r="E329" t="str">
            <v>CF.03.03.06.15.27.00.00.00</v>
          </cell>
        </row>
        <row r="330">
          <cell r="A330" t="str">
            <v>UR.12.27.00.00.00.00.00.00</v>
          </cell>
          <cell r="B330" t="str">
            <v>SHP.NONE - Без способа отгрузки</v>
          </cell>
          <cell r="D330" t="str">
            <v>Прочие затраты</v>
          </cell>
          <cell r="E330" t="str">
            <v>CF.03.03.06.15.48.00.00.00</v>
          </cell>
        </row>
        <row r="331">
          <cell r="A331" t="str">
            <v>UR.15.03.00.00.00.00.00.00</v>
          </cell>
          <cell r="B331" t="str">
            <v>SHP.NONE - Без способа отгрузки</v>
          </cell>
          <cell r="D331" t="str">
            <v>Налог на имущество</v>
          </cell>
          <cell r="E331" t="str">
            <v>CF.03.03.06.36.15.00.00.00</v>
          </cell>
        </row>
        <row r="332">
          <cell r="A332" t="str">
            <v>UR.15.06.00.00.00.00.00.00</v>
          </cell>
          <cell r="B332" t="str">
            <v>SHP.NONE - Без способа отгрузки</v>
          </cell>
          <cell r="D332" t="str">
            <v>Земельный налог</v>
          </cell>
          <cell r="E332" t="str">
            <v>CF.03.03.06.36.24.00.00.00</v>
          </cell>
        </row>
        <row r="333">
          <cell r="A333" t="str">
            <v>UR.15.09.00.00.00.00.00.00</v>
          </cell>
          <cell r="B333" t="str">
            <v>SHP.NONE - Без способа отгрузки</v>
          </cell>
          <cell r="D333" t="str">
            <v>Транспортный налог</v>
          </cell>
          <cell r="E333" t="str">
            <v>CF.03.03.06.36.27.00.00.00</v>
          </cell>
        </row>
        <row r="334">
          <cell r="A334" t="str">
            <v>UR.15.12.00.00.00.00.00.00</v>
          </cell>
          <cell r="B334" t="str">
            <v>SHP.NONE - Без способа отгрузки</v>
          </cell>
          <cell r="D334" t="str">
            <v>Плата за загрязнение окружающей среды</v>
          </cell>
          <cell r="E334" t="str">
            <v>CF.03.03.06.36.30.00.00.00</v>
          </cell>
        </row>
        <row r="335">
          <cell r="A335" t="str">
            <v>UR.15.15.00.00.00.00.00.00</v>
          </cell>
          <cell r="B335" t="str">
            <v>SHP.NONE - Без способа отгрузки</v>
          </cell>
          <cell r="D335" t="str">
            <v>Прочие налоги, сборы, пошлины и аналогичные платежи</v>
          </cell>
          <cell r="E335" t="str">
            <v>CF.03.03.06.36.33.00.00.00</v>
          </cell>
        </row>
        <row r="336">
          <cell r="A336" t="str">
            <v>REV.03.00.00.00.00.00.00.00</v>
          </cell>
          <cell r="B336" t="str">
            <v>SHP.NONE - Без способа отгрузки</v>
          </cell>
          <cell r="D336" t="str">
            <v>Выручка от реализации нефти</v>
          </cell>
          <cell r="E336" t="str">
            <v>CF.03.03.03.03.00.00.00.00</v>
          </cell>
        </row>
        <row r="337">
          <cell r="A337" t="str">
            <v>REV.06.00.00.00.00.00.00.00</v>
          </cell>
          <cell r="B337" t="str">
            <v>SHP.NONE - Без способа отгрузки</v>
          </cell>
          <cell r="D337" t="str">
            <v>Выручка от реализации нефтепродуктов</v>
          </cell>
          <cell r="E337" t="str">
            <v>CF.03.03.03.03.06.00.00.00</v>
          </cell>
        </row>
        <row r="338">
          <cell r="A338" t="str">
            <v>REV.09.00.00.00.00.00.00.00</v>
          </cell>
          <cell r="B338" t="str">
            <v>SHP.NONE - Без способа отгрузки</v>
          </cell>
          <cell r="D338" t="str">
            <v>Выручка от реализации газа</v>
          </cell>
          <cell r="E338" t="str">
            <v>CF.03.03.03.03.09.00.00.00</v>
          </cell>
        </row>
        <row r="339">
          <cell r="A339" t="str">
            <v>REV.12.00.00.00.00.00.00.00</v>
          </cell>
          <cell r="B339" t="str">
            <v>SHP.NONE - Без способа отгрузки</v>
          </cell>
          <cell r="D339" t="str">
            <v>Выручка от реализации услуг</v>
          </cell>
          <cell r="E339" t="str">
            <v>CF.03.03.03.03.12.00.00.00</v>
          </cell>
        </row>
        <row r="340">
          <cell r="A340" t="str">
            <v>REV.12.03.00.00.00.00.00.00</v>
          </cell>
          <cell r="B340" t="str">
            <v>SHP.NONE - Без способа отгрузки</v>
          </cell>
          <cell r="D340" t="str">
            <v>Аренда</v>
          </cell>
          <cell r="E340" t="str">
            <v>CF.03.03.03.09.06.00.00.00</v>
          </cell>
        </row>
        <row r="341">
          <cell r="A341" t="str">
            <v>REV.12.06.00.00.00.00.00.00</v>
          </cell>
          <cell r="B341" t="str">
            <v>SHP.NONE - Без способа отгрузки</v>
          </cell>
          <cell r="D341" t="str">
            <v>Операторские услуги</v>
          </cell>
          <cell r="E341" t="str">
            <v>CF.03.03.03.03.12.00.00.00</v>
          </cell>
        </row>
        <row r="342">
          <cell r="A342" t="str">
            <v>REV.12.12.00.00.00.00.00.00</v>
          </cell>
          <cell r="B342" t="str">
            <v>SHP.NONE - Без способа отгрузки</v>
          </cell>
          <cell r="D342" t="str">
            <v>Услуги подготовки нефти и газа</v>
          </cell>
          <cell r="E342" t="str">
            <v>CF.03.03.03.03.12.00.00.00</v>
          </cell>
        </row>
        <row r="343">
          <cell r="A343" t="str">
            <v>REV.12.15.00.00.00.00.00.00</v>
          </cell>
          <cell r="B343" t="str">
            <v>SHP.NONE - Без способа отгрузки</v>
          </cell>
          <cell r="D343" t="str">
            <v>Услуги супервайзинга</v>
          </cell>
          <cell r="E343" t="str">
            <v>CF.03.03.03.03.12.00.00.00</v>
          </cell>
        </row>
        <row r="344">
          <cell r="A344" t="str">
            <v>REV.12.18.00.00.00.00.00.00</v>
          </cell>
          <cell r="B344" t="str">
            <v>SHP.NONE - Без способа отгрузки</v>
          </cell>
          <cell r="D344" t="str">
            <v>Услуги ремонтов КРС, ТРС</v>
          </cell>
          <cell r="E344" t="str">
            <v>CF.03.03.03.03.12.00.00.00</v>
          </cell>
        </row>
        <row r="345">
          <cell r="A345" t="str">
            <v>REV.12.27.00.00.00.00.00.00</v>
          </cell>
          <cell r="B345" t="str">
            <v>SHP.NONE - Без способа отгрузки</v>
          </cell>
          <cell r="D345" t="str">
            <v>Услуги по сливу и наливу нефти</v>
          </cell>
          <cell r="E345" t="str">
            <v>CF.03.03.03.03.12.00.00.00</v>
          </cell>
        </row>
        <row r="346">
          <cell r="A346" t="str">
            <v>REV.12.30.00.00.00.00.00.00</v>
          </cell>
          <cell r="B346" t="str">
            <v>SHP.NONE - Без способа отгрузки</v>
          </cell>
          <cell r="D346" t="str">
            <v>Услуги по грузоотправлению</v>
          </cell>
          <cell r="E346" t="str">
            <v>CF.03.03.03.03.12.00.00.00</v>
          </cell>
        </row>
        <row r="347">
          <cell r="A347" t="str">
            <v>REV.12.33.00.00.00.00.00.00</v>
          </cell>
          <cell r="B347" t="str">
            <v>SHP.NONE - Без способа отгрузки</v>
          </cell>
          <cell r="D347" t="str">
            <v>Услуги по охране</v>
          </cell>
          <cell r="E347" t="str">
            <v>CF.03.03.03.03.12.00.00.00</v>
          </cell>
        </row>
        <row r="348">
          <cell r="A348" t="str">
            <v>REV.12.36.00.00.00.00.00.00</v>
          </cell>
          <cell r="B348" t="str">
            <v>SHP.NONE - Без способа отгрузки</v>
          </cell>
          <cell r="D348" t="str">
            <v>Услуги транспорта</v>
          </cell>
          <cell r="E348" t="str">
            <v>CF.03.03.03.03.12.00.00.00</v>
          </cell>
        </row>
        <row r="349">
          <cell r="A349" t="str">
            <v>REV.12.39.00.00.00.00.00.00</v>
          </cell>
          <cell r="B349" t="str">
            <v>SHP.NONE - Без способа отгрузки</v>
          </cell>
          <cell r="D349" t="str">
            <v>Строительно-монтажные работы</v>
          </cell>
          <cell r="E349" t="str">
            <v>CF.03.03.03.03.12.00.00.00</v>
          </cell>
        </row>
        <row r="350">
          <cell r="A350" t="str">
            <v>REV.12.42.00.00.00.00.00.00</v>
          </cell>
          <cell r="B350" t="str">
            <v>SHP.NONE - Без способа отгрузки</v>
          </cell>
          <cell r="D350" t="str">
            <v>Услуги агентов/комиссионеров</v>
          </cell>
          <cell r="E350" t="str">
            <v>CF.03.03.03.03.12.00.00.00</v>
          </cell>
        </row>
        <row r="351">
          <cell r="A351" t="str">
            <v>REV.12.45.00.00.00.00.00.00</v>
          </cell>
          <cell r="B351" t="str">
            <v>SHP.NONE - Без способа отгрузки</v>
          </cell>
          <cell r="D351" t="str">
            <v>Услуги по передаче электроэнергии</v>
          </cell>
          <cell r="E351" t="str">
            <v>CF.03.03.03.03.12.00.00.00</v>
          </cell>
        </row>
        <row r="352">
          <cell r="A352" t="str">
            <v>REV.12.48.00.00.00.00.00.00</v>
          </cell>
          <cell r="B352" t="str">
            <v>SHP.NONE - Без способа отгрузки</v>
          </cell>
          <cell r="D352" t="str">
            <v>Услуги консультационные</v>
          </cell>
          <cell r="E352" t="str">
            <v>CF.03.03.03.03.12.00.00.00</v>
          </cell>
        </row>
        <row r="353">
          <cell r="A353" t="str">
            <v>REV.12.51.00.00.00.00.00.00</v>
          </cell>
          <cell r="B353" t="str">
            <v>SHP.NONE - Без способа отгрузки</v>
          </cell>
          <cell r="D353" t="str">
            <v>Прочие услуги</v>
          </cell>
          <cell r="E353" t="str">
            <v>CF.03.03.03.03.12.00.00.00</v>
          </cell>
        </row>
        <row r="354">
          <cell r="A354" t="str">
            <v>REV.15.00.00.00.00.00.00.00</v>
          </cell>
          <cell r="B354" t="str">
            <v>SHP.NONE - Без способа отгрузки</v>
          </cell>
          <cell r="D354" t="str">
            <v>Выручка от прочей реализации</v>
          </cell>
          <cell r="E354" t="str">
            <v>CF.03.03.03.03.15.00.00.00</v>
          </cell>
        </row>
        <row r="355">
          <cell r="A355" t="str">
            <v>REV.15.03.00.00.00.00.00.00</v>
          </cell>
          <cell r="B355" t="str">
            <v>SHP.NONE - Без способа отгрузки</v>
          </cell>
          <cell r="D355" t="str">
            <v>Электроэнергия</v>
          </cell>
          <cell r="E355" t="str">
            <v>CF.03.03.03.03.15.00.00.00</v>
          </cell>
        </row>
        <row r="356">
          <cell r="A356" t="str">
            <v>REV.15.06.00.00.00.00.00.00</v>
          </cell>
          <cell r="B356" t="str">
            <v>SHP.NONE - Без способа отгрузки</v>
          </cell>
          <cell r="D356" t="str">
            <v>Теплоэнергия</v>
          </cell>
          <cell r="E356" t="str">
            <v>CF.03.03.03.03.15.00.00.00</v>
          </cell>
        </row>
        <row r="357">
          <cell r="A357" t="str">
            <v>REV.15.09.00.00.00.00.00.00</v>
          </cell>
          <cell r="B357" t="str">
            <v>SHP.NONE - Без способа отгрузки</v>
          </cell>
          <cell r="D357" t="str">
            <v>Прочая реализация</v>
          </cell>
          <cell r="E357" t="str">
            <v>CF.03.03.03.03.15.00.00.00</v>
          </cell>
        </row>
        <row r="358">
          <cell r="A358" t="str">
            <v>UR.09.09.03.00.00.00.00.00</v>
          </cell>
          <cell r="B358" t="str">
            <v>SHP.NONE - Без способа отгрузки</v>
          </cell>
          <cell r="E358" t="str">
            <v>CF.03.03.06.09.15.03.00.00</v>
          </cell>
        </row>
        <row r="359">
          <cell r="A359" t="str">
            <v>OP.45.03.24.00.00.00.00.00</v>
          </cell>
          <cell r="B359" t="str">
            <v>SHP.NONE - Без способа отгрузки</v>
          </cell>
          <cell r="D359" t="str">
            <v>Расходы по аренде прочего оборудования (ППА)</v>
          </cell>
          <cell r="E359" t="str">
            <v>CF.03.03.06.15.06.00.00.00</v>
          </cell>
        </row>
        <row r="360">
          <cell r="A360" t="str">
            <v>OP.45.03.27.00.00.00.00.00</v>
          </cell>
          <cell r="B360" t="str">
            <v>SHP.NONE - Без способа отгрузки</v>
          </cell>
          <cell r="D360" t="str">
            <v>Прочие расходы по аренде (ППА)</v>
          </cell>
          <cell r="E360" t="str">
            <v>CF.03.03.06.15.06.00.00.00</v>
          </cell>
        </row>
        <row r="361">
          <cell r="A361" t="str">
            <v>UR.36.03.15.00.00.00.00.00</v>
          </cell>
          <cell r="B361" t="str">
            <v>SHP.NONE - Без способа отгрузки</v>
          </cell>
          <cell r="D361" t="str">
            <v>Прочие расходы по аренде (ППА)</v>
          </cell>
          <cell r="E361" t="str">
            <v>CF.03.03.06.15.06.00.00.00</v>
          </cell>
        </row>
        <row r="362">
          <cell r="A362" t="str">
            <v>PR.06.24.33.54.00.00.00.00</v>
          </cell>
          <cell r="B362" t="str">
            <v>SHP.NONE - Без способа отгрузки</v>
          </cell>
          <cell r="D362" t="str">
            <v>Затраты прочие</v>
          </cell>
          <cell r="E362" t="str">
            <v>CF.03.03.06.09.18.45.10.00</v>
          </cell>
        </row>
        <row r="363">
          <cell r="A363" t="str">
            <v>UR.36.03.12.00.00.00.00.00</v>
          </cell>
          <cell r="B363" t="str">
            <v>SHP.NONE - Без способа отгрузки</v>
          </cell>
          <cell r="D363" t="str">
            <v xml:space="preserve"> Аренда офисных помещений (ППА)</v>
          </cell>
          <cell r="E363" t="str">
            <v>CF.03.03.06.15.06.00.00.00</v>
          </cell>
        </row>
        <row r="364">
          <cell r="A364" t="str">
            <v>OP.45.06.03.12.00.00.00.00</v>
          </cell>
          <cell r="B364" t="str">
            <v>SHP.NONE - Без способа отгрузки</v>
          </cell>
          <cell r="D364" t="str">
            <v>Расходы прокату прочего оборудования</v>
          </cell>
          <cell r="E364" t="str">
            <v>CF.03.03.06.09.18.10.00.00</v>
          </cell>
        </row>
        <row r="365">
          <cell r="A365" t="str">
            <v>OP.12.18.12.03.00.00.00.00</v>
          </cell>
          <cell r="B365" t="str">
            <v>SHP.NONE - Без способа отгрузки</v>
          </cell>
          <cell r="D365" t="str">
            <v>Услуги по обслуживанию вахтового поселка</v>
          </cell>
          <cell r="E365" t="str">
            <v>CF.03.03.06.09.18.10.00.00</v>
          </cell>
        </row>
        <row r="366">
          <cell r="A366" t="str">
            <v>OP.12.18.12.03.00.00.00.00</v>
          </cell>
          <cell r="B366" t="str">
            <v>SHP.NONE - Без способа отгрузки</v>
          </cell>
          <cell r="D366" t="str">
            <v>Услуги по обслуживанию вахтового поселка</v>
          </cell>
          <cell r="E366" t="str">
            <v>CF.03.03.06.15.21.15.00.00</v>
          </cell>
        </row>
        <row r="367">
          <cell r="A367" t="str">
            <v>OP.12.18.12.03.00.00.00.00</v>
          </cell>
          <cell r="B367" t="str">
            <v>SHP.NONE - Без способа отгрузки</v>
          </cell>
          <cell r="D367" t="str">
            <v>Услуги по обслуживанию вахтового поселка</v>
          </cell>
          <cell r="E367" t="str">
            <v>CF.03.03.06.09.18.51.00.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P55" t="str">
            <v>Труба</v>
          </cell>
          <cell r="Q55" t="str">
            <v>CF.03.03.06.12.03.03.00.00</v>
          </cell>
        </row>
        <row r="56">
          <cell r="P56" t="str">
            <v>Автоналив</v>
          </cell>
          <cell r="Q56" t="str">
            <v>CF.03.03.06.12.03.09.00.00</v>
          </cell>
        </row>
        <row r="57">
          <cell r="P57" t="str">
            <v>ЖД налив</v>
          </cell>
          <cell r="Q57" t="str">
            <v>CF.03.03.06.12.03.06.00.0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ТКРС Унт"/>
      <sheetName val="ПП ТКРС ЗМБ "/>
      <sheetName val="ПП РИР"/>
      <sheetName val="ПП ГНКТ"/>
      <sheetName val="ПП ЖГС, СКВ, СКО"/>
      <sheetName val="База данных"/>
      <sheetName val="Справочник"/>
      <sheetName val="КР"/>
      <sheetName val="ТР"/>
      <sheetName val="ПП-22 ТКРС ЗМБ"/>
      <sheetName val="ПП-22 ТКРС ЗК "/>
      <sheetName val="ПП-22 ТКРС Унт "/>
      <sheetName val="СП-22 ТКРС КБ"/>
      <sheetName val="ГРП"/>
      <sheetName val="ГНКТ"/>
      <sheetName val="ПП ЖГС, СКВ, ОПЗ"/>
      <sheetName val="ПП ЖГС, СКВ, ОПЗ -ЗК"/>
      <sheetName val="РИР"/>
      <sheetName val="ЦФО КБ"/>
      <sheetName val="пояснение"/>
      <sheetName val="ТКРС"/>
      <sheetName val="Лист1"/>
      <sheetName val="ЦФО 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 xml:space="preserve">Первый Заместитель Генерального директора   - </v>
          </cell>
        </row>
        <row r="5">
          <cell r="A5" t="str">
            <v xml:space="preserve">_________________Р.М. Масягутов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График"/>
      <sheetName val="2005 Model 36.5-33-14"/>
      <sheetName val="Control"/>
      <sheetName val="Contracts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Списки"/>
      <sheetName val=""/>
      <sheetName val="A4"/>
      <sheetName val="s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base"/>
      <sheetName val="T1"/>
      <sheetName val="Бадра"/>
      <sheetName val="Chart_%_Product_Consumpti"/>
      <sheetName val="Курдистан"/>
      <sheetName val="Cons_Journals"/>
      <sheetName val="Fuel oil price_x0000_31,6"/>
      <sheetName val="Зап-3- СЦБ"/>
      <sheetName val="Сценарий"/>
      <sheetName val="Список ПО"/>
      <sheetName val="operators2"/>
      <sheetName val="Chart_Refining_Mix_RUS2"/>
      <sheetName val="Fuel oil price?31,6"/>
      <sheetName val="К2_ВД_функ"/>
      <sheetName val="Fuel oil price_x005f_x0000_31,6"/>
      <sheetName val="Testing Results"/>
      <sheetName val="МПВ"/>
      <sheetName val="Статьи1"/>
      <sheetName val="К1_контраг"/>
      <sheetName val="ЦК"/>
      <sheetName val="БР"/>
      <sheetName val="Расчет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bridge_x0000_̎骸澪᪐̔ [200"/>
      <sheetName val="Техлист"/>
      <sheetName val="Контрагенты"/>
      <sheetName val="Справочники"/>
      <sheetName val="Статьи субподряда"/>
      <sheetName val="Проекты"/>
      <sheetName val="Договора УНФ"/>
      <sheetName val="Договора УН"/>
      <sheetName val="ВПР"/>
      <sheetName val="_впр"/>
      <sheetName val="СВОД БДДС ГФП"/>
      <sheetName val="список"/>
      <sheetName val="Бридж после СЭУ"/>
      <sheetName val="111"/>
      <sheetName val="Salary"/>
      <sheetName val="Данные для отчета"/>
      <sheetName val="5"/>
      <sheetName val="Лист2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17"/>
      <sheetName val="увел.окл.на 3,8%, прем., РК и С"/>
      <sheetName val="справочник ЦК и колодцев "/>
      <sheetName val="_x0001_럠ޡ_x0008_Ѐ屠Д캰ͦ癀ц_x000b__x0000__x0000__x0000__x0001__x0000_托ܘ#1晀"/>
      <sheetName val="Cash Flow"/>
      <sheetName val="Допущения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OFS_TOTAL3"/>
      <sheetName val="СВОД_20162"/>
      <sheetName val="БДПС_20162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Выпадающие_списки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ОТЧЕТ_31"/>
      <sheetName val="Fuel_oil_price31,6"/>
      <sheetName val="Зап-3-_СЦБ"/>
      <sheetName val="Список_ПО"/>
      <sheetName val="Fuel_oil_price_x005f_x0000_31,6"/>
      <sheetName val="Testing_Results"/>
      <sheetName val="bridge̎骸澪᪐̔_[200"/>
      <sheetName val="Статьи_субподряда"/>
      <sheetName val="Договора_УНФ"/>
      <sheetName val="Договора_УН"/>
      <sheetName val="СВОД_БДДС_ГФП"/>
      <sheetName val="Бридж_после_СЭУ"/>
      <sheetName val="Fuel_oil_price?31,6"/>
      <sheetName val="Misc"/>
      <sheetName val="foreign_export_chart_x0000_look"/>
      <sheetName val="Sheet134"/>
      <sheetName val="Fuel oil price_31,6"/>
      <sheetName val="bridge_̎骸澪᪐̔ _200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Данные_для_отчета"/>
      <sheetName val="увел_окл_на_3,8%,_прем_,_РК_и_С"/>
      <sheetName val="справочник_ЦК_и_колодцев_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Fuel_oil_price_31,6"/>
      <sheetName val="bridge_̎骸澪᪐̔__200"/>
      <sheetName val="Quantity"/>
      <sheetName val="РесБаза"/>
      <sheetName val="ФА Добыча"/>
      <sheetName val="Инфо-тех.обеспечение"/>
      <sheetName val="Sheet4"/>
      <sheetName val="graphs"/>
      <sheetName val="Фин-ие ВЧНГ"/>
      <sheetName val="статусы"/>
      <sheetName val="ДИФ"/>
      <sheetName val=" N Finansal Eğri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ВЫХОД"/>
      <sheetName val="не удалять"/>
      <sheetName val="БДР"/>
      <sheetName val="Справочник услуг"/>
      <sheetName val="О"/>
      <sheetName val="_ССЫЛКА"/>
      <sheetName val="заявка_на_произ"/>
      <sheetName val="СПР_1"/>
      <sheetName val="D"/>
      <sheetName val="E"/>
      <sheetName val="Слайд_ФАсервис"/>
      <sheetName val="Слайд_ФАпроекты"/>
      <sheetName val="Справка"/>
      <sheetName val="Вспом"/>
      <sheetName val="Компании"/>
      <sheetName val="Сценарии"/>
      <sheetName val="Chart_Refining_Mix_RUS5"/>
      <sheetName val="Chart_Refining_Mix5"/>
      <sheetName val="Chart_Refining_Mix_20035"/>
      <sheetName val="Chart_Refining_Mix_20095"/>
      <sheetName val="Chart_%_Product_Consumption5"/>
      <sheetName val="pct_2003-20095"/>
      <sheetName val="Chart_Consump_Outlook_ru5"/>
      <sheetName val="Chart_Consump_Outlook5"/>
      <sheetName val="print_cons5"/>
      <sheetName val="chart_data5"/>
      <sheetName val="Oil_Prod_chart5"/>
      <sheetName val="Oil_Cons_chart5"/>
      <sheetName val="Oil_Export_chart5"/>
      <sheetName val="foreign_export_chart5"/>
      <sheetName val="LO_prices5"/>
      <sheetName val="LO_prices_RUS5"/>
      <sheetName val="HO_price_RUS5"/>
      <sheetName val="HO_price5"/>
      <sheetName val="Diesel_price_RUS5"/>
      <sheetName val="Diesel_price5"/>
      <sheetName val="Jet_kero_price_RUS5"/>
      <sheetName val="Jet_kero_price5"/>
      <sheetName val="Fuel_oil_price_RUS5"/>
      <sheetName val="Fuel_oil_price5"/>
      <sheetName val="Chart_Price_v_Parity5"/>
      <sheetName val="TableTaxes_RUS5"/>
      <sheetName val="TableNetbacks_RUS5"/>
      <sheetName val="TableSumFlat_RUS5"/>
      <sheetName val="Chart_Rus_Oil_Bal_RUS5"/>
      <sheetName val="Chart_Rus_Oil_Balance5"/>
      <sheetName val="Table_Exec_Sum_RUS5"/>
      <sheetName val="Table_Exec_Summary5"/>
      <sheetName val="Production_Profile_new_5"/>
      <sheetName val="$60_Case_STL_(30)5"/>
      <sheetName val="5_Excise_(Q)5"/>
      <sheetName val="2005_Model_36_5-33-145"/>
      <sheetName val="OFS_TOTAL5"/>
      <sheetName val="13_14"/>
      <sheetName val="свод_24"/>
      <sheetName val="СметаСводная_Рыб4"/>
      <sheetName val="См_1_наруж_водопровод4"/>
      <sheetName val="СметаСводная_снег4"/>
      <sheetName val="Справочные_данные4"/>
      <sheetName val="СВОД_20164"/>
      <sheetName val="БДПС_20164"/>
      <sheetName val="СОПГП_V4"/>
      <sheetName val="Выпадающие_списки4"/>
      <sheetName val="исходные_данные4"/>
      <sheetName val="расчетные_таблицы4"/>
      <sheetName val="Смета_5_2__Кусты25,29,31,654"/>
      <sheetName val="геология_4"/>
      <sheetName val="смета_СИД4"/>
      <sheetName val="Данные_для_расчёта_сметы4"/>
      <sheetName val="2_2_4"/>
      <sheetName val="Opex_personnel_(Term_facs)4"/>
      <sheetName val="ПДР_ООО_&quot;Юкос_ФБЦ&quot;4"/>
      <sheetName val="Прибыль_опл4"/>
      <sheetName val="УП__20044"/>
      <sheetName val="1_34"/>
      <sheetName val="Хаттон_90_90_Femco4"/>
      <sheetName val="ОТЧЕТ_33"/>
      <sheetName val="Зап-3-_СЦБ2"/>
      <sheetName val="Список_ПО2"/>
      <sheetName val="СВОД_БДДС_ГФП2"/>
      <sheetName val="Бридж_после_СЭУ2"/>
      <sheetName val="Данные_для_отчета2"/>
      <sheetName val="Testing_Results2"/>
      <sheetName val="увел_окл_на_3,8%,_прем_,_РК_и_2"/>
      <sheetName val="Fuel_oil_price_x005f_x0000_31,62"/>
      <sheetName val="Статьи_субподряда2"/>
      <sheetName val="Fuel_oil_price?31,62"/>
      <sheetName val="справочник_ЦК_и_колодцев_2"/>
      <sheetName val="Модель_расчёта_ГРиД2"/>
      <sheetName val="Cash_Flow2"/>
      <sheetName val="Добыча_график"/>
      <sheetName val="Договора_УНФ2"/>
      <sheetName val="Договора_УН2"/>
      <sheetName val="ФА_Добыча"/>
      <sheetName val="Fuel_oil_price_31,62"/>
      <sheetName val="bridge_̎骸澪᪐̔__2002"/>
      <sheetName val="Marginal_netbacks1"/>
      <sheetName val="Lesenka_20061"/>
      <sheetName val="Urals_CIS_Prices_2002-051"/>
      <sheetName val="Rail_Tariffs_FO_2005_(Argus)1"/>
      <sheetName val="Rail_Tariffs_2005_Crude_(Argus1"/>
      <sheetName val="Transp_tariffs_Jan_20051"/>
      <sheetName val="transneft_BASE1"/>
      <sheetName val="PPM_RF1"/>
      <sheetName val="Rus_Balances_2000-251"/>
      <sheetName val="Production_by_oil_province_(KR1"/>
      <sheetName val="Production_by_oil_province1"/>
      <sheetName val="Input_Valuation1"/>
      <sheetName val="2006-10_Netbacks_reconciliatio1"/>
      <sheetName val="Export_by_channels1"/>
      <sheetName val="Netback_by_channels1"/>
      <sheetName val="Netback_by_channels_2011-20251"/>
      <sheetName val="Netback_by_channels_(vy)1"/>
      <sheetName val="Transporation_$30_Brent_5y1"/>
      <sheetName val="Oil_balance1"/>
      <sheetName val="Balance_Chart1"/>
      <sheetName val="NonTransneft_Chart1"/>
      <sheetName val="transneft_new1"/>
      <sheetName val="Oil_balance_2000-041"/>
      <sheetName val="Gasoline_2000-20051"/>
      <sheetName val="Diesel_2000-051"/>
      <sheetName val="Fuel_Oil_2000-05_1"/>
      <sheetName val="Jet_Fuel_2000-20051"/>
      <sheetName val="Rail_Tariffs_TA1"/>
      <sheetName val="Gas_and_electricity_prices1"/>
      <sheetName val="PPM_Output_list1"/>
      <sheetName val="New_Ch_1"/>
      <sheetName val="New_Ch__(2)1"/>
      <sheetName val="Инфо-тех_обеспечение"/>
      <sheetName val="Фин-ие_ВЧНГ"/>
      <sheetName val="Группы риска (НПО)"/>
      <sheetName val="Fuel oil price31,6"/>
      <sheetName val="_x0001_럠ޡ_x0008_Ѐ屠Д캰ͦ癀ц_x000b__x0001_托ܘ#1晀"/>
      <sheetName val="ППА_сравнение - Comparison"/>
      <sheetName val="Добыча угля"/>
      <sheetName val="A"/>
      <sheetName val="STAT&quot;D&quot;CHG"/>
      <sheetName val="База"/>
      <sheetName val="Пр.3.3 Приобретение ЗУ"/>
      <sheetName val="Proforma"/>
      <sheetName val="Assumptions"/>
      <sheetName val="CSCCincSKR"/>
      <sheetName val="current_balance"/>
      <sheetName val="Definitions"/>
      <sheetName val="REPORT"/>
      <sheetName val="SENSITIVITY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Service"/>
      <sheetName val="InpC"/>
      <sheetName val="Лист4"/>
      <sheetName val="Tech"/>
      <sheetName val="Source"/>
      <sheetName val="Serv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Arbitrage"/>
      <sheetName val="Ф_2"/>
      <sheetName val="данные_для_графика"/>
      <sheetName val="Структура_расходов"/>
      <sheetName val="ф_29мес_"/>
      <sheetName val="CREDIT_STATS"/>
      <sheetName val="Свод_нормализаций"/>
      <sheetName val=" _Список"/>
      <sheetName val="допы"/>
      <sheetName val="help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Lib"/>
      <sheetName val="Статьи затрат и ЦФО"/>
      <sheetName val="Расчет VAS (руб.)"/>
      <sheetName val="БК"/>
      <sheetName val="макропараметры"/>
      <sheetName val="Mapping"/>
      <sheetName val="INPUT EXPENSES"/>
      <sheetName val="Assum"/>
      <sheetName val="Таблица"/>
      <sheetName val="Lists"/>
      <sheetName val="реестр_платежей"/>
      <sheetName val="Доходы_revenue + затраты"/>
      <sheetName val="ДДС"/>
      <sheetName val="ДЗО"/>
      <sheetName val="Нормативы_К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Методология"/>
      <sheetName val="Подразделения"/>
      <sheetName val="Графики"/>
      <sheetName val="Коды"/>
      <sheetName val="Статьи ДДС 2017"/>
      <sheetName val="List"/>
      <sheetName val="Brif_zdanie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Квартал"/>
      <sheetName val="DIN"/>
      <sheetName val="DLL"/>
      <sheetName val="Sheet2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ИЗ-2016"/>
      <sheetName val="Списки_и_цели_МТС_РФ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Cправочник"/>
      <sheetName val="DIR"/>
      <sheetName val="I_ЗДМ_Процессы_операции"/>
      <sheetName val="Codes"/>
      <sheetName val="справочник мвз"/>
      <sheetName val="List of CH"/>
      <sheetName val="организации"/>
      <sheetName val="шаблон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ИСХОДНИК"/>
      <sheetName val="справочник магазинов"/>
      <sheetName val="Share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КСВ_График слайд 11"/>
      <sheetName val="Budget Breakdown"/>
      <sheetName val="bridge?̎骸澪᪐̔ [200"/>
      <sheetName val="_x0001_럠ޡ_x0008_Ѐ屠Д캰ͦ癀ц_x000b_???_x0001_?托ܘ#1晀"/>
      <sheetName val="foreign_export_chart?look"/>
      <sheetName val="Пр.1 Аренда"/>
      <sheetName val="const"/>
      <sheetName val="Пр.2 Корп.управление"/>
      <sheetName val="НСИ по страхованию"/>
      <sheetName val="НСИ по страхованию (2)"/>
      <sheetName val="bridge̎骸澪᪐̔ _200"/>
      <sheetName val="Пр.3 Земля "/>
      <sheetName val="_N_Finansal_Eğri"/>
      <sheetName val="Gas_Print1"/>
      <sheetName val="Printed_Version_Energy_Bal1"/>
      <sheetName val="Print_TOE1"/>
      <sheetName val="Energy_Detail_Print1"/>
      <sheetName val="Gas_Consumption_Chart_Data1"/>
      <sheetName val="Electricity_Fuel_Cons1"/>
      <sheetName val="Energy-Gas_Share1"/>
      <sheetName val="Print_PPM1"/>
      <sheetName val="Reported_Ref_Prod_Consum1"/>
      <sheetName val="Reported_Russian_Coal_Consump1"/>
      <sheetName val="Electricity_Cons_Structure1"/>
      <sheetName val="Chart_Energy_ProdCon1"/>
      <sheetName val="chart_oil1"/>
      <sheetName val="chart_gas1"/>
      <sheetName val="chart_energy_exports1"/>
      <sheetName val="chart_oil_exports1"/>
      <sheetName val="chart_gas_exports1"/>
      <sheetName val="ener_bal_chart_data1"/>
      <sheetName val="п_3"/>
      <sheetName val="не_удалять"/>
      <sheetName val="Справочник_услуг"/>
      <sheetName val="COO2"/>
      <sheetName val="AcctMgt"/>
      <sheetName val="Creative"/>
      <sheetName val="Hotmedia2"/>
      <sheetName val="m2"/>
      <sheetName val="PR2"/>
      <sheetName val="sales2"/>
      <sheetName val="Calc_YR"/>
      <sheetName val="FitOutConfCentre"/>
      <sheetName val="PLSt 03  "/>
      <sheetName val="П 7 курс аванса"/>
      <sheetName val="37"/>
      <sheetName val="K6079E"/>
      <sheetName val="ВЛ Россети"/>
      <sheetName val="КПП"/>
      <sheetName val="FES"/>
      <sheetName val="скважина №63А (в РДЦ)"/>
      <sheetName val="скважина №33А (в РДЦ)"/>
      <sheetName val="Менеджеры"/>
      <sheetName val="Задачи"/>
      <sheetName val="Большая таблица"/>
      <sheetName val="Анализ 2п,2021"/>
      <sheetName val="ШР"/>
      <sheetName val="Трансп."/>
      <sheetName val="산근"/>
      <sheetName val="Баланс"/>
      <sheetName val="Акты"/>
      <sheetName val="Duty"/>
      <sheetName val="Oper_cash_flow"/>
      <sheetName val="23 Вспом"/>
      <sheetName val="COL 21169"/>
      <sheetName val="PLAN_2011"/>
      <sheetName val="S.INFRA.WIFI@XXX"/>
      <sheetName val="ЗАО_н.ит"/>
      <sheetName val="갑지"/>
      <sheetName val="К.вр"/>
      <sheetName val="Приложение 7 (ЕНП)"/>
      <sheetName val="Products real"/>
      <sheetName val="сср_04"/>
      <sheetName val="вспом.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ИТР_РАБ_2010"/>
      <sheetName val="Assumptions"/>
      <sheetName val="LDE"/>
      <sheetName val="Return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RUS"/>
      <sheetName val="2 Параметры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и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правочник"/>
      <sheetName val="Статьи пост затрат"/>
      <sheetName val="Статьи-ОД"/>
      <sheetName val="Статьи"/>
      <sheetName val="Содержание"/>
      <sheetName val="BS"/>
      <sheetName val="1240"/>
      <sheetName val="TB"/>
      <sheetName val="Движение РСД"/>
      <sheetName val="Лист3"/>
      <sheetName val="Лист2"/>
      <sheetName val="Справочник видов затрат "/>
      <sheetName val="Rates"/>
      <sheetName val="Costs"/>
      <sheetName val="#ССЫЛКА"/>
      <sheetName val="Откл. по фин. рез"/>
      <sheetName val="сводная"/>
      <sheetName val="TDSheet"/>
      <sheetName val="2013"/>
      <sheetName val="База1"/>
      <sheetName val="Настройки"/>
      <sheetName val="RSOILBAL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БДДС_month_(ф)1"/>
      <sheetName val="БДДС_month_(п)1"/>
      <sheetName val="КВ_20081"/>
      <sheetName val="ф_121"/>
      <sheetName val="коэф_1"/>
      <sheetName val="GAAP_&amp;_IAS_Group_TB_&amp;_Reports_1"/>
      <sheetName val="Откл__по_фин__рез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Движение_РСД"/>
      <sheetName val="Справочник_видов_затрат_"/>
      <sheetName val="Продажи реальные и прогноз 20 л"/>
      <sheetName val="Cover &amp; Parameters"/>
      <sheetName val="ВН_НДЗ_график"/>
      <sheetName val="пр-во"/>
      <sheetName val="статика"/>
      <sheetName val="s"/>
      <sheetName val="Inputs Sheet"/>
      <sheetName val="TOC"/>
      <sheetName val="Master Inputs Start here"/>
      <sheetName val="BU"/>
      <sheetName val="рсч"/>
      <sheetName val="БДР УУ"/>
      <sheetName val="Банки"/>
      <sheetName val="Сценарные условия"/>
      <sheetName val="АПК(2012)"/>
      <sheetName val="Список ЕАХ"/>
      <sheetName val="PARAMETRES"/>
      <sheetName val="Cover_&amp;_Parameters"/>
      <sheetName val="Справочник_филиалов"/>
      <sheetName val="Cover_&amp;_Parameters1"/>
      <sheetName val="List"/>
      <sheetName val="Blédina cumul"/>
      <sheetName val="allocat"/>
      <sheetName val="diff03"/>
      <sheetName val="спецпивот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ля списков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Классификатор затрат"/>
      <sheetName val="Birim Fiyatlar"/>
      <sheetName val="Kar Oranlari"/>
      <sheetName val="Birim Fiyat Analizi"/>
      <sheetName val="Endirekt Kadro"/>
      <sheetName val="PriceSummary"/>
      <sheetName val="Natl Consult Reg."/>
      <sheetName val="10"/>
      <sheetName val="5"/>
      <sheetName val="14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Cost BOQ"/>
      <sheetName val="BOQ"/>
      <sheetName val="Concrete Cost Sheet"/>
      <sheetName val="Skla.Muko"/>
      <sheetName val="Controls"/>
      <sheetName val="LBO Model"/>
      <sheetName val="1.Расчет-отчет "/>
      <sheetName val="1.Расчет-отчет  (2)"/>
      <sheetName val="вопросы"/>
      <sheetName val="Brew rub"/>
      <sheetName val="Структура П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Цены"/>
      <sheetName val="исход. дан."/>
      <sheetName val="1.Расчет-отчет Consumer"/>
      <sheetName val="Исх. данные"/>
      <sheetName val="Проект"/>
      <sheetName val="Компания"/>
      <sheetName val="Опции"/>
      <sheetName val="Анализ"/>
      <sheetName val="Inputs_Sheet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корр-ки"/>
      <sheetName val="смета"/>
      <sheetName val="hiddenSheet"/>
      <sheetName val="справочник доп. аналитики"/>
      <sheetName val="Ilgili Atasman"/>
      <sheetName val="04-Sunum"/>
      <sheetName val="08-Ekipman Back-Up"/>
      <sheetName val="07-PGG"/>
      <sheetName val="PGG"/>
      <sheetName val="kur-parite"/>
      <sheetName val="MAPPING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 Цена акции 2002"/>
      <sheetName val="СтатьиОборотов"/>
      <sheetName val="Cover _ Parameters"/>
      <sheetName val="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A"/>
      <sheetName val="Alanlar"/>
      <sheetName val="ЦZET"/>
      <sheetName val="Analiz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динамика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Adam-Saat Hesabi"/>
      <sheetName val="Concrete Sheet"/>
      <sheetName val="Taşeron Endireği"/>
      <sheetName val="Personnel"/>
      <sheetName val="Offsets &amp; Other Costs"/>
      <sheetName val="Summary"/>
      <sheetName val="Справочник с 01 02 2017"/>
      <sheetName val="ANLZ"/>
      <sheetName val="ÖZET"/>
      <sheetName val="Finansal tamamlanma Eğrisi"/>
      <sheetName val="Продажи_реальные_и_прогноз_20_л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Правила"/>
      <sheetName val="Корректировка на район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Категории льгот"/>
      <sheetName val="2.1 ФОТ и страховые взносы"/>
      <sheetName val="Справочник подразделений"/>
      <sheetName val="PL план 2017 "/>
      <sheetName val="Мэппинг ДО-Объект"/>
      <sheetName val="Корректировки помесячно"/>
      <sheetName val="UNITSCHD"/>
      <sheetName val="Rate-Code"/>
      <sheetName val="Kabuller"/>
      <sheetName val="Tesisat Ekibi CG"/>
      <sheetName val="Шаблон помесячно"/>
      <sheetName val="Proforma"/>
      <sheetName val="Исх"/>
      <sheetName val="Forecast"/>
      <sheetName val="4. C-F"/>
      <sheetName val="16"/>
      <sheetName val="50"/>
      <sheetName val="TESİSAT"/>
      <sheetName val="5001"/>
      <sheetName val="5003"/>
      <sheetName val="5002"/>
      <sheetName val="5008"/>
      <sheetName val="5006"/>
      <sheetName val="5007"/>
      <sheetName val="5005"/>
      <sheetName val="5004"/>
      <sheetName val="Список"/>
      <sheetName val="Data Validation"/>
      <sheetName val="Database (RUR)Mar YTD"/>
      <sheetName val="4. NWABC"/>
      <sheetName val="Title"/>
      <sheetName val="Компании группы"/>
      <sheetName val="ПРИЛОЖЕНИЕ 2"/>
      <sheetName val="Проект2002"/>
      <sheetName val="Бизнес план"/>
      <sheetName val="Service"/>
      <sheetName val="Навигатор"/>
      <sheetName val="IF (10)"/>
      <sheetName val="Ф-расх.часть"/>
      <sheetName val="июль-дек"/>
      <sheetName val="СП_Ед. изм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DCF_GA"/>
      <sheetName val="затрат"/>
      <sheetName val="1.3 ФОТ и страховые взносы"/>
      <sheetName val="GLC_ratios_Jun"/>
      <sheetName val="manag_balance"/>
      <sheetName val="_dropDownSheet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ЦФО"/>
      <sheetName val="Статьи БДР"/>
      <sheetName val="Справочник с 01.01.20"/>
      <sheetName val="Indice Precos Mes"/>
      <sheetName val="ЗСМК (2)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Для_списков"/>
      <sheetName val="BU_Right_to_Grow"/>
      <sheetName val="mp"/>
      <sheetName val="GD"/>
      <sheetName val="2.2"/>
      <sheetName val="22"/>
      <sheetName val="3"/>
      <sheetName val="6"/>
      <sheetName val="8"/>
      <sheetName val="9"/>
      <sheetName val="17.1_свемка IC_Баланс"/>
      <sheetName val="Scenario Manager"/>
      <sheetName val="SR3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Лист8"/>
      <sheetName val="Plan BPC"/>
      <sheetName val="Plan UKT "/>
      <sheetName val="Список ШД"/>
      <sheetName val="Ежемесячный отчет"/>
      <sheetName val="Таблицы 1-5"/>
      <sheetName val="Set"/>
      <sheetName val="Настройка"/>
      <sheetName val="SPRACHMODUL"/>
      <sheetName val="pasiva-skutečnost"/>
      <sheetName val="Global Variables"/>
      <sheetName val="Справ"/>
      <sheetName val="Справочник ОЕ"/>
      <sheetName val="Прямые затраты январь"/>
      <sheetName val="аналитика"/>
      <sheetName val="inputs"/>
      <sheetName val="Лист1 (3)"/>
      <sheetName val="KAR10"/>
      <sheetName val="Контакты"/>
      <sheetName val="БДР_УУ"/>
      <sheetName val="кальк. "/>
      <sheetName val="Роли и доли -К"/>
      <sheetName val="Исходный"/>
      <sheetName val="Кедровский"/>
      <sheetName val="0 версия"/>
      <sheetName val="Sum of cross rates and ASW"/>
      <sheetName val="Calenderised - DTP"/>
      <sheetName val="объясн по УСО"/>
      <sheetName val="RENTsumitomo-F"/>
      <sheetName val="09.İscilik Back-萹ă"/>
      <sheetName val="09.İscilik Back-⏬枤"/>
      <sheetName val="LE plans"/>
      <sheetName val="Data for lists"/>
      <sheetName val="Data_Validation"/>
      <sheetName val="LE_plans"/>
      <sheetName val="Wages"/>
      <sheetName val="Bridge GM BYN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Список группы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исходные"/>
      <sheetName val="расшифровка кодов"/>
      <sheetName val="İ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График"/>
      <sheetName val="График вал"/>
      <sheetName val="Ср ставка факт"/>
      <sheetName val="Ср ставка ном"/>
      <sheetName val="Ср вн долг"/>
      <sheetName val="USD"/>
      <sheetName val="GBP"/>
      <sheetName val="Подбор"/>
      <sheetName val="Списки"/>
      <sheetName val="Проверка"/>
      <sheetName val="Контакты"/>
    </sheetNames>
    <sheetDataSet>
      <sheetData sheetId="0">
        <row r="2">
          <cell r="B2">
            <v>1.5499999999999999E-3</v>
          </cell>
        </row>
        <row r="3">
          <cell r="B3">
            <v>2.349E-3</v>
          </cell>
        </row>
      </sheetData>
      <sheetData sheetId="1"/>
      <sheetData sheetId="2">
        <row r="12">
          <cell r="D12" t="str">
            <v>USD</v>
          </cell>
        </row>
        <row r="13">
          <cell r="D13">
            <v>35</v>
          </cell>
        </row>
        <row r="14">
          <cell r="D14">
            <v>5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USD</v>
          </cell>
        </row>
        <row r="3">
          <cell r="A3" t="str">
            <v>RUR</v>
          </cell>
        </row>
        <row r="4">
          <cell r="A4" t="str">
            <v>Исх. валюта</v>
          </cell>
        </row>
      </sheetData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СВОДНАЯ "/>
      <sheetName val="welldata frac analysis"/>
      <sheetName val="T1"/>
      <sheetName val="Авиа "/>
      <sheetName val="Усинск"/>
      <sheetName val="1"/>
      <sheetName val="KP1590_E"/>
      <sheetName val="1,3_новая"/>
      <sheetName val="Итог_по_НПО_"/>
      <sheetName val="Баланс_(Ф1)"/>
      <sheetName val="1_401_2"/>
      <sheetName val="1_411_1"/>
      <sheetName val="3_3_31_"/>
      <sheetName val="СЗ-собственная_деятельность"/>
      <sheetName val="СЦЕНАРН_УСЛ"/>
      <sheetName val="13_NGDO"/>
      <sheetName val="Сдача_"/>
      <sheetName val="ЗАО_н_ит"/>
      <sheetName val="welldata_frac_analysis"/>
      <sheetName val="СВОДНАЯ_"/>
      <sheetName val="Авиа_"/>
      <sheetName val="Программа_Р1_AR_ГОР_342"/>
      <sheetName val="m3 per mm"/>
      <sheetName val="BILL"/>
      <sheetName val="Справочни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Лист1"/>
      <sheetName val="Вводные"/>
      <sheetName val="Титул"/>
      <sheetName val="оглав"/>
      <sheetName val="ТЭП"/>
      <sheetName val="ПП"/>
      <sheetName val="ПП Западно-Малобалыкское"/>
      <sheetName val="ПП Унтыгейское"/>
      <sheetName val="ПП Кулунское"/>
      <sheetName val="ПУ"/>
      <sheetName val="Реализация"/>
      <sheetName val="СМЕТА_ОП"/>
      <sheetName val="СМЕТА_ОП З-Малобалыкское"/>
      <sheetName val="СМЕТА_ОП Унтыгейское"/>
      <sheetName val="СМЕТА_ОП Кулунское"/>
      <sheetName val="СМЕТА_КР"/>
      <sheetName val="СМЕТА_УР"/>
      <sheetName val="Операц_Внереал"/>
      <sheetName val="ПланКВ"/>
      <sheetName val="БДДС"/>
      <sheetName val="ЦФО"/>
      <sheetName val="КБ-ФД"/>
      <sheetName val="КБ ФД"/>
      <sheetName val="КБ-Налоги"/>
      <sheetName val="КБ-Остатки ГП"/>
      <sheetName val="КБ-Амортизация"/>
      <sheetName val="ЮН-ФД"/>
      <sheetName val="ЮН-НДПИ"/>
      <sheetName val="ЮН-Нал на Приб"/>
      <sheetName val="ЮН-НДС"/>
      <sheetName val="ФинРез"/>
      <sheetName val="Свод ЦФО"/>
      <sheetName val="CheckВГО"/>
      <sheetName val="Прогноз"/>
      <sheetName val="ЦФО 5 мес"/>
      <sheetName val="ЦФО 6 мес план"/>
      <sheetName val="ЦФО Материалы"/>
      <sheetName val="ЦФО отранж."/>
      <sheetName val="ЦФО отранж"/>
      <sheetName val="ЦФО 5 мес."/>
      <sheetName val="ЦФО 6 мес."/>
    </sheetNames>
    <sheetDataSet>
      <sheetData sheetId="0">
        <row r="1">
          <cell r="A1" t="str">
            <v>список ГК</v>
          </cell>
          <cell r="C1" t="str">
            <v>ГруппаОтчет</v>
          </cell>
          <cell r="D1" t="str">
            <v>КонтурОтчет</v>
          </cell>
          <cell r="E1" t="str">
            <v>Список компаний</v>
          </cell>
          <cell r="K1" t="str">
            <v>ГК</v>
          </cell>
          <cell r="L1" t="str">
            <v>Дочка</v>
          </cell>
          <cell r="N1" t="str">
            <v>ИмяКорНаз</v>
          </cell>
          <cell r="S1" t="str">
            <v>Период</v>
          </cell>
          <cell r="T1" t="str">
            <v>Число</v>
          </cell>
          <cell r="V1" t="str">
            <v>ГК</v>
          </cell>
          <cell r="W1" t="str">
            <v>Компания</v>
          </cell>
          <cell r="X1" t="str">
            <v>Месторождение</v>
          </cell>
          <cell r="Z1" t="str">
            <v>Листы</v>
          </cell>
          <cell r="AH1" t="str">
            <v>Раздел</v>
          </cell>
          <cell r="AI1" t="str">
            <v>Статья БДР</v>
          </cell>
          <cell r="AS1" t="str">
            <v>ТипПродукта</v>
          </cell>
          <cell r="AU1" t="str">
            <v>Процесс калькуляции</v>
          </cell>
        </row>
        <row r="2">
          <cell r="A2" t="str">
            <v>ГК БКН</v>
          </cell>
          <cell r="C2" t="str">
            <v>ГК БКН</v>
          </cell>
          <cell r="D2" t="str">
            <v>ГК БКН</v>
          </cell>
          <cell r="E2" t="str">
            <v>Группа компаний БелкамНефть</v>
          </cell>
          <cell r="K2" t="str">
            <v>ГК КН</v>
          </cell>
          <cell r="N2" t="str">
            <v>Внеш</v>
          </cell>
          <cell r="S2" t="str">
            <v>План 2014</v>
          </cell>
          <cell r="T2">
            <v>12</v>
          </cell>
          <cell r="V2" t="str">
            <v>ГК КН</v>
          </cell>
          <cell r="W2" t="str">
            <v>КН</v>
          </cell>
          <cell r="Z2" t="str">
            <v>ПУ</v>
          </cell>
          <cell r="AH2" t="str">
            <v>ПУ</v>
          </cell>
          <cell r="AS2" t="str">
            <v>Нефть и газ</v>
          </cell>
          <cell r="AU2" t="str">
            <v>Расходы на энергию по извлечению УВС</v>
          </cell>
        </row>
        <row r="3">
          <cell r="A3" t="str">
            <v>ГК КБ</v>
          </cell>
          <cell r="C3" t="str">
            <v>ГК КН</v>
          </cell>
          <cell r="D3" t="str">
            <v>ГК КН</v>
          </cell>
          <cell r="E3" t="str">
            <v>Группа компаний Комнедра</v>
          </cell>
          <cell r="K3" t="str">
            <v>ГК КН</v>
          </cell>
          <cell r="N3" t="str">
            <v>НФ</v>
          </cell>
          <cell r="S3">
            <v>41640</v>
          </cell>
          <cell r="T3">
            <v>1</v>
          </cell>
          <cell r="V3" t="str">
            <v>ГК КН</v>
          </cell>
          <cell r="W3" t="str">
            <v>КН</v>
          </cell>
          <cell r="Z3" t="str">
            <v>Реализация</v>
          </cell>
          <cell r="AH3" t="str">
            <v>ПУ</v>
          </cell>
          <cell r="AS3" t="str">
            <v>Нефтепродукты</v>
          </cell>
          <cell r="AU3" t="str">
            <v>Расходы по искусственному воздействию на пласт</v>
          </cell>
        </row>
        <row r="4">
          <cell r="A4" t="str">
            <v>ГК КН</v>
          </cell>
          <cell r="C4" t="str">
            <v>ГК КН</v>
          </cell>
          <cell r="D4" t="str">
            <v>КН</v>
          </cell>
          <cell r="E4" t="str">
            <v>ОАО "Комнедра"</v>
          </cell>
          <cell r="K4" t="str">
            <v>ГК ННГ</v>
          </cell>
          <cell r="N4" t="str">
            <v>КН</v>
          </cell>
          <cell r="S4">
            <v>41671</v>
          </cell>
          <cell r="T4">
            <v>2</v>
          </cell>
          <cell r="V4" t="str">
            <v>ГК КН</v>
          </cell>
          <cell r="W4" t="str">
            <v>КН</v>
          </cell>
          <cell r="Z4" t="str">
            <v>СМЕТА_ОП</v>
          </cell>
          <cell r="AH4" t="str">
            <v>ПУ</v>
          </cell>
          <cell r="AS4" t="str">
            <v>Услуги</v>
          </cell>
          <cell r="AU4" t="str">
            <v>Расходы на оплату труда производственных рабочих с отчислениями</v>
          </cell>
        </row>
        <row r="5">
          <cell r="A5" t="str">
            <v>ГК ННГ</v>
          </cell>
          <cell r="C5" t="str">
            <v>ГК КН</v>
          </cell>
          <cell r="D5" t="str">
            <v>ЧН</v>
          </cell>
          <cell r="E5" t="str">
            <v>ООО "Чедтый нефть"</v>
          </cell>
          <cell r="K5" t="str">
            <v>ГК ННГ</v>
          </cell>
          <cell r="N5" t="str">
            <v>ЧН</v>
          </cell>
          <cell r="S5">
            <v>41699</v>
          </cell>
          <cell r="T5">
            <v>3</v>
          </cell>
          <cell r="V5" t="str">
            <v>ГК КН</v>
          </cell>
          <cell r="W5" t="str">
            <v>КН</v>
          </cell>
          <cell r="Z5" t="str">
            <v>СМЕТА_КР</v>
          </cell>
          <cell r="AH5" t="str">
            <v>ПУ</v>
          </cell>
          <cell r="AS5" t="str">
            <v>Прочее</v>
          </cell>
          <cell r="AU5" t="str">
            <v>Амортизация и аренда скважин</v>
          </cell>
        </row>
        <row r="6">
          <cell r="A6" t="str">
            <v>ГК СИН</v>
          </cell>
          <cell r="C6" t="str">
            <v>ГК ННГ</v>
          </cell>
          <cell r="D6" t="str">
            <v>ГК ННГ</v>
          </cell>
          <cell r="E6" t="str">
            <v>Группа компаний Новосибирскнефтегаз</v>
          </cell>
          <cell r="K6" t="str">
            <v>ГК СИН</v>
          </cell>
          <cell r="N6" t="str">
            <v>ННГ</v>
          </cell>
          <cell r="S6">
            <v>41730</v>
          </cell>
          <cell r="T6">
            <v>4</v>
          </cell>
          <cell r="V6" t="str">
            <v>ГК КН</v>
          </cell>
          <cell r="W6" t="str">
            <v>КН</v>
          </cell>
          <cell r="Z6" t="str">
            <v>СМЕТА_УР</v>
          </cell>
          <cell r="AH6" t="str">
            <v>Реализация</v>
          </cell>
          <cell r="AU6" t="str">
            <v>Расходы по сбору и транспортировке УВС</v>
          </cell>
        </row>
        <row r="7">
          <cell r="A7" t="str">
            <v>ГК УНС</v>
          </cell>
          <cell r="C7" t="str">
            <v>ГК ННГ</v>
          </cell>
          <cell r="D7" t="str">
            <v>ННГ</v>
          </cell>
          <cell r="E7" t="str">
            <v>ОАО "Новосибирскнефтегаз"</v>
          </cell>
          <cell r="K7" t="str">
            <v>ГК СИН</v>
          </cell>
          <cell r="N7" t="str">
            <v>СНГ</v>
          </cell>
          <cell r="S7">
            <v>41760</v>
          </cell>
          <cell r="T7">
            <v>5</v>
          </cell>
          <cell r="V7" t="str">
            <v>ГК КН</v>
          </cell>
          <cell r="W7" t="str">
            <v>ЧН</v>
          </cell>
          <cell r="Z7" t="str">
            <v>Внереализация</v>
          </cell>
          <cell r="AH7" t="str">
            <v>Реализация</v>
          </cell>
          <cell r="AU7" t="str">
            <v>Расходы по технологической подготовке УВС</v>
          </cell>
        </row>
        <row r="8">
          <cell r="A8" t="str">
            <v>СИБ</v>
          </cell>
          <cell r="C8" t="str">
            <v>ГК ННГ</v>
          </cell>
          <cell r="D8" t="str">
            <v>СНГ</v>
          </cell>
          <cell r="E8" t="str">
            <v>ОАО "Северноенефтегаз"</v>
          </cell>
          <cell r="K8" t="str">
            <v>ГК СИН</v>
          </cell>
          <cell r="N8" t="str">
            <v>СИН</v>
          </cell>
          <cell r="S8">
            <v>41791</v>
          </cell>
          <cell r="T8">
            <v>6</v>
          </cell>
          <cell r="V8" t="str">
            <v>ГК КН</v>
          </cell>
          <cell r="W8" t="str">
            <v>ЧН</v>
          </cell>
          <cell r="Z8" t="str">
            <v>БДДС</v>
          </cell>
          <cell r="AH8" t="str">
            <v>Реализация</v>
          </cell>
          <cell r="AU8" t="str">
            <v>Расходы на содержание и эксплуатацию оборудования</v>
          </cell>
        </row>
        <row r="9">
          <cell r="A9" t="str">
            <v>НФ</v>
          </cell>
          <cell r="C9" t="str">
            <v>ГК СИН</v>
          </cell>
          <cell r="D9" t="str">
            <v>ГК СИН</v>
          </cell>
          <cell r="E9" t="str">
            <v>Группа компаний Самараинвестнефть</v>
          </cell>
          <cell r="K9" t="str">
            <v>ГК СИН</v>
          </cell>
          <cell r="N9" t="str">
            <v>НКС</v>
          </cell>
          <cell r="S9">
            <v>41821</v>
          </cell>
          <cell r="T9">
            <v>7</v>
          </cell>
          <cell r="V9" t="str">
            <v>ГК ННГ</v>
          </cell>
          <cell r="W9" t="str">
            <v>ННГ</v>
          </cell>
          <cell r="Z9" t="str">
            <v>ПП</v>
          </cell>
          <cell r="AH9" t="str">
            <v>Реализация</v>
          </cell>
          <cell r="AU9" t="str">
            <v xml:space="preserve">Общепроизводственные расходы </v>
          </cell>
        </row>
        <row r="10">
          <cell r="A10" t="str">
            <v>ПТ</v>
          </cell>
          <cell r="C10" t="str">
            <v>ГК СИН</v>
          </cell>
          <cell r="D10" t="str">
            <v>СИН+Т1</v>
          </cell>
          <cell r="E10" t="str">
            <v>ОАО "СИН" + ООО "Т1"</v>
          </cell>
          <cell r="K10" t="str">
            <v>ГК УНС</v>
          </cell>
          <cell r="N10" t="str">
            <v>СРТП</v>
          </cell>
          <cell r="S10">
            <v>41852</v>
          </cell>
          <cell r="T10">
            <v>8</v>
          </cell>
          <cell r="V10" t="str">
            <v>ГК ННГ</v>
          </cell>
          <cell r="W10" t="str">
            <v>ННГ</v>
          </cell>
          <cell r="Z10" t="str">
            <v>ТЭП</v>
          </cell>
          <cell r="AH10" t="str">
            <v>Реализация</v>
          </cell>
          <cell r="AU10" t="str">
            <v>Административно-управленческие расходы</v>
          </cell>
        </row>
        <row r="11">
          <cell r="A11" t="str">
            <v>ГК ЮН</v>
          </cell>
          <cell r="C11" t="str">
            <v>ГК СИН</v>
          </cell>
          <cell r="D11" t="str">
            <v>СИН</v>
          </cell>
          <cell r="E11" t="str">
            <v>ОАО "Самараинвестнефть"</v>
          </cell>
          <cell r="K11" t="str">
            <v>ГК УНС</v>
          </cell>
          <cell r="N11" t="str">
            <v>Т1</v>
          </cell>
          <cell r="S11">
            <v>41883</v>
          </cell>
          <cell r="T11">
            <v>9</v>
          </cell>
          <cell r="V11" t="str">
            <v>ГК ННГ</v>
          </cell>
          <cell r="W11" t="str">
            <v>ННГ</v>
          </cell>
          <cell r="AH11" t="str">
            <v>Реализация</v>
          </cell>
          <cell r="AU11" t="str">
            <v>Прочие производственные расходы</v>
          </cell>
        </row>
        <row r="12">
          <cell r="A12" t="str">
            <v>КБ</v>
          </cell>
          <cell r="C12" t="str">
            <v>ГК СИН</v>
          </cell>
          <cell r="D12" t="str">
            <v>НКС</v>
          </cell>
          <cell r="E12" t="str">
            <v>ООО "НК Самара"</v>
          </cell>
          <cell r="K12" t="str">
            <v>ГК УНС</v>
          </cell>
          <cell r="N12" t="str">
            <v>УНС</v>
          </cell>
          <cell r="S12">
            <v>41913</v>
          </cell>
          <cell r="T12">
            <v>10</v>
          </cell>
          <cell r="V12" t="str">
            <v>ГК ННГ</v>
          </cell>
          <cell r="W12" t="str">
            <v>ННГ</v>
          </cell>
          <cell r="AH12" t="str">
            <v>Реализация</v>
          </cell>
        </row>
        <row r="13">
          <cell r="C13" t="str">
            <v>ГК СИН</v>
          </cell>
          <cell r="D13" t="str">
            <v>Т1</v>
          </cell>
          <cell r="E13" t="str">
            <v>ООО "Транспорт1"</v>
          </cell>
          <cell r="K13" t="str">
            <v>ГК ЮН</v>
          </cell>
          <cell r="N13" t="str">
            <v>СН</v>
          </cell>
          <cell r="S13">
            <v>41944</v>
          </cell>
          <cell r="T13">
            <v>11</v>
          </cell>
          <cell r="V13" t="str">
            <v>ГК ННГ</v>
          </cell>
          <cell r="W13" t="str">
            <v>ННГ</v>
          </cell>
          <cell r="AH13" t="str">
            <v>Реализация</v>
          </cell>
        </row>
        <row r="14">
          <cell r="C14" t="str">
            <v>ГК СИН</v>
          </cell>
          <cell r="D14" t="str">
            <v>СРТП</v>
          </cell>
          <cell r="E14" t="str">
            <v>ЗАО "Самараростоппром"</v>
          </cell>
          <cell r="K14" t="str">
            <v>ГК ЮН</v>
          </cell>
          <cell r="N14" t="str">
            <v>ЕНЭС</v>
          </cell>
          <cell r="S14">
            <v>41974</v>
          </cell>
          <cell r="T14">
            <v>12</v>
          </cell>
          <cell r="V14" t="str">
            <v>ГК ННГ</v>
          </cell>
          <cell r="W14" t="str">
            <v>ННГ</v>
          </cell>
          <cell r="AH14" t="str">
            <v>Реализация</v>
          </cell>
        </row>
        <row r="15">
          <cell r="C15" t="str">
            <v>ГК УНС</v>
          </cell>
          <cell r="D15" t="str">
            <v>ГК УНС</v>
          </cell>
          <cell r="E15" t="str">
            <v>Группа компаний Уралнефтесервис</v>
          </cell>
          <cell r="K15" t="str">
            <v>КБ</v>
          </cell>
          <cell r="N15" t="str">
            <v>ЮН</v>
          </cell>
          <cell r="S15" t="str">
            <v>План 2015</v>
          </cell>
          <cell r="T15">
            <v>12</v>
          </cell>
          <cell r="V15" t="str">
            <v>ГК ННГ</v>
          </cell>
          <cell r="W15" t="str">
            <v>ННГ</v>
          </cell>
          <cell r="AH15" t="str">
            <v>Реализация</v>
          </cell>
        </row>
        <row r="16">
          <cell r="C16" t="str">
            <v>ГК УНС</v>
          </cell>
          <cell r="D16" t="str">
            <v>УНС+СН</v>
          </cell>
          <cell r="E16" t="str">
            <v>ЗАО "УНС" + ООО "СН"</v>
          </cell>
          <cell r="K16" t="str">
            <v>СИБ</v>
          </cell>
          <cell r="N16" t="str">
            <v>АН</v>
          </cell>
          <cell r="S16">
            <v>42005</v>
          </cell>
          <cell r="T16">
            <v>1</v>
          </cell>
          <cell r="V16" t="str">
            <v>ГК ННГ</v>
          </cell>
          <cell r="W16" t="str">
            <v>СНГ</v>
          </cell>
          <cell r="AH16" t="str">
            <v>Реализация</v>
          </cell>
        </row>
        <row r="17">
          <cell r="C17" t="str">
            <v>ГК УНС</v>
          </cell>
          <cell r="D17" t="str">
            <v>УНС</v>
          </cell>
          <cell r="E17" t="str">
            <v>ЗАО "Уралнефтесервис"</v>
          </cell>
          <cell r="K17" t="str">
            <v>НКС</v>
          </cell>
          <cell r="N17" t="str">
            <v>СИБ</v>
          </cell>
          <cell r="S17">
            <v>42036</v>
          </cell>
          <cell r="T17">
            <v>2</v>
          </cell>
          <cell r="V17" t="str">
            <v>ГК ННГ</v>
          </cell>
          <cell r="W17" t="str">
            <v>СНГ</v>
          </cell>
          <cell r="AH17" t="str">
            <v>Реализация</v>
          </cell>
        </row>
        <row r="18">
          <cell r="C18" t="str">
            <v>ГК УНС</v>
          </cell>
          <cell r="D18" t="str">
            <v>СН</v>
          </cell>
          <cell r="E18" t="str">
            <v>ООО "Стандарт-Нафта"</v>
          </cell>
          <cell r="K18" t="str">
            <v>ПТ</v>
          </cell>
          <cell r="N18" t="str">
            <v>КБ</v>
          </cell>
          <cell r="S18">
            <v>42064</v>
          </cell>
          <cell r="T18">
            <v>3</v>
          </cell>
          <cell r="V18" t="str">
            <v>ГК ННГ</v>
          </cell>
          <cell r="W18" t="str">
            <v>СНГ</v>
          </cell>
          <cell r="AH18" t="str">
            <v>Реализация</v>
          </cell>
        </row>
        <row r="19">
          <cell r="C19" t="str">
            <v>ГК УНС</v>
          </cell>
          <cell r="D19" t="str">
            <v>ЕНЭС</v>
          </cell>
          <cell r="E19" t="str">
            <v>ООО "ЕНЭС"</v>
          </cell>
          <cell r="K19" t="str">
            <v>ГК БКН</v>
          </cell>
          <cell r="N19" t="str">
            <v>ПТ</v>
          </cell>
          <cell r="S19">
            <v>42095</v>
          </cell>
          <cell r="T19">
            <v>4</v>
          </cell>
          <cell r="V19" t="str">
            <v>ГК СИН</v>
          </cell>
          <cell r="W19" t="str">
            <v>СИН</v>
          </cell>
          <cell r="AH19" t="str">
            <v>Реализация</v>
          </cell>
        </row>
        <row r="20">
          <cell r="C20" t="str">
            <v>ГК ЮН</v>
          </cell>
          <cell r="D20" t="str">
            <v>ГК ЮН</v>
          </cell>
          <cell r="E20" t="str">
            <v>Группа компаний Юрскнефть</v>
          </cell>
          <cell r="K20" t="str">
            <v>ГК КБ</v>
          </cell>
          <cell r="N20" t="str">
            <v>ГК БКН</v>
          </cell>
          <cell r="S20">
            <v>42125</v>
          </cell>
          <cell r="T20">
            <v>5</v>
          </cell>
          <cell r="V20" t="str">
            <v>ГК СИН</v>
          </cell>
          <cell r="W20" t="str">
            <v>СИН</v>
          </cell>
          <cell r="AH20" t="str">
            <v>Реализация</v>
          </cell>
        </row>
        <row r="21">
          <cell r="C21" t="str">
            <v>ГК ЮН</v>
          </cell>
          <cell r="D21" t="str">
            <v>ЮН</v>
          </cell>
          <cell r="E21" t="str">
            <v>ООО "Юрскнефть"</v>
          </cell>
          <cell r="K21" t="str">
            <v>ГК КБ</v>
          </cell>
          <cell r="N21" t="str">
            <v>КБО</v>
          </cell>
          <cell r="S21">
            <v>42156</v>
          </cell>
          <cell r="T21">
            <v>6</v>
          </cell>
          <cell r="V21" t="str">
            <v>ГК СИН</v>
          </cell>
          <cell r="W21" t="str">
            <v>СИН</v>
          </cell>
          <cell r="AH21" t="str">
            <v>Реализация</v>
          </cell>
        </row>
        <row r="22">
          <cell r="C22" t="str">
            <v>ГК ЮН</v>
          </cell>
          <cell r="D22" t="str">
            <v>АН</v>
          </cell>
          <cell r="E22" t="str">
            <v>ООО "Атайнефть"</v>
          </cell>
          <cell r="K22" t="str">
            <v>ГК КБ</v>
          </cell>
          <cell r="S22">
            <v>42186</v>
          </cell>
          <cell r="T22">
            <v>7</v>
          </cell>
          <cell r="V22" t="str">
            <v>ГК СИН</v>
          </cell>
          <cell r="W22" t="str">
            <v>СИН</v>
          </cell>
          <cell r="AH22" t="str">
            <v>Реализация</v>
          </cell>
        </row>
        <row r="23">
          <cell r="C23" t="str">
            <v>КБ</v>
          </cell>
          <cell r="D23" t="str">
            <v>КБ</v>
          </cell>
          <cell r="E23" t="str">
            <v>Филиал компании КанБайкал Резорсез Инк</v>
          </cell>
          <cell r="K23" t="str">
            <v>ГК КБ</v>
          </cell>
          <cell r="S23">
            <v>42217</v>
          </cell>
          <cell r="T23">
            <v>8</v>
          </cell>
          <cell r="V23" t="str">
            <v>ГК СИН</v>
          </cell>
          <cell r="W23" t="str">
            <v>СИН</v>
          </cell>
          <cell r="AH23" t="str">
            <v>Реализация</v>
          </cell>
        </row>
        <row r="24">
          <cell r="C24" t="str">
            <v>СИБ</v>
          </cell>
          <cell r="D24" t="str">
            <v>СИБ</v>
          </cell>
          <cell r="E24" t="str">
            <v>ООО "Предприятие интенсивных технологий "СИБИНТЭК"</v>
          </cell>
          <cell r="S24">
            <v>42248</v>
          </cell>
          <cell r="T24">
            <v>9</v>
          </cell>
          <cell r="V24" t="str">
            <v>ГК СИН</v>
          </cell>
          <cell r="W24" t="str">
            <v>СИН</v>
          </cell>
          <cell r="AH24" t="str">
            <v>Реализация</v>
          </cell>
        </row>
        <row r="25">
          <cell r="C25" t="str">
            <v>НФ</v>
          </cell>
          <cell r="D25" t="str">
            <v>НФ</v>
          </cell>
          <cell r="E25" t="str">
            <v>ОАО "Нефтяная компания "Нефтиса"</v>
          </cell>
          <cell r="S25">
            <v>42278</v>
          </cell>
          <cell r="T25">
            <v>10</v>
          </cell>
          <cell r="V25" t="str">
            <v>ГК СИН</v>
          </cell>
          <cell r="W25" t="str">
            <v>СИН</v>
          </cell>
          <cell r="AH25" t="str">
            <v>Реализация</v>
          </cell>
        </row>
        <row r="26">
          <cell r="C26" t="str">
            <v>ПТ</v>
          </cell>
          <cell r="D26" t="str">
            <v>ПТ</v>
          </cell>
          <cell r="E26" t="str">
            <v>ООО "Петротэк-Нефть"</v>
          </cell>
          <cell r="S26">
            <v>42309</v>
          </cell>
          <cell r="T26">
            <v>11</v>
          </cell>
          <cell r="V26" t="str">
            <v>ГК СИН</v>
          </cell>
          <cell r="W26" t="str">
            <v>СИН</v>
          </cell>
          <cell r="AH26" t="str">
            <v>Реализация</v>
          </cell>
        </row>
        <row r="27">
          <cell r="C27" t="str">
            <v>ГК КБ</v>
          </cell>
          <cell r="D27" t="str">
            <v>ГК КБ</v>
          </cell>
          <cell r="E27" t="str">
            <v>Группа компаний КанБайкал</v>
          </cell>
          <cell r="S27">
            <v>42339</v>
          </cell>
          <cell r="T27">
            <v>12</v>
          </cell>
          <cell r="V27" t="str">
            <v>ГК СИН</v>
          </cell>
          <cell r="W27" t="str">
            <v>СИН</v>
          </cell>
          <cell r="AH27" t="str">
            <v>Реализация</v>
          </cell>
        </row>
        <row r="28">
          <cell r="C28" t="str">
            <v>ГК КБ</v>
          </cell>
          <cell r="D28" t="str">
            <v>ГК ЮН</v>
          </cell>
          <cell r="E28" t="str">
            <v>Группа компаний Юрскнефть</v>
          </cell>
          <cell r="V28" t="str">
            <v>ГК СИН</v>
          </cell>
          <cell r="W28" t="str">
            <v>СИН</v>
          </cell>
          <cell r="AH28" t="str">
            <v>Реализация</v>
          </cell>
        </row>
        <row r="29">
          <cell r="C29" t="str">
            <v>ГК КБ</v>
          </cell>
          <cell r="D29" t="str">
            <v>КБО</v>
          </cell>
          <cell r="E29" t="str">
            <v>ООО "КанБайкал"</v>
          </cell>
          <cell r="V29" t="str">
            <v>ГК СИН</v>
          </cell>
          <cell r="W29" t="str">
            <v>СИН</v>
          </cell>
          <cell r="AH29" t="str">
            <v>Реализация</v>
          </cell>
        </row>
        <row r="30">
          <cell r="C30" t="str">
            <v>ГК КБ</v>
          </cell>
          <cell r="D30" t="str">
            <v>ЮН</v>
          </cell>
          <cell r="E30" t="str">
            <v>ООО "Юрскнефть"</v>
          </cell>
          <cell r="V30" t="str">
            <v>ГК СИН</v>
          </cell>
          <cell r="W30" t="str">
            <v>СИН</v>
          </cell>
          <cell r="AH30" t="str">
            <v>Реализация</v>
          </cell>
        </row>
        <row r="31">
          <cell r="C31" t="str">
            <v>ГК КБ</v>
          </cell>
          <cell r="D31" t="str">
            <v>АН</v>
          </cell>
          <cell r="E31" t="str">
            <v>ООО "Атайнефть"</v>
          </cell>
          <cell r="V31" t="str">
            <v>ГК СИН</v>
          </cell>
          <cell r="W31" t="str">
            <v>СИН</v>
          </cell>
          <cell r="AH31" t="str">
            <v>Реализация</v>
          </cell>
        </row>
        <row r="32">
          <cell r="C32" t="str">
            <v>ГК КБ</v>
          </cell>
          <cell r="D32" t="str">
            <v>КБ</v>
          </cell>
          <cell r="E32" t="str">
            <v>Филиал компании КанБайкал Резорсез Инк</v>
          </cell>
          <cell r="V32" t="str">
            <v>ГК СИН</v>
          </cell>
          <cell r="W32" t="str">
            <v>СИН</v>
          </cell>
          <cell r="AH32" t="str">
            <v>Реализация</v>
          </cell>
        </row>
        <row r="33">
          <cell r="V33" t="str">
            <v>ГК СИН</v>
          </cell>
          <cell r="W33" t="str">
            <v>СИН</v>
          </cell>
          <cell r="AH33" t="str">
            <v>Реализация</v>
          </cell>
        </row>
        <row r="34">
          <cell r="V34" t="str">
            <v>ГК СИН</v>
          </cell>
          <cell r="W34" t="str">
            <v>СИН</v>
          </cell>
          <cell r="AH34" t="str">
            <v>Реализация</v>
          </cell>
        </row>
        <row r="35">
          <cell r="V35" t="str">
            <v>ГК СИН</v>
          </cell>
          <cell r="W35" t="str">
            <v>СИН</v>
          </cell>
          <cell r="AH35" t="str">
            <v>Реализация</v>
          </cell>
        </row>
        <row r="36">
          <cell r="V36" t="str">
            <v>ГК СИН</v>
          </cell>
          <cell r="W36" t="str">
            <v>СИН</v>
          </cell>
          <cell r="AH36" t="str">
            <v>Реализация</v>
          </cell>
        </row>
        <row r="37">
          <cell r="V37" t="str">
            <v>ГК СИН</v>
          </cell>
          <cell r="W37" t="str">
            <v>НКС</v>
          </cell>
          <cell r="AH37" t="str">
            <v>Реализация</v>
          </cell>
        </row>
        <row r="38">
          <cell r="V38" t="str">
            <v>ГК СИН</v>
          </cell>
          <cell r="W38" t="str">
            <v>НКС</v>
          </cell>
          <cell r="AH38" t="str">
            <v>Реализация</v>
          </cell>
        </row>
        <row r="39">
          <cell r="V39" t="str">
            <v>ГК СИН</v>
          </cell>
          <cell r="W39" t="str">
            <v>НКС</v>
          </cell>
          <cell r="AH39" t="str">
            <v>Реализация</v>
          </cell>
        </row>
        <row r="40">
          <cell r="V40" t="str">
            <v>ГК СИН</v>
          </cell>
          <cell r="W40" t="str">
            <v>НКС</v>
          </cell>
          <cell r="AH40" t="str">
            <v>Реализация</v>
          </cell>
        </row>
        <row r="41">
          <cell r="V41" t="str">
            <v>ГК СИН</v>
          </cell>
          <cell r="W41" t="str">
            <v>НКС</v>
          </cell>
          <cell r="AH41" t="str">
            <v>Реализация</v>
          </cell>
        </row>
        <row r="42">
          <cell r="V42" t="str">
            <v>ГК СИН</v>
          </cell>
          <cell r="W42" t="str">
            <v>НКС</v>
          </cell>
          <cell r="AH42" t="str">
            <v>Реализация</v>
          </cell>
        </row>
        <row r="43">
          <cell r="V43" t="str">
            <v>ГК СИН</v>
          </cell>
          <cell r="W43" t="str">
            <v>НКС</v>
          </cell>
          <cell r="AH43" t="str">
            <v>Реализация</v>
          </cell>
        </row>
        <row r="44">
          <cell r="V44" t="str">
            <v>ГК СИН</v>
          </cell>
          <cell r="W44" t="str">
            <v>НКС</v>
          </cell>
          <cell r="AH44" t="str">
            <v>Реализация</v>
          </cell>
        </row>
        <row r="45">
          <cell r="V45" t="str">
            <v>ГК СИН</v>
          </cell>
          <cell r="W45" t="str">
            <v>НКС</v>
          </cell>
          <cell r="AH45" t="str">
            <v>Реализация</v>
          </cell>
        </row>
        <row r="46">
          <cell r="V46" t="str">
            <v>ГК СИН</v>
          </cell>
          <cell r="W46" t="str">
            <v>НКС</v>
          </cell>
          <cell r="AH46" t="str">
            <v>Реализация</v>
          </cell>
        </row>
        <row r="47">
          <cell r="V47" t="str">
            <v>ГК СИН</v>
          </cell>
          <cell r="W47" t="str">
            <v>НКС</v>
          </cell>
          <cell r="AH47" t="str">
            <v>Реализация</v>
          </cell>
        </row>
        <row r="48">
          <cell r="V48" t="str">
            <v>ГК СИН</v>
          </cell>
          <cell r="W48" t="str">
            <v>Т1</v>
          </cell>
          <cell r="AH48" t="str">
            <v>СМЕТА_ОП</v>
          </cell>
        </row>
        <row r="49">
          <cell r="V49" t="str">
            <v>ГК СИН</v>
          </cell>
          <cell r="W49" t="str">
            <v>Т1</v>
          </cell>
          <cell r="AH49" t="str">
            <v>СМЕТА_ОП</v>
          </cell>
        </row>
        <row r="50">
          <cell r="V50" t="str">
            <v>ГК СИН</v>
          </cell>
          <cell r="W50" t="str">
            <v>СРТП</v>
          </cell>
          <cell r="AH50" t="str">
            <v>СМЕТА_ОП</v>
          </cell>
        </row>
        <row r="51">
          <cell r="V51" t="str">
            <v>ГК УНС</v>
          </cell>
          <cell r="W51" t="str">
            <v>УНС</v>
          </cell>
          <cell r="AH51" t="str">
            <v>СМЕТА_ОП</v>
          </cell>
        </row>
        <row r="52">
          <cell r="V52" t="str">
            <v>ГК УНС</v>
          </cell>
          <cell r="W52" t="str">
            <v>УНС</v>
          </cell>
          <cell r="AH52" t="str">
            <v>СМЕТА_ОП</v>
          </cell>
        </row>
        <row r="53">
          <cell r="V53" t="str">
            <v>ГК УНС</v>
          </cell>
          <cell r="W53" t="str">
            <v>УНС</v>
          </cell>
          <cell r="AH53" t="str">
            <v>СМЕТА_ОП</v>
          </cell>
        </row>
        <row r="54">
          <cell r="V54" t="str">
            <v>ГК УНС</v>
          </cell>
          <cell r="W54" t="str">
            <v>УНС</v>
          </cell>
          <cell r="AH54" t="str">
            <v>СМЕТА_ОП</v>
          </cell>
        </row>
        <row r="55">
          <cell r="V55" t="str">
            <v>ГК УНС</v>
          </cell>
          <cell r="W55" t="str">
            <v>УНС</v>
          </cell>
          <cell r="AH55" t="str">
            <v>СМЕТА_ОП</v>
          </cell>
        </row>
        <row r="56">
          <cell r="V56" t="str">
            <v>ГК УНС</v>
          </cell>
          <cell r="W56" t="str">
            <v>УНС</v>
          </cell>
          <cell r="AH56" t="str">
            <v>СМЕТА_ОП</v>
          </cell>
        </row>
        <row r="57">
          <cell r="V57" t="str">
            <v>ГК УНС</v>
          </cell>
          <cell r="W57" t="str">
            <v>УНС</v>
          </cell>
          <cell r="AH57" t="str">
            <v>СМЕТА_ОП</v>
          </cell>
        </row>
        <row r="58">
          <cell r="V58" t="str">
            <v>ГК УНС</v>
          </cell>
          <cell r="W58" t="str">
            <v>УНС</v>
          </cell>
          <cell r="AH58" t="str">
            <v>СМЕТА_ОП</v>
          </cell>
        </row>
        <row r="59">
          <cell r="V59" t="str">
            <v>ГК УНС</v>
          </cell>
          <cell r="W59" t="str">
            <v>СН</v>
          </cell>
          <cell r="AH59" t="str">
            <v>СМЕТА_ОП</v>
          </cell>
        </row>
        <row r="60">
          <cell r="V60" t="str">
            <v>ГК УНС</v>
          </cell>
          <cell r="W60" t="str">
            <v>СН</v>
          </cell>
          <cell r="AH60" t="str">
            <v>СМЕТА_ОП</v>
          </cell>
        </row>
        <row r="61">
          <cell r="V61" t="str">
            <v>ГК УНС</v>
          </cell>
          <cell r="W61" t="str">
            <v>ЕНЭС</v>
          </cell>
          <cell r="AH61" t="str">
            <v>СМЕТА_ОП</v>
          </cell>
        </row>
        <row r="62">
          <cell r="V62" t="str">
            <v>ГК УНС</v>
          </cell>
          <cell r="W62" t="str">
            <v>ЕНЭС</v>
          </cell>
          <cell r="AH62" t="str">
            <v>СМЕТА_ОП</v>
          </cell>
        </row>
        <row r="63">
          <cell r="V63" t="str">
            <v>ГК УНС</v>
          </cell>
          <cell r="W63" t="str">
            <v>ЕНЭС</v>
          </cell>
          <cell r="AH63" t="str">
            <v>СМЕТА_ОП</v>
          </cell>
        </row>
        <row r="64">
          <cell r="V64" t="str">
            <v>ГК УНС</v>
          </cell>
          <cell r="W64" t="str">
            <v>ЕНЭС</v>
          </cell>
          <cell r="AH64" t="str">
            <v>СМЕТА_ОП</v>
          </cell>
        </row>
        <row r="65">
          <cell r="V65" t="str">
            <v>ГК УНС</v>
          </cell>
          <cell r="W65" t="str">
            <v>ЕНЭС</v>
          </cell>
          <cell r="AH65" t="str">
            <v>СМЕТА_ОП</v>
          </cell>
        </row>
        <row r="66">
          <cell r="V66" t="str">
            <v>ГК ЮН</v>
          </cell>
          <cell r="AH66" t="str">
            <v>СМЕТА_ОП</v>
          </cell>
        </row>
        <row r="67">
          <cell r="V67" t="str">
            <v>ГК ЮН</v>
          </cell>
          <cell r="AH67" t="str">
            <v>СМЕТА_ОП</v>
          </cell>
        </row>
        <row r="68">
          <cell r="V68" t="str">
            <v>ГК ЮН</v>
          </cell>
          <cell r="AH68" t="str">
            <v>СМЕТА_ОП</v>
          </cell>
        </row>
        <row r="69">
          <cell r="V69" t="str">
            <v>ГК ЮН</v>
          </cell>
          <cell r="AH69" t="str">
            <v>СМЕТА_ОП</v>
          </cell>
        </row>
        <row r="70">
          <cell r="V70" t="str">
            <v>ГК ЮН</v>
          </cell>
          <cell r="AH70" t="str">
            <v>СМЕТА_ОП</v>
          </cell>
        </row>
        <row r="71">
          <cell r="V71" t="str">
            <v>ГК ЮН</v>
          </cell>
          <cell r="AH71" t="str">
            <v>СМЕТА_ОП</v>
          </cell>
        </row>
        <row r="72">
          <cell r="V72" t="str">
            <v>КБ</v>
          </cell>
          <cell r="AH72" t="str">
            <v>СМЕТА_ОП</v>
          </cell>
        </row>
        <row r="73">
          <cell r="V73" t="str">
            <v>КБ</v>
          </cell>
          <cell r="AH73" t="str">
            <v>СМЕТА_ОП</v>
          </cell>
        </row>
        <row r="74">
          <cell r="V74" t="str">
            <v>КБ</v>
          </cell>
          <cell r="AH74" t="str">
            <v>СМЕТА_ОП</v>
          </cell>
        </row>
        <row r="75">
          <cell r="V75" t="str">
            <v>КБ</v>
          </cell>
          <cell r="AH75" t="str">
            <v>СМЕТА_ОП</v>
          </cell>
        </row>
        <row r="76">
          <cell r="V76" t="str">
            <v>СИБ</v>
          </cell>
          <cell r="W76" t="str">
            <v>СИБ</v>
          </cell>
          <cell r="AH76" t="str">
            <v>СМЕТА_ОП</v>
          </cell>
        </row>
        <row r="77">
          <cell r="V77" t="str">
            <v>СИБ</v>
          </cell>
          <cell r="W77" t="str">
            <v>СИБ</v>
          </cell>
          <cell r="AH77" t="str">
            <v>СМЕТА_ОП</v>
          </cell>
        </row>
        <row r="78">
          <cell r="V78" t="str">
            <v>НФ</v>
          </cell>
          <cell r="W78" t="str">
            <v>НФ</v>
          </cell>
          <cell r="AH78" t="str">
            <v>СМЕТА_ОП</v>
          </cell>
        </row>
        <row r="79">
          <cell r="V79" t="str">
            <v>ПТ</v>
          </cell>
          <cell r="W79" t="str">
            <v>ПТ</v>
          </cell>
          <cell r="AH79" t="str">
            <v>СМЕТА_ОП</v>
          </cell>
        </row>
        <row r="80">
          <cell r="V80" t="str">
            <v>ГК БКН</v>
          </cell>
          <cell r="W80" t="str">
            <v>ГК БКН</v>
          </cell>
          <cell r="AH80" t="str">
            <v>СМЕТА_ОП</v>
          </cell>
        </row>
        <row r="81">
          <cell r="V81" t="str">
            <v>ГК КБ</v>
          </cell>
          <cell r="W81" t="str">
            <v>ЮН</v>
          </cell>
          <cell r="AH81" t="str">
            <v>СМЕТА_ОП</v>
          </cell>
        </row>
        <row r="82">
          <cell r="V82" t="str">
            <v>ГК КБ</v>
          </cell>
          <cell r="W82" t="str">
            <v>ЮН</v>
          </cell>
          <cell r="AH82" t="str">
            <v>СМЕТА_ОП</v>
          </cell>
        </row>
        <row r="83">
          <cell r="V83" t="str">
            <v>ГК КБ</v>
          </cell>
          <cell r="W83" t="str">
            <v>АН</v>
          </cell>
          <cell r="AH83" t="str">
            <v>СМЕТА_ОП</v>
          </cell>
        </row>
        <row r="84">
          <cell r="V84" t="str">
            <v>ГК КБ</v>
          </cell>
          <cell r="W84" t="str">
            <v>АН</v>
          </cell>
          <cell r="AH84" t="str">
            <v>СМЕТА_ОП</v>
          </cell>
        </row>
        <row r="85">
          <cell r="V85" t="str">
            <v>ГК КБ</v>
          </cell>
          <cell r="W85" t="str">
            <v>АН</v>
          </cell>
          <cell r="AH85" t="str">
            <v>СМЕТА_ОП</v>
          </cell>
        </row>
        <row r="86">
          <cell r="V86" t="str">
            <v>ГК КБ</v>
          </cell>
          <cell r="W86" t="str">
            <v>КБ</v>
          </cell>
          <cell r="AH86" t="str">
            <v>СМЕТА_ОП</v>
          </cell>
        </row>
        <row r="87">
          <cell r="V87" t="str">
            <v>ГК КБ</v>
          </cell>
          <cell r="W87" t="str">
            <v>КБ</v>
          </cell>
          <cell r="AH87" t="str">
            <v>СМЕТА_ОП</v>
          </cell>
        </row>
        <row r="88">
          <cell r="V88" t="str">
            <v>ГК КБ</v>
          </cell>
          <cell r="W88" t="str">
            <v>КБ</v>
          </cell>
          <cell r="AH88" t="str">
            <v>СМЕТА_ОП</v>
          </cell>
        </row>
        <row r="89">
          <cell r="V89" t="str">
            <v>ГК КБ</v>
          </cell>
          <cell r="W89" t="str">
            <v>КБ</v>
          </cell>
          <cell r="AH89" t="str">
            <v>СМЕТА_ОП</v>
          </cell>
        </row>
        <row r="90">
          <cell r="V90" t="str">
            <v>ГК КБ</v>
          </cell>
          <cell r="W90" t="str">
            <v>КБО</v>
          </cell>
          <cell r="AH90" t="str">
            <v>СМЕТА_ОП</v>
          </cell>
        </row>
        <row r="91">
          <cell r="V91" t="str">
            <v>ГК КБ</v>
          </cell>
          <cell r="W91" t="str">
            <v>КБО</v>
          </cell>
          <cell r="AH91" t="str">
            <v>СМЕТА_ОП</v>
          </cell>
        </row>
        <row r="92">
          <cell r="V92" t="str">
            <v>ГК КБ</v>
          </cell>
          <cell r="W92" t="str">
            <v>КБО</v>
          </cell>
          <cell r="AH92" t="str">
            <v>СМЕТА_ОП</v>
          </cell>
        </row>
        <row r="93">
          <cell r="V93" t="str">
            <v>ГК КБ</v>
          </cell>
          <cell r="W93" t="str">
            <v>КБО</v>
          </cell>
          <cell r="AH93" t="str">
            <v>СМЕТА_ОП</v>
          </cell>
        </row>
        <row r="94">
          <cell r="V94" t="str">
            <v>ГК КБ</v>
          </cell>
          <cell r="W94" t="str">
            <v>КБО</v>
          </cell>
          <cell r="AH94" t="str">
            <v>СМЕТА_ОП</v>
          </cell>
        </row>
        <row r="95">
          <cell r="V95" t="str">
            <v>ГК КБ</v>
          </cell>
          <cell r="W95" t="str">
            <v>КБО</v>
          </cell>
          <cell r="AH95" t="str">
            <v>СМЕТА_ОП</v>
          </cell>
        </row>
        <row r="96">
          <cell r="V96" t="str">
            <v>ГК КБ</v>
          </cell>
          <cell r="W96" t="str">
            <v>КБО</v>
          </cell>
          <cell r="AH96" t="str">
            <v>СМЕТА_ОП</v>
          </cell>
        </row>
        <row r="97">
          <cell r="AH97" t="str">
            <v>СМЕТА_ОП</v>
          </cell>
        </row>
        <row r="98">
          <cell r="AH98" t="str">
            <v>СМЕТА_ОП</v>
          </cell>
        </row>
        <row r="99">
          <cell r="AH99" t="str">
            <v>СМЕТА_ОП</v>
          </cell>
        </row>
        <row r="100">
          <cell r="AH100" t="str">
            <v>СМЕТА_ОП</v>
          </cell>
        </row>
        <row r="101">
          <cell r="AH101" t="str">
            <v>СМЕТА_ОП</v>
          </cell>
        </row>
        <row r="102">
          <cell r="AH102" t="str">
            <v>СМЕТА_ОП</v>
          </cell>
        </row>
        <row r="103">
          <cell r="AH103" t="str">
            <v>СМЕТА_ОП</v>
          </cell>
        </row>
        <row r="104">
          <cell r="AH104" t="str">
            <v>СМЕТА_ОП</v>
          </cell>
        </row>
        <row r="105">
          <cell r="AH105" t="str">
            <v>СМЕТА_ОП</v>
          </cell>
        </row>
        <row r="106">
          <cell r="AH106" t="str">
            <v>СМЕТА_ОП</v>
          </cell>
        </row>
        <row r="107">
          <cell r="AH107" t="str">
            <v>СМЕТА_ОП</v>
          </cell>
        </row>
        <row r="108">
          <cell r="AH108" t="str">
            <v>СМЕТА_ОП</v>
          </cell>
        </row>
        <row r="109">
          <cell r="AH109" t="str">
            <v>СМЕТА_ОП</v>
          </cell>
        </row>
        <row r="110">
          <cell r="AH110" t="str">
            <v>СМЕТА_ОП</v>
          </cell>
        </row>
        <row r="111">
          <cell r="AH111" t="str">
            <v>СМЕТА_ОП</v>
          </cell>
        </row>
        <row r="112">
          <cell r="AH112" t="str">
            <v>СМЕТА_ОП</v>
          </cell>
        </row>
        <row r="113">
          <cell r="AH113" t="str">
            <v>СМЕТА_ОП</v>
          </cell>
        </row>
        <row r="114">
          <cell r="AH114" t="str">
            <v>СМЕТА_ОП</v>
          </cell>
        </row>
        <row r="115">
          <cell r="AH115" t="str">
            <v>СМЕТА_ОП</v>
          </cell>
        </row>
        <row r="116">
          <cell r="AH116" t="str">
            <v>СМЕТА_ОП</v>
          </cell>
        </row>
        <row r="117">
          <cell r="AH117" t="str">
            <v>СМЕТА_ОП</v>
          </cell>
        </row>
        <row r="118">
          <cell r="AH118" t="str">
            <v>СМЕТА_ОП</v>
          </cell>
        </row>
        <row r="119">
          <cell r="AH119" t="str">
            <v>СМЕТА_ОП</v>
          </cell>
        </row>
        <row r="120">
          <cell r="AH120" t="str">
            <v>СМЕТА_ОП</v>
          </cell>
        </row>
        <row r="121">
          <cell r="AH121" t="str">
            <v>СМЕТА_ОП</v>
          </cell>
        </row>
        <row r="122">
          <cell r="AH122" t="str">
            <v>СМЕТА_ОП</v>
          </cell>
        </row>
        <row r="123">
          <cell r="AH123" t="str">
            <v>СМЕТА_ОП</v>
          </cell>
        </row>
        <row r="124">
          <cell r="AH124" t="str">
            <v>СМЕТА_ОП</v>
          </cell>
        </row>
        <row r="125">
          <cell r="AH125" t="str">
            <v>СМЕТА_ОП</v>
          </cell>
        </row>
        <row r="126">
          <cell r="AH126" t="str">
            <v>СМЕТА_ОП</v>
          </cell>
        </row>
        <row r="127">
          <cell r="AH127" t="str">
            <v>СМЕТА_ОП</v>
          </cell>
        </row>
        <row r="128">
          <cell r="AH128" t="str">
            <v>СМЕТА_ОП</v>
          </cell>
        </row>
        <row r="129">
          <cell r="AH129" t="str">
            <v>СМЕТА_ОП</v>
          </cell>
        </row>
        <row r="130">
          <cell r="AH130" t="str">
            <v>СМЕТА_ОП</v>
          </cell>
        </row>
        <row r="131">
          <cell r="AH131" t="str">
            <v>СМЕТА_ОП</v>
          </cell>
        </row>
        <row r="132">
          <cell r="AH132" t="str">
            <v>СМЕТА_ОП</v>
          </cell>
        </row>
        <row r="133">
          <cell r="AH133" t="str">
            <v>СМЕТА_ОП</v>
          </cell>
        </row>
        <row r="134">
          <cell r="AH134" t="str">
            <v>СМЕТА_ОП</v>
          </cell>
        </row>
        <row r="135">
          <cell r="AH135" t="str">
            <v>СМЕТА_ОП</v>
          </cell>
        </row>
        <row r="136">
          <cell r="AH136" t="str">
            <v>СМЕТА_ОП</v>
          </cell>
        </row>
        <row r="137">
          <cell r="AH137" t="str">
            <v>СМЕТА_ОП</v>
          </cell>
        </row>
        <row r="138">
          <cell r="AH138" t="str">
            <v>СМЕТА_ОП</v>
          </cell>
        </row>
        <row r="139">
          <cell r="AH139" t="str">
            <v>СМЕТА_ОП</v>
          </cell>
        </row>
        <row r="140">
          <cell r="AH140" t="str">
            <v>СМЕТА_ОП</v>
          </cell>
        </row>
        <row r="141">
          <cell r="AH141" t="str">
            <v>СМЕТА_ОП</v>
          </cell>
        </row>
        <row r="142">
          <cell r="AH142" t="str">
            <v>СМЕТА_ОП</v>
          </cell>
        </row>
        <row r="143">
          <cell r="AH143" t="str">
            <v>СМЕТА_ОП</v>
          </cell>
        </row>
        <row r="144">
          <cell r="AH144" t="str">
            <v>СМЕТА_ОП</v>
          </cell>
        </row>
        <row r="145">
          <cell r="AH145" t="str">
            <v>СМЕТА_ОП</v>
          </cell>
        </row>
        <row r="146">
          <cell r="AH146" t="str">
            <v>СМЕТА_ОП</v>
          </cell>
        </row>
        <row r="147">
          <cell r="AH147" t="str">
            <v>СМЕТА_ОП</v>
          </cell>
        </row>
        <row r="148">
          <cell r="AH148" t="str">
            <v>СМЕТА_ОП</v>
          </cell>
        </row>
        <row r="149">
          <cell r="AH149" t="str">
            <v>СМЕТА_ОП</v>
          </cell>
        </row>
        <row r="150">
          <cell r="AH150" t="str">
            <v>СМЕТА_ОП</v>
          </cell>
        </row>
        <row r="151">
          <cell r="AH151" t="str">
            <v>СМЕТА_ОП</v>
          </cell>
        </row>
        <row r="152">
          <cell r="AH152" t="str">
            <v>СМЕТА_ОП</v>
          </cell>
        </row>
        <row r="153">
          <cell r="AH153" t="str">
            <v>СМЕТА_ОП</v>
          </cell>
        </row>
        <row r="154">
          <cell r="AH154" t="str">
            <v>СМЕТА_ОП</v>
          </cell>
        </row>
        <row r="155">
          <cell r="AH155" t="str">
            <v>СМЕТА_ОП</v>
          </cell>
        </row>
        <row r="156">
          <cell r="AH156" t="str">
            <v>СМЕТА_ОП</v>
          </cell>
        </row>
        <row r="157">
          <cell r="AH157" t="str">
            <v>СМЕТА_ОП</v>
          </cell>
        </row>
        <row r="158">
          <cell r="AH158" t="str">
            <v>СМЕТА_ОП</v>
          </cell>
        </row>
        <row r="159">
          <cell r="AH159" t="str">
            <v>СМЕТА_ОП</v>
          </cell>
        </row>
        <row r="160">
          <cell r="AH160" t="str">
            <v>СМЕТА_ОП</v>
          </cell>
        </row>
        <row r="161">
          <cell r="AH161" t="str">
            <v>СМЕТА_ОП</v>
          </cell>
        </row>
        <row r="162">
          <cell r="AH162" t="str">
            <v>СМЕТА_ОП</v>
          </cell>
        </row>
        <row r="163">
          <cell r="AH163" t="str">
            <v>СМЕТА_ОП</v>
          </cell>
        </row>
        <row r="164">
          <cell r="AH164" t="str">
            <v>СМЕТА_ОП</v>
          </cell>
        </row>
        <row r="165">
          <cell r="AH165" t="str">
            <v>СМЕТА_ОП</v>
          </cell>
        </row>
        <row r="166">
          <cell r="AH166" t="str">
            <v>СМЕТА_ОП</v>
          </cell>
        </row>
        <row r="167">
          <cell r="AH167" t="str">
            <v>СМЕТА_ОП</v>
          </cell>
        </row>
        <row r="168">
          <cell r="AH168" t="str">
            <v>СМЕТА_ОП</v>
          </cell>
        </row>
        <row r="169">
          <cell r="AH169" t="str">
            <v>СМЕТА_ОП</v>
          </cell>
        </row>
        <row r="170">
          <cell r="AH170" t="str">
            <v>СМЕТА_ОП</v>
          </cell>
        </row>
        <row r="171">
          <cell r="AH171" t="str">
            <v>СМЕТА_ОП</v>
          </cell>
        </row>
        <row r="172">
          <cell r="AH172" t="str">
            <v>СМЕТА_ОП</v>
          </cell>
        </row>
        <row r="173">
          <cell r="AH173" t="str">
            <v>СМЕТА_ОП</v>
          </cell>
        </row>
        <row r="174">
          <cell r="AH174" t="str">
            <v>СМЕТА_ОП</v>
          </cell>
        </row>
        <row r="175">
          <cell r="AH175" t="str">
            <v>СМЕТА_ОП</v>
          </cell>
        </row>
        <row r="176">
          <cell r="AH176" t="str">
            <v>СМЕТА_ОП</v>
          </cell>
        </row>
        <row r="177">
          <cell r="AH177" t="str">
            <v>СМЕТА_ОП</v>
          </cell>
        </row>
        <row r="178">
          <cell r="AH178" t="str">
            <v>СМЕТА_ОП</v>
          </cell>
        </row>
        <row r="179">
          <cell r="AH179" t="str">
            <v>СМЕТА_ОП</v>
          </cell>
        </row>
        <row r="180">
          <cell r="AH180" t="str">
            <v>СМЕТА_ОП</v>
          </cell>
        </row>
        <row r="181">
          <cell r="AH181" t="str">
            <v>СМЕТА_ОП</v>
          </cell>
        </row>
        <row r="182">
          <cell r="AH182" t="str">
            <v>СМЕТА_ОП</v>
          </cell>
        </row>
        <row r="183">
          <cell r="AH183" t="str">
            <v>СМЕТА_ОП</v>
          </cell>
        </row>
        <row r="184">
          <cell r="AH184" t="str">
            <v>СМЕТА_ОП</v>
          </cell>
        </row>
        <row r="185">
          <cell r="AH185" t="str">
            <v>СМЕТА_ОП</v>
          </cell>
        </row>
        <row r="186">
          <cell r="AH186" t="str">
            <v>СМЕТА_ОП</v>
          </cell>
        </row>
        <row r="187">
          <cell r="AH187" t="str">
            <v>СМЕТА_ОП</v>
          </cell>
        </row>
        <row r="188">
          <cell r="AH188" t="str">
            <v>СМЕТА_ОП</v>
          </cell>
        </row>
        <row r="189">
          <cell r="AH189" t="str">
            <v>СМЕТА_ОП</v>
          </cell>
        </row>
        <row r="190">
          <cell r="AH190" t="str">
            <v>СМЕТА_ОП</v>
          </cell>
        </row>
        <row r="191">
          <cell r="AH191" t="str">
            <v>СМЕТА_ОП</v>
          </cell>
        </row>
        <row r="192">
          <cell r="AH192" t="str">
            <v>СМЕТА_ОП</v>
          </cell>
        </row>
        <row r="193">
          <cell r="AH193" t="str">
            <v>СМЕТА_ОП</v>
          </cell>
        </row>
        <row r="194">
          <cell r="AH194" t="str">
            <v>СМЕТА_ОП</v>
          </cell>
        </row>
        <row r="195">
          <cell r="AH195" t="str">
            <v>СМЕТА_ОП</v>
          </cell>
        </row>
        <row r="196">
          <cell r="AH196" t="str">
            <v>СМЕТА_ОП</v>
          </cell>
        </row>
        <row r="197">
          <cell r="AH197" t="str">
            <v>СМЕТА_ОП</v>
          </cell>
        </row>
        <row r="198">
          <cell r="AH198" t="str">
            <v>СМЕТА_ОП</v>
          </cell>
        </row>
        <row r="199">
          <cell r="AH199" t="str">
            <v>СМЕТА_ОП</v>
          </cell>
        </row>
        <row r="200">
          <cell r="AH200" t="str">
            <v>СМЕТА_ОП</v>
          </cell>
        </row>
        <row r="201">
          <cell r="AH201" t="str">
            <v>СМЕТА_ОП</v>
          </cell>
        </row>
        <row r="202">
          <cell r="AH202" t="str">
            <v>СМЕТА_ОП</v>
          </cell>
        </row>
        <row r="203">
          <cell r="AH203" t="str">
            <v>СМЕТА_ОП</v>
          </cell>
        </row>
        <row r="204">
          <cell r="AH204" t="str">
            <v>СМЕТА_ОП</v>
          </cell>
        </row>
        <row r="205">
          <cell r="AH205" t="str">
            <v>СМЕТА_ОП</v>
          </cell>
        </row>
        <row r="206">
          <cell r="AH206" t="str">
            <v>СМЕТА_ОП</v>
          </cell>
        </row>
        <row r="207">
          <cell r="AH207" t="str">
            <v>СМЕТА_ОП</v>
          </cell>
        </row>
        <row r="208">
          <cell r="AH208" t="str">
            <v>СМЕТА_ОП</v>
          </cell>
        </row>
        <row r="209">
          <cell r="AH209" t="str">
            <v>СМЕТА_ОП</v>
          </cell>
        </row>
        <row r="210">
          <cell r="AH210" t="str">
            <v>СМЕТА_ОП</v>
          </cell>
        </row>
        <row r="211">
          <cell r="AH211" t="str">
            <v>СМЕТА_ОП</v>
          </cell>
        </row>
        <row r="212">
          <cell r="AH212" t="str">
            <v>СМЕТА_ОП</v>
          </cell>
        </row>
        <row r="213">
          <cell r="AH213" t="str">
            <v>СМЕТА_ОП</v>
          </cell>
        </row>
        <row r="214">
          <cell r="AH214" t="str">
            <v>СМЕТА_ОП</v>
          </cell>
        </row>
        <row r="215">
          <cell r="AH215" t="str">
            <v>СМЕТА_ОП</v>
          </cell>
        </row>
        <row r="216">
          <cell r="AH216" t="str">
            <v>СМЕТА_ОП</v>
          </cell>
        </row>
        <row r="217">
          <cell r="AH217" t="str">
            <v>СМЕТА_ОП</v>
          </cell>
        </row>
        <row r="218">
          <cell r="AH218" t="str">
            <v>СМЕТА_ОП</v>
          </cell>
        </row>
        <row r="219">
          <cell r="AH219" t="str">
            <v>СМЕТА_ОП</v>
          </cell>
        </row>
        <row r="220">
          <cell r="AH220" t="str">
            <v>СМЕТА_ОП</v>
          </cell>
        </row>
        <row r="221">
          <cell r="AH221" t="str">
            <v>СМЕТА_ОП</v>
          </cell>
        </row>
        <row r="222">
          <cell r="AH222" t="str">
            <v>СМЕТА_ОП</v>
          </cell>
        </row>
        <row r="223">
          <cell r="AH223" t="str">
            <v>СМЕТА_ОП</v>
          </cell>
        </row>
        <row r="224">
          <cell r="AH224" t="str">
            <v>СМЕТА_ОП</v>
          </cell>
        </row>
        <row r="225">
          <cell r="AH225" t="str">
            <v>СМЕТА_ОП</v>
          </cell>
        </row>
        <row r="226">
          <cell r="AH226" t="str">
            <v>СМЕТА_ОП</v>
          </cell>
        </row>
        <row r="227">
          <cell r="AH227" t="str">
            <v>СМЕТА_ОП</v>
          </cell>
        </row>
        <row r="228">
          <cell r="AH228" t="str">
            <v>СМЕТА_ОП</v>
          </cell>
        </row>
        <row r="229">
          <cell r="AH229" t="str">
            <v>СМЕТА_ОП</v>
          </cell>
        </row>
        <row r="230">
          <cell r="AH230" t="str">
            <v>СМЕТА_ОП</v>
          </cell>
        </row>
        <row r="231">
          <cell r="AH231" t="str">
            <v>СМЕТА_ОП</v>
          </cell>
        </row>
        <row r="232">
          <cell r="AH232" t="str">
            <v>СМЕТА_ОП</v>
          </cell>
        </row>
        <row r="233">
          <cell r="AH233" t="str">
            <v>СМЕТА_ОП</v>
          </cell>
        </row>
        <row r="234">
          <cell r="AH234" t="str">
            <v>СМЕТА_ОП</v>
          </cell>
        </row>
        <row r="235">
          <cell r="AH235" t="str">
            <v>СМЕТА_ОП</v>
          </cell>
        </row>
        <row r="236">
          <cell r="AH236" t="str">
            <v>СМЕТА_ОП</v>
          </cell>
        </row>
        <row r="237">
          <cell r="AH237" t="str">
            <v>СМЕТА_ОП</v>
          </cell>
        </row>
        <row r="238">
          <cell r="AH238" t="str">
            <v>СМЕТА_ОП</v>
          </cell>
        </row>
        <row r="239">
          <cell r="AH239" t="str">
            <v>СМЕТА_ОП</v>
          </cell>
        </row>
        <row r="240">
          <cell r="AH240" t="str">
            <v>СМЕТА_ОП</v>
          </cell>
        </row>
        <row r="241">
          <cell r="AH241" t="str">
            <v>СМЕТА_ОП</v>
          </cell>
        </row>
        <row r="242">
          <cell r="AH242" t="str">
            <v>СМЕТА_ОП</v>
          </cell>
        </row>
        <row r="243">
          <cell r="AH243" t="str">
            <v>СМЕТА_ОП</v>
          </cell>
        </row>
        <row r="244">
          <cell r="AH244" t="str">
            <v>СМЕТА_ОП</v>
          </cell>
        </row>
        <row r="245">
          <cell r="AH245" t="str">
            <v>СМЕТА_ОП</v>
          </cell>
        </row>
        <row r="246">
          <cell r="AH246" t="str">
            <v>СМЕТА_ОП</v>
          </cell>
        </row>
        <row r="247">
          <cell r="AH247" t="str">
            <v>СМЕТА_ОП</v>
          </cell>
        </row>
        <row r="248">
          <cell r="AH248" t="str">
            <v>СМЕТА_ОП</v>
          </cell>
        </row>
        <row r="249">
          <cell r="AH249" t="str">
            <v>СМЕТА_ОП</v>
          </cell>
        </row>
        <row r="250">
          <cell r="AH250" t="str">
            <v>СМЕТА_ОП</v>
          </cell>
        </row>
        <row r="251">
          <cell r="AH251" t="str">
            <v>СМЕТА_ОП</v>
          </cell>
        </row>
        <row r="252">
          <cell r="AH252" t="str">
            <v>СМЕТА_ОП</v>
          </cell>
        </row>
        <row r="253">
          <cell r="AH253" t="str">
            <v>СМЕТА_ОП</v>
          </cell>
        </row>
        <row r="254">
          <cell r="AH254" t="str">
            <v>СМЕТА_ОП</v>
          </cell>
        </row>
        <row r="255">
          <cell r="AH255" t="str">
            <v>СМЕТА_ОП</v>
          </cell>
        </row>
        <row r="256">
          <cell r="AH256" t="str">
            <v>СМЕТА_ОП</v>
          </cell>
        </row>
        <row r="257">
          <cell r="AH257" t="str">
            <v>СМЕТА_ОП</v>
          </cell>
        </row>
        <row r="258">
          <cell r="AH258" t="str">
            <v>СМЕТА_ОП</v>
          </cell>
        </row>
        <row r="259">
          <cell r="AH259" t="str">
            <v>СМЕТА_ОП</v>
          </cell>
        </row>
        <row r="260">
          <cell r="AH260" t="str">
            <v>СМЕТА_ОП</v>
          </cell>
        </row>
        <row r="261">
          <cell r="AH261" t="str">
            <v>СМЕТА_ОП</v>
          </cell>
        </row>
        <row r="262">
          <cell r="AH262" t="str">
            <v>СМЕТА_ОП</v>
          </cell>
        </row>
        <row r="263">
          <cell r="AH263" t="str">
            <v>СМЕТА_ОП</v>
          </cell>
        </row>
        <row r="264">
          <cell r="AH264" t="str">
            <v>СМЕТА_ОП</v>
          </cell>
        </row>
        <row r="265">
          <cell r="AH265" t="str">
            <v>СМЕТА_ОП</v>
          </cell>
        </row>
        <row r="266">
          <cell r="AH266" t="str">
            <v>СМЕТА_ОП</v>
          </cell>
        </row>
        <row r="267">
          <cell r="AH267" t="str">
            <v>СМЕТА_ОП</v>
          </cell>
        </row>
        <row r="268">
          <cell r="AH268" t="str">
            <v>СМЕТА_ОП</v>
          </cell>
        </row>
        <row r="269">
          <cell r="AH269" t="str">
            <v>СМЕТА_ОП</v>
          </cell>
        </row>
        <row r="270">
          <cell r="AH270" t="str">
            <v>СМЕТА_ОП</v>
          </cell>
        </row>
        <row r="271">
          <cell r="AH271" t="str">
            <v>СМЕТА_ОП</v>
          </cell>
        </row>
        <row r="272">
          <cell r="AH272" t="str">
            <v>СМЕТА_ОП</v>
          </cell>
        </row>
        <row r="273">
          <cell r="AH273" t="str">
            <v>СМЕТА_ОП</v>
          </cell>
        </row>
        <row r="274">
          <cell r="AH274" t="str">
            <v>СМЕТА_ОП</v>
          </cell>
        </row>
        <row r="275">
          <cell r="AH275" t="str">
            <v>СМЕТА_ОП</v>
          </cell>
        </row>
        <row r="276">
          <cell r="AH276" t="str">
            <v>СМЕТА_ОП</v>
          </cell>
        </row>
        <row r="277">
          <cell r="AH277" t="str">
            <v>СМЕТА_ОП</v>
          </cell>
        </row>
        <row r="278">
          <cell r="AH278" t="str">
            <v>СМЕТА_ОП</v>
          </cell>
        </row>
        <row r="279">
          <cell r="AH279" t="str">
            <v>СМЕТА_ОП</v>
          </cell>
        </row>
        <row r="280">
          <cell r="AH280" t="str">
            <v>СМЕТА_ОП</v>
          </cell>
        </row>
        <row r="281">
          <cell r="AH281" t="str">
            <v>СМЕТА_ОП</v>
          </cell>
        </row>
        <row r="282">
          <cell r="AH282" t="str">
            <v>СМЕТА_ОП</v>
          </cell>
        </row>
        <row r="283">
          <cell r="AH283" t="str">
            <v>СМЕТА_ОП</v>
          </cell>
        </row>
        <row r="284">
          <cell r="AH284" t="str">
            <v>СМЕТА_ОП</v>
          </cell>
        </row>
        <row r="285">
          <cell r="AH285" t="str">
            <v>СМЕТА_ОП</v>
          </cell>
        </row>
        <row r="286">
          <cell r="AH286" t="str">
            <v>СМЕТА_ОП</v>
          </cell>
        </row>
        <row r="287">
          <cell r="AH287" t="str">
            <v>СМЕТА_ОП</v>
          </cell>
        </row>
        <row r="288">
          <cell r="AH288" t="str">
            <v>СМЕТА_ОП</v>
          </cell>
        </row>
        <row r="289">
          <cell r="AH289" t="str">
            <v>СМЕТА_ОП</v>
          </cell>
        </row>
        <row r="290">
          <cell r="AH290" t="str">
            <v>СМЕТА_ОП</v>
          </cell>
        </row>
        <row r="291">
          <cell r="AH291" t="str">
            <v>СМЕТА_ОП</v>
          </cell>
        </row>
        <row r="292">
          <cell r="AH292" t="str">
            <v>СМЕТА_ОП</v>
          </cell>
        </row>
        <row r="293">
          <cell r="AH293" t="str">
            <v>СМЕТА_ОП</v>
          </cell>
        </row>
        <row r="294">
          <cell r="AH294" t="str">
            <v>СМЕТА_ОП</v>
          </cell>
        </row>
        <row r="295">
          <cell r="AH295" t="str">
            <v>СМЕТА_ОП</v>
          </cell>
        </row>
        <row r="296">
          <cell r="AH296" t="str">
            <v>СМЕТА_ОП</v>
          </cell>
        </row>
        <row r="297">
          <cell r="AH297" t="str">
            <v>СМЕТА_ОП</v>
          </cell>
        </row>
        <row r="298">
          <cell r="AH298" t="str">
            <v>СМЕТА_ОП</v>
          </cell>
        </row>
        <row r="299">
          <cell r="AH299" t="str">
            <v>СМЕТА_ОП</v>
          </cell>
        </row>
        <row r="300">
          <cell r="AH300" t="str">
            <v>СМЕТА_ОП</v>
          </cell>
        </row>
        <row r="301">
          <cell r="AH301" t="str">
            <v>СМЕТА_ОП</v>
          </cell>
        </row>
        <row r="302">
          <cell r="AH302" t="str">
            <v>СМЕТА_ОП</v>
          </cell>
        </row>
        <row r="303">
          <cell r="AH303" t="str">
            <v>СМЕТА_ОП</v>
          </cell>
        </row>
        <row r="304">
          <cell r="AH304" t="str">
            <v>СМЕТА_ОП</v>
          </cell>
        </row>
        <row r="305">
          <cell r="AH305" t="str">
            <v>СМЕТА_ОП</v>
          </cell>
        </row>
        <row r="306">
          <cell r="AH306" t="str">
            <v>СМЕТА_ОП</v>
          </cell>
        </row>
        <row r="307">
          <cell r="AH307" t="str">
            <v>СМЕТА_ОП</v>
          </cell>
        </row>
        <row r="308">
          <cell r="AH308" t="str">
            <v>СМЕТА_ОП</v>
          </cell>
        </row>
        <row r="309">
          <cell r="AH309" t="str">
            <v>СМЕТА_КР</v>
          </cell>
        </row>
        <row r="310">
          <cell r="AH310" t="str">
            <v>СМЕТА_КР</v>
          </cell>
        </row>
        <row r="311">
          <cell r="AH311" t="str">
            <v>СМЕТА_КР</v>
          </cell>
        </row>
        <row r="312">
          <cell r="AH312" t="str">
            <v>СМЕТА_КР</v>
          </cell>
        </row>
        <row r="313">
          <cell r="AH313" t="str">
            <v>СМЕТА_КР</v>
          </cell>
        </row>
        <row r="314">
          <cell r="AH314" t="str">
            <v>СМЕТА_КР</v>
          </cell>
        </row>
        <row r="315">
          <cell r="AH315" t="str">
            <v>СМЕТА_КР</v>
          </cell>
        </row>
        <row r="316">
          <cell r="AH316" t="str">
            <v>СМЕТА_КР</v>
          </cell>
        </row>
        <row r="317">
          <cell r="AH317" t="str">
            <v>СМЕТА_КР</v>
          </cell>
        </row>
        <row r="318">
          <cell r="AH318" t="str">
            <v>СМЕТА_КР</v>
          </cell>
        </row>
        <row r="319">
          <cell r="AH319" t="str">
            <v>СМЕТА_КР</v>
          </cell>
        </row>
        <row r="320">
          <cell r="AH320" t="str">
            <v>СМЕТА_КР</v>
          </cell>
        </row>
        <row r="321">
          <cell r="AH321" t="str">
            <v>СМЕТА_КР</v>
          </cell>
        </row>
        <row r="322">
          <cell r="AH322" t="str">
            <v>СМЕТА_КР</v>
          </cell>
        </row>
        <row r="323">
          <cell r="AH323" t="str">
            <v>СМЕТА_КР</v>
          </cell>
        </row>
        <row r="324">
          <cell r="AH324" t="str">
            <v>СМЕТА_КР</v>
          </cell>
        </row>
        <row r="325">
          <cell r="AH325" t="str">
            <v>СМЕТА_КР</v>
          </cell>
        </row>
        <row r="326">
          <cell r="AH326" t="str">
            <v>СМЕТА_КР</v>
          </cell>
        </row>
        <row r="327">
          <cell r="AH327" t="str">
            <v>СМЕТА_КР</v>
          </cell>
        </row>
        <row r="328">
          <cell r="AH328" t="str">
            <v>СМЕТА_КР</v>
          </cell>
        </row>
        <row r="329">
          <cell r="AH329" t="str">
            <v>СМЕТА_КР</v>
          </cell>
        </row>
        <row r="330">
          <cell r="AH330" t="str">
            <v>СМЕТА_КР</v>
          </cell>
        </row>
        <row r="331">
          <cell r="AH331" t="str">
            <v>СМЕТА_КР</v>
          </cell>
        </row>
        <row r="332">
          <cell r="AH332" t="str">
            <v>СМЕТА_КР</v>
          </cell>
        </row>
        <row r="333">
          <cell r="AH333" t="str">
            <v>СМЕТА_КР</v>
          </cell>
        </row>
        <row r="334">
          <cell r="AH334" t="str">
            <v>СМЕТА_КР</v>
          </cell>
        </row>
        <row r="335">
          <cell r="AH335" t="str">
            <v>СМЕТА_КР</v>
          </cell>
        </row>
        <row r="336">
          <cell r="AH336" t="str">
            <v>СМЕТА_КР</v>
          </cell>
        </row>
        <row r="337">
          <cell r="AH337" t="str">
            <v>СМЕТА_КР</v>
          </cell>
        </row>
        <row r="338">
          <cell r="AH338" t="str">
            <v>СМЕТА_КР</v>
          </cell>
        </row>
        <row r="339">
          <cell r="AH339" t="str">
            <v>СМЕТА_КР</v>
          </cell>
        </row>
        <row r="340">
          <cell r="AH340" t="str">
            <v>СМЕТА_КР</v>
          </cell>
        </row>
        <row r="341">
          <cell r="AH341" t="str">
            <v>СМЕТА_КР</v>
          </cell>
        </row>
        <row r="342">
          <cell r="AH342" t="str">
            <v>СМЕТА_КР</v>
          </cell>
        </row>
        <row r="343">
          <cell r="AH343" t="str">
            <v>СМЕТА_КР</v>
          </cell>
        </row>
        <row r="344">
          <cell r="AH344" t="str">
            <v>СМЕТА_КР</v>
          </cell>
        </row>
        <row r="345">
          <cell r="AH345" t="str">
            <v>СМЕТА_КР</v>
          </cell>
        </row>
        <row r="346">
          <cell r="AH346" t="str">
            <v>СМЕТА_КР</v>
          </cell>
        </row>
        <row r="347">
          <cell r="AH347" t="str">
            <v>СМЕТА_КР</v>
          </cell>
        </row>
        <row r="348">
          <cell r="AH348" t="str">
            <v>СМЕТА_КР</v>
          </cell>
        </row>
        <row r="349">
          <cell r="AH349" t="str">
            <v>СМЕТА_КР</v>
          </cell>
        </row>
        <row r="350">
          <cell r="AH350" t="str">
            <v>СМЕТА_КР</v>
          </cell>
        </row>
        <row r="351">
          <cell r="AH351" t="str">
            <v>СМЕТА_КР</v>
          </cell>
        </row>
        <row r="352">
          <cell r="AH352" t="str">
            <v>СМЕТА_КР</v>
          </cell>
        </row>
        <row r="353">
          <cell r="AH353" t="str">
            <v>СМЕТА_КР</v>
          </cell>
        </row>
        <row r="354">
          <cell r="AH354" t="str">
            <v>СМЕТА_КР</v>
          </cell>
        </row>
        <row r="355">
          <cell r="AH355" t="str">
            <v>СМЕТА_КР</v>
          </cell>
        </row>
        <row r="356">
          <cell r="AH356" t="str">
            <v>СМЕТА_КР</v>
          </cell>
        </row>
        <row r="357">
          <cell r="AH357" t="str">
            <v>СМЕТА_КР</v>
          </cell>
        </row>
        <row r="358">
          <cell r="AH358" t="str">
            <v>СМЕТА_КР</v>
          </cell>
        </row>
        <row r="359">
          <cell r="AH359" t="str">
            <v>СМЕТА_КР</v>
          </cell>
        </row>
        <row r="360">
          <cell r="AH360" t="str">
            <v>СМЕТА_КР</v>
          </cell>
        </row>
        <row r="361">
          <cell r="AH361" t="str">
            <v>СМЕТА_КР</v>
          </cell>
        </row>
        <row r="362">
          <cell r="AH362" t="str">
            <v>СМЕТА_КР</v>
          </cell>
        </row>
        <row r="363">
          <cell r="AH363" t="str">
            <v>СМЕТА_КР</v>
          </cell>
        </row>
        <row r="364">
          <cell r="AH364" t="str">
            <v>СМЕТА_КР</v>
          </cell>
        </row>
        <row r="365">
          <cell r="AH365" t="str">
            <v>СМЕТА_КР</v>
          </cell>
        </row>
        <row r="366">
          <cell r="AH366" t="str">
            <v>СМЕТА_КР</v>
          </cell>
        </row>
        <row r="367">
          <cell r="AH367" t="str">
            <v>СМЕТА_КР</v>
          </cell>
        </row>
        <row r="368">
          <cell r="AH368" t="str">
            <v>СМЕТА_КР</v>
          </cell>
        </row>
        <row r="369">
          <cell r="AH369" t="str">
            <v>СМЕТА_КР</v>
          </cell>
        </row>
        <row r="370">
          <cell r="AH370" t="str">
            <v>СМЕТА_КР</v>
          </cell>
        </row>
        <row r="371">
          <cell r="AH371" t="str">
            <v>СМЕТА_КР</v>
          </cell>
        </row>
        <row r="372">
          <cell r="AH372" t="str">
            <v>СМЕТА_КР</v>
          </cell>
        </row>
        <row r="373">
          <cell r="AH373" t="str">
            <v>СМЕТА_КР</v>
          </cell>
        </row>
        <row r="374">
          <cell r="AH374" t="str">
            <v>СМЕТА_КР</v>
          </cell>
        </row>
        <row r="375">
          <cell r="AH375" t="str">
            <v>СМЕТА_КР</v>
          </cell>
        </row>
        <row r="376">
          <cell r="AH376" t="str">
            <v>СМЕТА_КР</v>
          </cell>
        </row>
        <row r="377">
          <cell r="AH377" t="str">
            <v>СМЕТА_КР</v>
          </cell>
        </row>
        <row r="378">
          <cell r="AH378" t="str">
            <v>СМЕТА_КР</v>
          </cell>
        </row>
        <row r="379">
          <cell r="AH379" t="str">
            <v>СМЕТА_КР</v>
          </cell>
        </row>
        <row r="380">
          <cell r="AH380" t="str">
            <v>СМЕТА_КР</v>
          </cell>
        </row>
        <row r="381">
          <cell r="AH381" t="str">
            <v>СМЕТА_КР</v>
          </cell>
        </row>
        <row r="382">
          <cell r="AH382" t="str">
            <v>СМЕТА_КР</v>
          </cell>
        </row>
        <row r="383">
          <cell r="AH383" t="str">
            <v>СМЕТА_КР</v>
          </cell>
        </row>
        <row r="384">
          <cell r="AH384" t="str">
            <v>СМЕТА_КР</v>
          </cell>
        </row>
        <row r="385">
          <cell r="AH385" t="str">
            <v>СМЕТА_КР</v>
          </cell>
        </row>
        <row r="386">
          <cell r="AH386" t="str">
            <v>СМЕТА_КР</v>
          </cell>
        </row>
        <row r="387">
          <cell r="AH387" t="str">
            <v>СМЕТА_КР</v>
          </cell>
        </row>
        <row r="388">
          <cell r="AH388" t="str">
            <v>СМЕТА_КР</v>
          </cell>
        </row>
        <row r="389">
          <cell r="AH389" t="str">
            <v>СМЕТА_КР</v>
          </cell>
        </row>
        <row r="390">
          <cell r="AH390" t="str">
            <v>СМЕТА_КР</v>
          </cell>
        </row>
        <row r="391">
          <cell r="AH391" t="str">
            <v>СМЕТА_КР</v>
          </cell>
        </row>
        <row r="392">
          <cell r="AH392" t="str">
            <v>СМЕТА_КР</v>
          </cell>
        </row>
        <row r="393">
          <cell r="AH393" t="str">
            <v>СМЕТА_КР</v>
          </cell>
        </row>
        <row r="394">
          <cell r="AH394" t="str">
            <v>СМЕТА_КР</v>
          </cell>
        </row>
        <row r="395">
          <cell r="AH395" t="str">
            <v>СМЕТА_КР</v>
          </cell>
        </row>
        <row r="396">
          <cell r="AH396" t="str">
            <v>СМЕТА_КР</v>
          </cell>
        </row>
        <row r="397">
          <cell r="AH397" t="str">
            <v>СМЕТА_КР</v>
          </cell>
        </row>
        <row r="398">
          <cell r="AH398" t="str">
            <v>СМЕТА_КР</v>
          </cell>
        </row>
        <row r="399">
          <cell r="AH399" t="str">
            <v>СМЕТА_КР</v>
          </cell>
        </row>
        <row r="400">
          <cell r="AH400" t="str">
            <v>СМЕТА_КР</v>
          </cell>
        </row>
        <row r="401">
          <cell r="AH401" t="str">
            <v>СМЕТА_КР</v>
          </cell>
        </row>
        <row r="402">
          <cell r="AH402" t="str">
            <v>СМЕТА_КР</v>
          </cell>
        </row>
        <row r="403">
          <cell r="AH403" t="str">
            <v>СМЕТА_КР</v>
          </cell>
        </row>
        <row r="404">
          <cell r="AH404" t="str">
            <v>СМЕТА_КР</v>
          </cell>
        </row>
        <row r="405">
          <cell r="AH405" t="str">
            <v>СМЕТА_КР</v>
          </cell>
        </row>
        <row r="406">
          <cell r="AH406" t="str">
            <v>СМЕТА_КР</v>
          </cell>
        </row>
        <row r="407">
          <cell r="AH407" t="str">
            <v>СМЕТА_КР</v>
          </cell>
        </row>
        <row r="408">
          <cell r="AH408" t="str">
            <v>СМЕТА_КР</v>
          </cell>
        </row>
        <row r="409">
          <cell r="AH409" t="str">
            <v>СМЕТА_КР</v>
          </cell>
        </row>
        <row r="410">
          <cell r="AH410" t="str">
            <v>СМЕТА_КР</v>
          </cell>
        </row>
        <row r="411">
          <cell r="AH411" t="str">
            <v>СМЕТА_КР</v>
          </cell>
        </row>
        <row r="412">
          <cell r="AH412" t="str">
            <v>СМЕТА_КР</v>
          </cell>
        </row>
        <row r="413">
          <cell r="AH413" t="str">
            <v>СМЕТА_КР</v>
          </cell>
        </row>
        <row r="414">
          <cell r="AH414" t="str">
            <v>СМЕТА_КР</v>
          </cell>
        </row>
        <row r="415">
          <cell r="AH415" t="str">
            <v>СМЕТА_КР</v>
          </cell>
        </row>
        <row r="416">
          <cell r="AH416" t="str">
            <v>СМЕТА_КР</v>
          </cell>
        </row>
        <row r="417">
          <cell r="AH417" t="str">
            <v>СМЕТА_КР</v>
          </cell>
        </row>
        <row r="418">
          <cell r="AH418" t="str">
            <v>СМЕТА_КР</v>
          </cell>
        </row>
        <row r="419">
          <cell r="AH419" t="str">
            <v>СМЕТА_КР</v>
          </cell>
        </row>
        <row r="420">
          <cell r="AH420" t="str">
            <v>СМЕТА_КР</v>
          </cell>
        </row>
        <row r="421">
          <cell r="AH421" t="str">
            <v>СМЕТА_КР</v>
          </cell>
        </row>
        <row r="422">
          <cell r="AH422" t="str">
            <v>СМЕТА_КР</v>
          </cell>
        </row>
        <row r="423">
          <cell r="AH423" t="str">
            <v>СМЕТА_КР</v>
          </cell>
        </row>
        <row r="424">
          <cell r="AH424" t="str">
            <v>СМЕТА_КР</v>
          </cell>
        </row>
        <row r="425">
          <cell r="AH425" t="str">
            <v>СМЕТА_КР</v>
          </cell>
        </row>
        <row r="426">
          <cell r="AH426" t="str">
            <v>СМЕТА_КР</v>
          </cell>
        </row>
        <row r="427">
          <cell r="AH427" t="str">
            <v>СМЕТА_КР</v>
          </cell>
        </row>
        <row r="428">
          <cell r="AH428" t="str">
            <v>СМЕТА_КР</v>
          </cell>
        </row>
        <row r="429">
          <cell r="AH429" t="str">
            <v>СМЕТА_КР</v>
          </cell>
        </row>
        <row r="430">
          <cell r="AH430" t="str">
            <v>СМЕТА_КР</v>
          </cell>
        </row>
        <row r="431">
          <cell r="AH431" t="str">
            <v>СМЕТА_КР</v>
          </cell>
        </row>
        <row r="432">
          <cell r="AH432" t="str">
            <v>СМЕТА_КР</v>
          </cell>
        </row>
        <row r="433">
          <cell r="AH433" t="str">
            <v>СМЕТА_КР</v>
          </cell>
        </row>
        <row r="434">
          <cell r="AH434" t="str">
            <v>СМЕТА_УР</v>
          </cell>
        </row>
        <row r="435">
          <cell r="AH435" t="str">
            <v>СМЕТА_УР</v>
          </cell>
        </row>
        <row r="436">
          <cell r="AH436" t="str">
            <v>СМЕТА_УР</v>
          </cell>
        </row>
        <row r="437">
          <cell r="AH437" t="str">
            <v>СМЕТА_УР</v>
          </cell>
        </row>
        <row r="438">
          <cell r="AH438" t="str">
            <v>СМЕТА_УР</v>
          </cell>
        </row>
        <row r="439">
          <cell r="AH439" t="str">
            <v>СМЕТА_УР</v>
          </cell>
        </row>
        <row r="440">
          <cell r="AH440" t="str">
            <v>СМЕТА_УР</v>
          </cell>
        </row>
        <row r="441">
          <cell r="AH441" t="str">
            <v>СМЕТА_УР</v>
          </cell>
        </row>
        <row r="442">
          <cell r="AH442" t="str">
            <v>СМЕТА_УР</v>
          </cell>
        </row>
        <row r="443">
          <cell r="AH443" t="str">
            <v>СМЕТА_УР</v>
          </cell>
        </row>
        <row r="444">
          <cell r="AH444" t="str">
            <v>СМЕТА_УР</v>
          </cell>
        </row>
        <row r="445">
          <cell r="AH445" t="str">
            <v>СМЕТА_УР</v>
          </cell>
        </row>
        <row r="446">
          <cell r="AH446" t="str">
            <v>СМЕТА_УР</v>
          </cell>
        </row>
        <row r="447">
          <cell r="AH447" t="str">
            <v>СМЕТА_УР</v>
          </cell>
        </row>
        <row r="448">
          <cell r="AH448" t="str">
            <v>СМЕТА_УР</v>
          </cell>
        </row>
        <row r="449">
          <cell r="AH449" t="str">
            <v>СМЕТА_УР</v>
          </cell>
        </row>
        <row r="450">
          <cell r="AH450" t="str">
            <v>СМЕТА_УР</v>
          </cell>
        </row>
        <row r="451">
          <cell r="AH451" t="str">
            <v>СМЕТА_УР</v>
          </cell>
        </row>
        <row r="452">
          <cell r="AH452" t="str">
            <v>СМЕТА_УР</v>
          </cell>
        </row>
        <row r="453">
          <cell r="AH453" t="str">
            <v>СМЕТА_УР</v>
          </cell>
        </row>
        <row r="454">
          <cell r="AH454" t="str">
            <v>СМЕТА_УР</v>
          </cell>
        </row>
        <row r="455">
          <cell r="AH455" t="str">
            <v>СМЕТА_УР</v>
          </cell>
        </row>
        <row r="456">
          <cell r="AH456" t="str">
            <v>СМЕТА_УР</v>
          </cell>
        </row>
        <row r="457">
          <cell r="AH457" t="str">
            <v>СМЕТА_УР</v>
          </cell>
        </row>
        <row r="458">
          <cell r="AH458" t="str">
            <v>СМЕТА_УР</v>
          </cell>
        </row>
        <row r="459">
          <cell r="AH459" t="str">
            <v>СМЕТА_УР</v>
          </cell>
        </row>
        <row r="460">
          <cell r="AH460" t="str">
            <v>СМЕТА_УР</v>
          </cell>
        </row>
        <row r="461">
          <cell r="AH461" t="str">
            <v>СМЕТА_УР</v>
          </cell>
        </row>
        <row r="462">
          <cell r="AH462" t="str">
            <v>СМЕТА_УР</v>
          </cell>
        </row>
        <row r="463">
          <cell r="AH463" t="str">
            <v>СМЕТА_УР</v>
          </cell>
        </row>
        <row r="464">
          <cell r="AH464" t="str">
            <v>СМЕТА_УР</v>
          </cell>
        </row>
        <row r="465">
          <cell r="AH465" t="str">
            <v>СМЕТА_УР</v>
          </cell>
        </row>
        <row r="466">
          <cell r="AH466" t="str">
            <v>СМЕТА_УР</v>
          </cell>
        </row>
        <row r="467">
          <cell r="AH467" t="str">
            <v>СМЕТА_УР</v>
          </cell>
        </row>
        <row r="468">
          <cell r="AH468" t="str">
            <v>СМЕТА_УР</v>
          </cell>
        </row>
        <row r="469">
          <cell r="AH469" t="str">
            <v>СМЕТА_УР</v>
          </cell>
        </row>
        <row r="470">
          <cell r="AH470" t="str">
            <v>СМЕТА_УР</v>
          </cell>
        </row>
        <row r="471">
          <cell r="AH471" t="str">
            <v>СМЕТА_УР</v>
          </cell>
        </row>
        <row r="472">
          <cell r="AH472" t="str">
            <v>СМЕТА_УР</v>
          </cell>
        </row>
        <row r="473">
          <cell r="AH473" t="str">
            <v>СМЕТА_УР</v>
          </cell>
        </row>
        <row r="474">
          <cell r="AH474" t="str">
            <v>СМЕТА_УР</v>
          </cell>
        </row>
        <row r="475">
          <cell r="AH475" t="str">
            <v>СМЕТА_УР</v>
          </cell>
        </row>
        <row r="476">
          <cell r="AH476" t="str">
            <v>СМЕТА_УР</v>
          </cell>
        </row>
        <row r="477">
          <cell r="AH477" t="str">
            <v>СМЕТА_УР</v>
          </cell>
        </row>
        <row r="478">
          <cell r="AH478" t="str">
            <v>СМЕТА_УР</v>
          </cell>
        </row>
        <row r="479">
          <cell r="AH479" t="str">
            <v>СМЕТА_УР</v>
          </cell>
        </row>
        <row r="480">
          <cell r="AH480" t="str">
            <v>СМЕТА_УР</v>
          </cell>
        </row>
        <row r="481">
          <cell r="AH481" t="str">
            <v>СМЕТА_УР</v>
          </cell>
        </row>
        <row r="482">
          <cell r="AH482" t="str">
            <v>СМЕТА_УР</v>
          </cell>
        </row>
        <row r="483">
          <cell r="AH483" t="str">
            <v>СМЕТА_УР</v>
          </cell>
        </row>
        <row r="484">
          <cell r="AH484" t="str">
            <v>СМЕТА_УР</v>
          </cell>
        </row>
        <row r="485">
          <cell r="AH485" t="str">
            <v>СМЕТА_УР</v>
          </cell>
        </row>
        <row r="486">
          <cell r="AH486" t="str">
            <v>СМЕТА_УР</v>
          </cell>
        </row>
        <row r="487">
          <cell r="AH487" t="str">
            <v>СМЕТА_УР</v>
          </cell>
        </row>
        <row r="488">
          <cell r="AH488" t="str">
            <v>СМЕТА_УР</v>
          </cell>
        </row>
        <row r="489">
          <cell r="AH489" t="str">
            <v>СМЕТА_УР</v>
          </cell>
        </row>
        <row r="490">
          <cell r="AH490" t="str">
            <v>СМЕТА_УР</v>
          </cell>
        </row>
        <row r="491">
          <cell r="AH491" t="str">
            <v>СМЕТА_УР</v>
          </cell>
        </row>
        <row r="492">
          <cell r="AH492" t="str">
            <v>СМЕТА_УР</v>
          </cell>
        </row>
        <row r="493">
          <cell r="AH493" t="str">
            <v>СМЕТА_УР</v>
          </cell>
        </row>
        <row r="494">
          <cell r="AH494" t="str">
            <v>СМЕТА_УР</v>
          </cell>
        </row>
        <row r="495">
          <cell r="AH495" t="str">
            <v>СМЕТА_УР</v>
          </cell>
        </row>
        <row r="496">
          <cell r="AH496" t="str">
            <v>СМЕТА_УР</v>
          </cell>
        </row>
        <row r="497">
          <cell r="AH497" t="str">
            <v>СМЕТА_УР</v>
          </cell>
        </row>
        <row r="498">
          <cell r="AH498" t="str">
            <v>СМЕТА_УР</v>
          </cell>
        </row>
        <row r="499">
          <cell r="AH499" t="str">
            <v>СМЕТА_УР</v>
          </cell>
        </row>
        <row r="500">
          <cell r="AH500" t="str">
            <v>СМЕТА_УР</v>
          </cell>
        </row>
        <row r="501">
          <cell r="AH501" t="str">
            <v>СМЕТА_УР</v>
          </cell>
        </row>
        <row r="502">
          <cell r="AH502" t="str">
            <v>СМЕТА_УР</v>
          </cell>
        </row>
        <row r="503">
          <cell r="AH503" t="str">
            <v>СМЕТА_УР</v>
          </cell>
        </row>
        <row r="504">
          <cell r="AH504" t="str">
            <v>СМЕТА_УР</v>
          </cell>
        </row>
        <row r="505">
          <cell r="AH505" t="str">
            <v>СМЕТА_УР</v>
          </cell>
        </row>
        <row r="506">
          <cell r="AH506" t="str">
            <v>СМЕТА_УР</v>
          </cell>
        </row>
        <row r="507">
          <cell r="AH507" t="str">
            <v>СМЕТА_УР</v>
          </cell>
        </row>
        <row r="508">
          <cell r="AH508" t="str">
            <v>СМЕТА_УР</v>
          </cell>
        </row>
        <row r="509">
          <cell r="AH509" t="str">
            <v>СМЕТА_УР</v>
          </cell>
        </row>
        <row r="510">
          <cell r="AH510" t="str">
            <v>СМЕТА_УР</v>
          </cell>
        </row>
        <row r="511">
          <cell r="AH511" t="str">
            <v>СМЕТА_УР</v>
          </cell>
        </row>
        <row r="512">
          <cell r="AH512" t="str">
            <v>СМЕТА_УР</v>
          </cell>
        </row>
        <row r="513">
          <cell r="AH513" t="str">
            <v>СМЕТА_УР</v>
          </cell>
        </row>
        <row r="514">
          <cell r="AH514" t="str">
            <v>СМЕТА_УР</v>
          </cell>
        </row>
        <row r="515">
          <cell r="AH515" t="str">
            <v>СМЕТА_УР</v>
          </cell>
        </row>
        <row r="516">
          <cell r="AH516" t="str">
            <v>СМЕТА_УР</v>
          </cell>
        </row>
        <row r="517">
          <cell r="AH517" t="str">
            <v>СМЕТА_УР</v>
          </cell>
        </row>
        <row r="518">
          <cell r="AH518" t="str">
            <v>СМЕТА_УР</v>
          </cell>
        </row>
        <row r="519">
          <cell r="AH519" t="str">
            <v>СМЕТА_УР</v>
          </cell>
        </row>
        <row r="520">
          <cell r="AH520" t="str">
            <v>СМЕТА_УР</v>
          </cell>
        </row>
        <row r="521">
          <cell r="AH521" t="str">
            <v>СМЕТА_УР</v>
          </cell>
        </row>
        <row r="522">
          <cell r="AH522" t="str">
            <v>СМЕТА_УР</v>
          </cell>
        </row>
        <row r="523">
          <cell r="AH523" t="str">
            <v>СМЕТА_УР</v>
          </cell>
        </row>
        <row r="524">
          <cell r="AH524" t="str">
            <v>СМЕТА_УР</v>
          </cell>
        </row>
        <row r="525">
          <cell r="AH525" t="str">
            <v>СМЕТА_УР</v>
          </cell>
        </row>
        <row r="526">
          <cell r="AH526" t="str">
            <v>СМЕТА_УР</v>
          </cell>
        </row>
        <row r="527">
          <cell r="AH527" t="str">
            <v>СМЕТА_УР</v>
          </cell>
        </row>
        <row r="528">
          <cell r="AH528" t="str">
            <v>СМЕТА_УР</v>
          </cell>
        </row>
        <row r="529">
          <cell r="AH529" t="str">
            <v>СМЕТА_УР</v>
          </cell>
        </row>
        <row r="530">
          <cell r="AH530" t="str">
            <v>СМЕТА_УР</v>
          </cell>
        </row>
        <row r="531">
          <cell r="AH531" t="str">
            <v>СМЕТА_УР</v>
          </cell>
        </row>
        <row r="532">
          <cell r="AH532" t="str">
            <v>СМЕТА_УР</v>
          </cell>
        </row>
        <row r="533">
          <cell r="AH533" t="str">
            <v>СМЕТА_УР</v>
          </cell>
        </row>
        <row r="534">
          <cell r="AH534" t="str">
            <v>СМЕТА_УР</v>
          </cell>
        </row>
        <row r="535">
          <cell r="AH535" t="str">
            <v>СМЕТА_УР</v>
          </cell>
        </row>
        <row r="536">
          <cell r="AH536" t="str">
            <v>СМЕТА_УР</v>
          </cell>
        </row>
        <row r="537">
          <cell r="AH537" t="str">
            <v>СМЕТА_УР</v>
          </cell>
        </row>
        <row r="538">
          <cell r="AH538" t="str">
            <v>СМЕТА_УР</v>
          </cell>
        </row>
        <row r="539">
          <cell r="AH539" t="str">
            <v>СМЕТА_УР</v>
          </cell>
        </row>
        <row r="540">
          <cell r="AH540" t="str">
            <v>СМЕТА_УР</v>
          </cell>
        </row>
        <row r="541">
          <cell r="AH541" t="str">
            <v>СМЕТА_УР</v>
          </cell>
        </row>
        <row r="542">
          <cell r="AH542" t="str">
            <v>СМЕТА_УР</v>
          </cell>
        </row>
        <row r="543">
          <cell r="AH543" t="str">
            <v>СМЕТА_УР</v>
          </cell>
        </row>
        <row r="544">
          <cell r="AH544" t="str">
            <v>Внереализация</v>
          </cell>
        </row>
        <row r="545">
          <cell r="AH545" t="str">
            <v>Внереализация</v>
          </cell>
        </row>
        <row r="546">
          <cell r="AH546" t="str">
            <v>Внереализация</v>
          </cell>
        </row>
        <row r="547">
          <cell r="AH547" t="str">
            <v>Внереализация</v>
          </cell>
        </row>
        <row r="548">
          <cell r="AH548" t="str">
            <v>Внереализация</v>
          </cell>
        </row>
        <row r="549">
          <cell r="AH549" t="str">
            <v>Внереализация</v>
          </cell>
        </row>
        <row r="550">
          <cell r="AH550" t="str">
            <v>Внереализация</v>
          </cell>
        </row>
        <row r="551">
          <cell r="AH551" t="str">
            <v>Внереализация</v>
          </cell>
        </row>
        <row r="552">
          <cell r="AH552" t="str">
            <v>Внереализация</v>
          </cell>
        </row>
        <row r="553">
          <cell r="AH553" t="str">
            <v>Внереализация</v>
          </cell>
        </row>
        <row r="554">
          <cell r="AH554" t="str">
            <v>Внереализация</v>
          </cell>
        </row>
        <row r="555">
          <cell r="AH555" t="str">
            <v>Внереализация</v>
          </cell>
        </row>
        <row r="556">
          <cell r="AH556" t="str">
            <v>Внереализация</v>
          </cell>
        </row>
        <row r="557">
          <cell r="AH557" t="str">
            <v>Внереализация</v>
          </cell>
        </row>
        <row r="558">
          <cell r="AH558" t="str">
            <v>Внереализация</v>
          </cell>
        </row>
        <row r="559">
          <cell r="AH559" t="str">
            <v>Внереализация</v>
          </cell>
        </row>
        <row r="560">
          <cell r="AH560" t="str">
            <v>Внереализация</v>
          </cell>
        </row>
        <row r="561">
          <cell r="AH561" t="str">
            <v>Внереализация</v>
          </cell>
        </row>
        <row r="562">
          <cell r="AH562" t="str">
            <v>Внереализация</v>
          </cell>
        </row>
        <row r="563">
          <cell r="AH563" t="str">
            <v>Внереализация</v>
          </cell>
        </row>
        <row r="564">
          <cell r="AH564" t="str">
            <v>Внереализация</v>
          </cell>
        </row>
        <row r="565">
          <cell r="AH565" t="str">
            <v>Внереализация</v>
          </cell>
        </row>
        <row r="566">
          <cell r="AH566" t="str">
            <v>Внереализация</v>
          </cell>
        </row>
        <row r="567">
          <cell r="AH567" t="str">
            <v>Внереализация</v>
          </cell>
        </row>
        <row r="568">
          <cell r="AH568" t="str">
            <v>Внереализация</v>
          </cell>
        </row>
        <row r="569">
          <cell r="AH569" t="str">
            <v>Внереализация</v>
          </cell>
        </row>
        <row r="570">
          <cell r="AH570" t="str">
            <v>Внереализация</v>
          </cell>
        </row>
        <row r="571">
          <cell r="AH571" t="str">
            <v>Внереализация</v>
          </cell>
        </row>
        <row r="572">
          <cell r="AH572" t="str">
            <v>Внереализация</v>
          </cell>
        </row>
        <row r="573">
          <cell r="AH573" t="str">
            <v>Внереализация</v>
          </cell>
        </row>
        <row r="574">
          <cell r="AH574" t="str">
            <v>Внереализация</v>
          </cell>
        </row>
        <row r="575">
          <cell r="AH575" t="str">
            <v>Внереализация</v>
          </cell>
        </row>
        <row r="576">
          <cell r="AH576" t="str">
            <v>Внереализация</v>
          </cell>
        </row>
        <row r="577">
          <cell r="AH577" t="str">
            <v>Внереализация</v>
          </cell>
        </row>
        <row r="578">
          <cell r="AH578" t="str">
            <v>Внереализация</v>
          </cell>
        </row>
        <row r="579">
          <cell r="AH579" t="str">
            <v>Внереализация</v>
          </cell>
        </row>
        <row r="580">
          <cell r="AH580" t="str">
            <v>Внереализация</v>
          </cell>
        </row>
        <row r="581">
          <cell r="AH581" t="str">
            <v>Внереализация</v>
          </cell>
        </row>
        <row r="582">
          <cell r="AH582" t="str">
            <v>Внереализация</v>
          </cell>
        </row>
        <row r="583">
          <cell r="AH583" t="str">
            <v>Внереализация</v>
          </cell>
        </row>
        <row r="584">
          <cell r="AH584" t="str">
            <v>Внереализация</v>
          </cell>
        </row>
        <row r="585">
          <cell r="AH585" t="str">
            <v>Внереализация</v>
          </cell>
        </row>
        <row r="586">
          <cell r="AH586" t="str">
            <v>Внереализация</v>
          </cell>
        </row>
        <row r="587">
          <cell r="AH587" t="str">
            <v>Внереализация</v>
          </cell>
        </row>
        <row r="588">
          <cell r="AH588" t="str">
            <v>Внереализация</v>
          </cell>
        </row>
        <row r="589">
          <cell r="AH589" t="str">
            <v>Внереализация</v>
          </cell>
        </row>
        <row r="590">
          <cell r="AH590" t="str">
            <v>Внереализация</v>
          </cell>
        </row>
        <row r="591">
          <cell r="AH591" t="str">
            <v>Внереализация</v>
          </cell>
        </row>
        <row r="592">
          <cell r="AH592" t="str">
            <v>Внереализация</v>
          </cell>
        </row>
        <row r="593">
          <cell r="AH593" t="str">
            <v>Внереализация</v>
          </cell>
        </row>
        <row r="594">
          <cell r="AH594" t="str">
            <v>Внереализация</v>
          </cell>
        </row>
        <row r="595">
          <cell r="AH595" t="str">
            <v>Внереализация</v>
          </cell>
        </row>
        <row r="596">
          <cell r="AH596" t="str">
            <v>Внереализация</v>
          </cell>
        </row>
        <row r="597">
          <cell r="AH597" t="str">
            <v>Внереализация</v>
          </cell>
        </row>
        <row r="598">
          <cell r="AH598" t="str">
            <v>Внереализация</v>
          </cell>
        </row>
        <row r="599">
          <cell r="AH599" t="str">
            <v>Внереализация</v>
          </cell>
        </row>
        <row r="600">
          <cell r="AH600" t="str">
            <v>Внереализация</v>
          </cell>
        </row>
        <row r="601">
          <cell r="AH601" t="str">
            <v>Внереализация</v>
          </cell>
        </row>
        <row r="602">
          <cell r="AH602" t="str">
            <v>Внереализация</v>
          </cell>
        </row>
        <row r="603">
          <cell r="AH603" t="str">
            <v>Внереализация</v>
          </cell>
        </row>
        <row r="604">
          <cell r="AH604" t="str">
            <v>Внереализация</v>
          </cell>
        </row>
        <row r="605">
          <cell r="AH605" t="str">
            <v>Внереализация</v>
          </cell>
        </row>
        <row r="606">
          <cell r="AH606" t="str">
            <v>Внереализация</v>
          </cell>
        </row>
        <row r="607">
          <cell r="AH607" t="str">
            <v>Внереализация</v>
          </cell>
        </row>
        <row r="608">
          <cell r="AH608" t="str">
            <v>Внереализация</v>
          </cell>
        </row>
        <row r="609">
          <cell r="AH609" t="str">
            <v>Внереализация</v>
          </cell>
        </row>
        <row r="610">
          <cell r="AH610" t="str">
            <v>Внереализация</v>
          </cell>
        </row>
        <row r="611">
          <cell r="AH611" t="str">
            <v>Внереализация</v>
          </cell>
        </row>
        <row r="612">
          <cell r="AH612" t="str">
            <v>Внереализация</v>
          </cell>
        </row>
        <row r="613">
          <cell r="AH613" t="str">
            <v>Внереализация</v>
          </cell>
        </row>
        <row r="614">
          <cell r="AH614" t="str">
            <v>Внереализация</v>
          </cell>
        </row>
        <row r="615">
          <cell r="AH615" t="str">
            <v>Внереализация</v>
          </cell>
        </row>
        <row r="616">
          <cell r="AH616" t="str">
            <v>Внереализация</v>
          </cell>
        </row>
        <row r="617">
          <cell r="AH617" t="str">
            <v>Внереализация</v>
          </cell>
        </row>
        <row r="618">
          <cell r="AH618" t="str">
            <v>Внереализация</v>
          </cell>
        </row>
        <row r="619">
          <cell r="AH619" t="str">
            <v>Внереализация</v>
          </cell>
        </row>
        <row r="620">
          <cell r="AH620" t="str">
            <v>Внереализация</v>
          </cell>
        </row>
        <row r="621">
          <cell r="AH621" t="str">
            <v>Внереализация</v>
          </cell>
        </row>
        <row r="622">
          <cell r="AH622" t="str">
            <v>Внереализация</v>
          </cell>
        </row>
        <row r="623">
          <cell r="AH623" t="str">
            <v>Внереализация</v>
          </cell>
        </row>
        <row r="624">
          <cell r="AH624" t="str">
            <v>Внереализация</v>
          </cell>
        </row>
        <row r="625">
          <cell r="AH625" t="str">
            <v>Внереализация</v>
          </cell>
        </row>
        <row r="626">
          <cell r="AH626" t="str">
            <v>Внереализация</v>
          </cell>
        </row>
        <row r="627">
          <cell r="AH627" t="str">
            <v>Внереализация</v>
          </cell>
        </row>
        <row r="628">
          <cell r="AH628" t="str">
            <v>Внереализация</v>
          </cell>
        </row>
        <row r="629">
          <cell r="AH629" t="str">
            <v>Внереализация</v>
          </cell>
        </row>
        <row r="630">
          <cell r="AH630" t="str">
            <v>Внереализация</v>
          </cell>
        </row>
        <row r="631">
          <cell r="AH631" t="str">
            <v>Внереализация</v>
          </cell>
        </row>
        <row r="632">
          <cell r="AH632" t="str">
            <v>Внереализация</v>
          </cell>
        </row>
        <row r="633">
          <cell r="AH633" t="str">
            <v>Внереализация</v>
          </cell>
        </row>
        <row r="634">
          <cell r="AH634" t="str">
            <v>Внереализация</v>
          </cell>
        </row>
        <row r="635">
          <cell r="AH635" t="str">
            <v>Внереализация</v>
          </cell>
        </row>
        <row r="636">
          <cell r="AH636" t="str">
            <v>Внереализация</v>
          </cell>
        </row>
        <row r="637">
          <cell r="AH637" t="str">
            <v>Внереализация</v>
          </cell>
        </row>
        <row r="638">
          <cell r="AH638" t="str">
            <v>Внереализация</v>
          </cell>
        </row>
        <row r="639">
          <cell r="AH639" t="str">
            <v>Внереализация</v>
          </cell>
        </row>
        <row r="640">
          <cell r="AH640" t="str">
            <v>Внереализация</v>
          </cell>
        </row>
        <row r="641">
          <cell r="AH641" t="str">
            <v>Внереализация</v>
          </cell>
        </row>
        <row r="642">
          <cell r="AH642" t="str">
            <v>Внереализация</v>
          </cell>
        </row>
        <row r="643">
          <cell r="AH643" t="str">
            <v>Внереализация</v>
          </cell>
        </row>
        <row r="644">
          <cell r="AH644" t="str">
            <v>Внереализация</v>
          </cell>
        </row>
        <row r="645">
          <cell r="AH645" t="str">
            <v>Внереализация</v>
          </cell>
        </row>
        <row r="646">
          <cell r="AH646" t="str">
            <v>Внереализация</v>
          </cell>
        </row>
        <row r="647">
          <cell r="AH647" t="str">
            <v>Внереализация</v>
          </cell>
        </row>
        <row r="648">
          <cell r="AH648" t="str">
            <v>Внереализация</v>
          </cell>
        </row>
        <row r="649">
          <cell r="AH649" t="str">
            <v>Внереализация</v>
          </cell>
        </row>
        <row r="650">
          <cell r="AH650" t="str">
            <v>Внереализация</v>
          </cell>
        </row>
        <row r="651">
          <cell r="AH651" t="str">
            <v>Внереализация</v>
          </cell>
        </row>
        <row r="652">
          <cell r="AH652" t="str">
            <v>БДДС</v>
          </cell>
        </row>
        <row r="653">
          <cell r="AH653" t="str">
            <v>БДДС</v>
          </cell>
        </row>
        <row r="654">
          <cell r="AH654" t="str">
            <v>БДДС</v>
          </cell>
        </row>
        <row r="655">
          <cell r="AH655" t="str">
            <v>БДДС</v>
          </cell>
        </row>
        <row r="656">
          <cell r="AH656" t="str">
            <v>БДДС</v>
          </cell>
        </row>
        <row r="657">
          <cell r="AH657" t="str">
            <v>БДДС</v>
          </cell>
        </row>
        <row r="658">
          <cell r="AH658" t="str">
            <v>БДДС</v>
          </cell>
        </row>
        <row r="659">
          <cell r="AH659" t="str">
            <v>БДДС</v>
          </cell>
        </row>
        <row r="660">
          <cell r="AH660" t="str">
            <v>БДДС</v>
          </cell>
        </row>
        <row r="661">
          <cell r="AH661" t="str">
            <v>БДДС</v>
          </cell>
        </row>
        <row r="662">
          <cell r="AH662" t="str">
            <v>БДДС</v>
          </cell>
        </row>
        <row r="663">
          <cell r="AH663" t="str">
            <v>БДДС</v>
          </cell>
        </row>
        <row r="664">
          <cell r="AH664" t="str">
            <v>БДДС</v>
          </cell>
        </row>
        <row r="665">
          <cell r="AH665" t="str">
            <v>БДДС</v>
          </cell>
        </row>
        <row r="666">
          <cell r="AH666" t="str">
            <v>БДДС</v>
          </cell>
        </row>
        <row r="667">
          <cell r="AH667" t="str">
            <v>БДДС</v>
          </cell>
        </row>
        <row r="668">
          <cell r="AH668" t="str">
            <v>БДДС</v>
          </cell>
        </row>
        <row r="669">
          <cell r="AH669" t="str">
            <v>БДДС</v>
          </cell>
        </row>
        <row r="670">
          <cell r="AH670" t="str">
            <v>БДДС</v>
          </cell>
        </row>
        <row r="671">
          <cell r="AH671" t="str">
            <v>БДДС</v>
          </cell>
        </row>
        <row r="672">
          <cell r="AH672" t="str">
            <v>БДДС</v>
          </cell>
        </row>
        <row r="673">
          <cell r="AH673" t="str">
            <v>БДДС</v>
          </cell>
        </row>
        <row r="674">
          <cell r="AH674" t="str">
            <v>БДДС</v>
          </cell>
        </row>
        <row r="675">
          <cell r="AH675" t="str">
            <v>БДДС</v>
          </cell>
        </row>
        <row r="676">
          <cell r="AH676" t="str">
            <v>БДДС</v>
          </cell>
        </row>
        <row r="677">
          <cell r="AH677" t="str">
            <v>БДДС</v>
          </cell>
        </row>
        <row r="678">
          <cell r="AH678" t="str">
            <v>БДДС</v>
          </cell>
        </row>
        <row r="679">
          <cell r="AH679" t="str">
            <v>БДДС</v>
          </cell>
        </row>
        <row r="680">
          <cell r="AH680" t="str">
            <v>БДДС</v>
          </cell>
        </row>
        <row r="681">
          <cell r="AH681" t="str">
            <v>БДДС</v>
          </cell>
        </row>
        <row r="682">
          <cell r="AH682" t="str">
            <v>БДДС</v>
          </cell>
        </row>
        <row r="683">
          <cell r="AH683" t="str">
            <v>БДДС</v>
          </cell>
        </row>
        <row r="684">
          <cell r="AH684" t="str">
            <v>БДДС</v>
          </cell>
        </row>
        <row r="685">
          <cell r="AH685" t="str">
            <v>БДДС</v>
          </cell>
        </row>
        <row r="686">
          <cell r="AH686" t="str">
            <v>БДДС</v>
          </cell>
        </row>
        <row r="687">
          <cell r="AH687" t="str">
            <v>БДДС</v>
          </cell>
        </row>
        <row r="688">
          <cell r="AH688" t="str">
            <v>БДДС</v>
          </cell>
        </row>
        <row r="689">
          <cell r="AH689" t="str">
            <v>БДДС</v>
          </cell>
        </row>
        <row r="690">
          <cell r="AH690" t="str">
            <v>БДДС</v>
          </cell>
        </row>
        <row r="691">
          <cell r="AH691" t="str">
            <v>БДДС</v>
          </cell>
        </row>
        <row r="692">
          <cell r="AH692" t="str">
            <v>БДДС</v>
          </cell>
        </row>
        <row r="693">
          <cell r="AH693" t="str">
            <v>БДДС</v>
          </cell>
        </row>
        <row r="694">
          <cell r="AH694" t="str">
            <v>БДДС</v>
          </cell>
        </row>
        <row r="695">
          <cell r="AH695" t="str">
            <v>БДДС</v>
          </cell>
        </row>
        <row r="696">
          <cell r="AH696" t="str">
            <v>БДДС</v>
          </cell>
        </row>
        <row r="697">
          <cell r="AH697" t="str">
            <v>БДДС</v>
          </cell>
        </row>
        <row r="698">
          <cell r="AH698" t="str">
            <v>БДДС</v>
          </cell>
        </row>
        <row r="699">
          <cell r="AH699" t="str">
            <v>БДДС</v>
          </cell>
        </row>
        <row r="700">
          <cell r="AH700" t="str">
            <v>БДДС</v>
          </cell>
        </row>
        <row r="701">
          <cell r="AH701" t="str">
            <v>БДДС</v>
          </cell>
        </row>
        <row r="702">
          <cell r="AH702" t="str">
            <v>БДДС</v>
          </cell>
        </row>
        <row r="703">
          <cell r="AH703" t="str">
            <v>ПП</v>
          </cell>
        </row>
        <row r="704">
          <cell r="AH704" t="str">
            <v>ПП</v>
          </cell>
        </row>
        <row r="705">
          <cell r="AH705" t="str">
            <v>ПП</v>
          </cell>
        </row>
        <row r="706">
          <cell r="AH706" t="str">
            <v>ПП</v>
          </cell>
        </row>
        <row r="707">
          <cell r="AH707" t="str">
            <v>ПП</v>
          </cell>
        </row>
        <row r="708">
          <cell r="AH708" t="str">
            <v>ПП</v>
          </cell>
        </row>
        <row r="709">
          <cell r="AH709" t="str">
            <v>ПП</v>
          </cell>
        </row>
        <row r="710">
          <cell r="AH710" t="str">
            <v>ПП</v>
          </cell>
        </row>
        <row r="711">
          <cell r="AH711" t="str">
            <v>ПП</v>
          </cell>
        </row>
        <row r="712">
          <cell r="AH712" t="str">
            <v>ПП</v>
          </cell>
        </row>
        <row r="713">
          <cell r="AH713" t="str">
            <v>ПП</v>
          </cell>
        </row>
        <row r="714">
          <cell r="AH714" t="str">
            <v>ПП</v>
          </cell>
        </row>
        <row r="715">
          <cell r="AH715" t="str">
            <v>ПП</v>
          </cell>
        </row>
        <row r="716">
          <cell r="AH716" t="str">
            <v>ПП</v>
          </cell>
        </row>
        <row r="717">
          <cell r="AH717" t="str">
            <v>ПП</v>
          </cell>
        </row>
        <row r="718">
          <cell r="AH718" t="str">
            <v>ПП</v>
          </cell>
        </row>
        <row r="719">
          <cell r="AH719" t="str">
            <v>ПП</v>
          </cell>
        </row>
        <row r="720">
          <cell r="AH720" t="str">
            <v>ПП</v>
          </cell>
        </row>
        <row r="721">
          <cell r="AH721" t="str">
            <v>ПП</v>
          </cell>
        </row>
        <row r="722">
          <cell r="AH722" t="str">
            <v>ПП</v>
          </cell>
        </row>
        <row r="723">
          <cell r="AH723" t="str">
            <v>ПП</v>
          </cell>
        </row>
        <row r="724">
          <cell r="AH724" t="str">
            <v>ПП</v>
          </cell>
        </row>
        <row r="725">
          <cell r="AH725" t="str">
            <v>ПП</v>
          </cell>
        </row>
        <row r="726">
          <cell r="AH726" t="str">
            <v>ПП</v>
          </cell>
        </row>
        <row r="727">
          <cell r="AH727" t="str">
            <v>ПП</v>
          </cell>
        </row>
        <row r="728">
          <cell r="AH728" t="str">
            <v>ПП</v>
          </cell>
        </row>
        <row r="729">
          <cell r="AH729" t="str">
            <v>ПП</v>
          </cell>
        </row>
        <row r="730">
          <cell r="AH730" t="str">
            <v>ПП</v>
          </cell>
        </row>
        <row r="731">
          <cell r="AH731" t="str">
            <v>ПП</v>
          </cell>
        </row>
        <row r="732">
          <cell r="AH732" t="str">
            <v>ПП</v>
          </cell>
        </row>
        <row r="733">
          <cell r="AH733" t="str">
            <v>ПП</v>
          </cell>
        </row>
        <row r="734">
          <cell r="AH734" t="str">
            <v>ПП</v>
          </cell>
        </row>
        <row r="735">
          <cell r="AH735" t="str">
            <v>ПП</v>
          </cell>
        </row>
        <row r="736">
          <cell r="AH736" t="str">
            <v>ПП</v>
          </cell>
        </row>
        <row r="737">
          <cell r="AH737" t="str">
            <v>ПП</v>
          </cell>
        </row>
        <row r="738">
          <cell r="AH738" t="str">
            <v>ПП</v>
          </cell>
        </row>
        <row r="739">
          <cell r="AH739" t="str">
            <v>ПП</v>
          </cell>
        </row>
        <row r="740">
          <cell r="AH740" t="str">
            <v>ПП</v>
          </cell>
        </row>
        <row r="741">
          <cell r="AH741" t="str">
            <v>ПП</v>
          </cell>
        </row>
        <row r="742">
          <cell r="AH742" t="str">
            <v>ПП</v>
          </cell>
        </row>
        <row r="743">
          <cell r="AH743" t="str">
            <v>ПП</v>
          </cell>
        </row>
        <row r="744">
          <cell r="AH744" t="str">
            <v>ПП</v>
          </cell>
        </row>
        <row r="745">
          <cell r="AH745" t="str">
            <v>ПП</v>
          </cell>
        </row>
        <row r="746">
          <cell r="AH746" t="str">
            <v>ПП</v>
          </cell>
        </row>
        <row r="747">
          <cell r="AH747" t="str">
            <v>ПП</v>
          </cell>
        </row>
        <row r="748">
          <cell r="AH748" t="str">
            <v>ПП</v>
          </cell>
        </row>
        <row r="749">
          <cell r="AH749" t="str">
            <v>ПП</v>
          </cell>
        </row>
        <row r="750">
          <cell r="AH750" t="str">
            <v>ПП</v>
          </cell>
        </row>
        <row r="751">
          <cell r="AH751" t="str">
            <v>ПП</v>
          </cell>
        </row>
        <row r="752">
          <cell r="AH752" t="str">
            <v>ПП</v>
          </cell>
        </row>
        <row r="753">
          <cell r="AH753" t="str">
            <v>ПП</v>
          </cell>
        </row>
        <row r="754">
          <cell r="AH754" t="str">
            <v>ПП</v>
          </cell>
        </row>
        <row r="755">
          <cell r="AH755" t="str">
            <v>ПП</v>
          </cell>
        </row>
        <row r="756">
          <cell r="AH756" t="str">
            <v>ПП</v>
          </cell>
        </row>
        <row r="757">
          <cell r="AH757" t="str">
            <v>ПП</v>
          </cell>
        </row>
        <row r="758">
          <cell r="AH758" t="str">
            <v>ПП</v>
          </cell>
        </row>
        <row r="759">
          <cell r="AH759" t="str">
            <v>ПП</v>
          </cell>
        </row>
        <row r="760">
          <cell r="AH760" t="str">
            <v>ПП</v>
          </cell>
        </row>
        <row r="761">
          <cell r="AH761" t="str">
            <v>ПП</v>
          </cell>
        </row>
        <row r="762">
          <cell r="AH762" t="str">
            <v>ПП</v>
          </cell>
        </row>
        <row r="763">
          <cell r="AH763" t="str">
            <v>ПП</v>
          </cell>
        </row>
        <row r="764">
          <cell r="AH764" t="str">
            <v>ПП</v>
          </cell>
        </row>
        <row r="765">
          <cell r="AH765" t="str">
            <v>ПП</v>
          </cell>
        </row>
        <row r="766">
          <cell r="AH766" t="str">
            <v>ПП</v>
          </cell>
        </row>
        <row r="767">
          <cell r="AH767" t="str">
            <v>ПП</v>
          </cell>
        </row>
        <row r="768">
          <cell r="AH768" t="str">
            <v>ПП</v>
          </cell>
        </row>
        <row r="769">
          <cell r="AH769" t="str">
            <v>ПП</v>
          </cell>
        </row>
        <row r="770">
          <cell r="AH770" t="str">
            <v>ПП</v>
          </cell>
        </row>
        <row r="771">
          <cell r="AH771" t="str">
            <v>ПП</v>
          </cell>
        </row>
        <row r="772">
          <cell r="AH772" t="str">
            <v>ПП</v>
          </cell>
        </row>
        <row r="773">
          <cell r="AH773" t="str">
            <v>ПП</v>
          </cell>
        </row>
        <row r="774">
          <cell r="AH774" t="str">
            <v>ПП</v>
          </cell>
        </row>
        <row r="775">
          <cell r="AH775" t="str">
            <v>ПП</v>
          </cell>
        </row>
        <row r="776">
          <cell r="AH776" t="str">
            <v>ПП</v>
          </cell>
        </row>
        <row r="777">
          <cell r="AH777" t="str">
            <v>ПП</v>
          </cell>
        </row>
        <row r="778">
          <cell r="AH778" t="str">
            <v>ПП</v>
          </cell>
        </row>
        <row r="779">
          <cell r="AH779" t="str">
            <v>ПП</v>
          </cell>
        </row>
        <row r="780">
          <cell r="AH780" t="str">
            <v>ПП</v>
          </cell>
        </row>
        <row r="781">
          <cell r="AH781" t="str">
            <v>ПП</v>
          </cell>
        </row>
        <row r="782">
          <cell r="AH782" t="str">
            <v>ПП</v>
          </cell>
        </row>
        <row r="783">
          <cell r="AH783" t="str">
            <v>ПП</v>
          </cell>
        </row>
        <row r="784">
          <cell r="AH784" t="str">
            <v>ТЭП</v>
          </cell>
        </row>
        <row r="785">
          <cell r="AH785" t="str">
            <v>ТЭП</v>
          </cell>
        </row>
        <row r="786">
          <cell r="AH786" t="str">
            <v>ТЭП</v>
          </cell>
        </row>
        <row r="787">
          <cell r="AH787" t="str">
            <v>ТЭП</v>
          </cell>
        </row>
        <row r="788">
          <cell r="AH788" t="str">
            <v>ТЭП</v>
          </cell>
        </row>
      </sheetData>
      <sheetData sheetId="1"/>
      <sheetData sheetId="2"/>
      <sheetData sheetId="3">
        <row r="3">
          <cell r="B3" t="str">
            <v>ГК КБ</v>
          </cell>
        </row>
        <row r="5">
          <cell r="B5">
            <v>42125</v>
          </cell>
        </row>
        <row r="6">
          <cell r="B6" t="str">
            <v>ГК К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имова Анастасия Олеговна" refreshedDate="45448.615935069443" backgroundQuery="1" createdVersion="6" refreshedVersion="6" minRefreshableVersion="3" recordCount="230" xr:uid="{00000000-000A-0000-FFFF-FFFF00000000}">
  <cacheSource type="external" connectionId="11"/>
  <cacheFields count="200">
    <cacheField name="Компания" numFmtId="0">
      <sharedItems containsBlank="1" count="8">
        <s v="КанБайкал ООО"/>
        <m/>
        <s v="Итог"/>
        <s v="Компания КанБайкал Резорсез Инк." u="1"/>
        <s v="Петротэк-Нефть ООО" u="1"/>
        <s v="ЮрскНефть ООО" u="1"/>
        <s v="УнтыгейНефть ООО" u="1"/>
        <s v="Атайнефть" u="1"/>
      </sharedItems>
    </cacheField>
    <cacheField name="Смета" numFmtId="0">
      <sharedItems containsBlank="1" count="2">
        <s v="ОП"/>
        <m/>
      </sharedItems>
    </cacheField>
    <cacheField name="Статья БК" numFmtId="0">
      <sharedItems containsBlank="1" count="36">
        <s v="Ввод скважин из бездействия - ТР"/>
        <s v="Затраты прочие"/>
        <s v="Обработка призабойной зоны (ОПЗ) - КР"/>
        <s v="Оптимизация режима эксплуатации скважин"/>
        <s v="Переход на другие горизонты и приобщение пластов"/>
        <s v="Проведение гидроразрыва пласта (ГРП)"/>
        <s v="Прочий капитальный ремонт скважин"/>
        <s v="Прочий текущий ремонт скважин"/>
        <s v="Прочие ГТМ в капитальном ремонте скважин"/>
        <m/>
        <s v="Перевод скважин на использование по другому назначению"/>
        <s v="Доходы от сдачи имущества в финансовую аренду" u="1"/>
        <s v="Обязательное страхование ответственности" u="1"/>
        <s v="Проведение исследований и лабораторных анализов" u="1"/>
        <s v="Прочие расходы на освоение природных ресурсов (прочие ГРР)" u="1"/>
        <s v="Ремонт дорог" u="1"/>
        <s v="Ремонт зданий" u="1"/>
        <s v="Расходы по аренде прочего оборудования" u="1"/>
        <s v="Услуги по инф. обеспечению и сопровождению (ИТ и ПО)" u="1"/>
        <s v="Прочие налоги, сборы, пошлины" u="1"/>
        <s v="Прочие расходы по аренде (ППА)" u="1"/>
        <s v="Прочие ГТМ в текущем ремонте скважин" u="1"/>
        <s v="Ингибиторы" u="1"/>
        <s v="Исследование скважин" u="1"/>
        <s v="Прочие расходы по аренде" u="1"/>
        <s v="Методы повышения нефтеотдачи пласта (ПНП): ВПП и ФХМ" u="1"/>
        <s v="Расходы по подсчету запасов (оценка запасов)" u="1"/>
        <s v="Перевод скважин на другой способ эксплуатации" u="1"/>
        <s v="Реагенты для собственного использования" u="1"/>
        <s v="Услуги геофизики" u="1"/>
        <s v="Аренда офисных помещений (ППА)" u="1"/>
        <s v="Услуги по НИ и произв. работам" u="1"/>
        <s v="Услуги прочие" u="1"/>
        <s v="Доходы от сдачи ОС в аренду" u="1"/>
        <s v="Расходы на аренду скважин (ППА)" u="1"/>
        <s v="Расходы по аренде прочего оборудования (ППА)" u="1"/>
      </sharedItems>
    </cacheField>
    <cacheField name="ЦФО предприятия" numFmtId="0">
      <sharedItems containsBlank="1" count="3">
        <s v="Отдел ТиКРС"/>
        <m/>
        <s v=""/>
      </sharedItems>
    </cacheField>
    <cacheField name="ЦФО унивесальное" numFmtId="0">
      <sharedItems containsBlank="1" count="2">
        <s v="Управление скважинных технологий"/>
        <m/>
      </sharedItems>
    </cacheField>
    <cacheField name="Месторождение" numFmtId="0">
      <sharedItems containsBlank="1" count="13">
        <s v="Западно-Малобалыкское"/>
        <s v="Унтыгейское УНТ"/>
        <s v="Коимсапское"/>
        <s v="Западно-Каренское"/>
        <m/>
        <s v="Унтыгейское ПТ" u="1"/>
        <s v="Северо-Айкурусское" u="1"/>
        <s v="Айское" u="1"/>
        <s v="Месторождения др.компаний" u="1"/>
        <s v="Унтыгейское РФК" u="1"/>
        <s v="Восточно -Унтыгейский л.у." u="1"/>
        <s v="Атайское" u="1"/>
        <s v="Без месторождения" u="1"/>
      </sharedItems>
    </cacheField>
    <cacheField name="Контрагент" numFmtId="0">
      <sharedItems containsBlank="1" count="6">
        <s v="РуссИнтеграл-Варьеганремонт ООО"/>
        <s v="ГЕОС ООО"/>
        <s v="Сторонние контрагенты 1"/>
        <s v="КАТКонефть ООО"/>
        <s v="ГЕОПЛАСТ СК 2007 ООО"/>
        <m/>
      </sharedItems>
    </cacheField>
    <cacheField name="Договор" numFmtId="0">
      <sharedItems containsBlank="1" count="5">
        <s v="Договор № ОКБ02/23-149 от 01.01.2023"/>
        <s v="Договор № ОКБ02/23-112 от 01.01.2023"/>
        <m/>
        <s v="Договор №ОКБ02/20-176 от 20.11.2020"/>
        <s v="Договор № ОКБ02/23-189 от 01.01.2023"/>
      </sharedItems>
    </cacheField>
    <cacheField name="Номенклатруная группа" numFmtId="0">
      <sharedItems containsBlank="1" count="4">
        <s v="Нефть"/>
        <s v="Услуги по инвестиционным расходам ВГО"/>
        <m/>
        <s v="Техническая"/>
      </sharedItems>
    </cacheField>
    <cacheField name="Номенклатура" numFmtId="0">
      <sharedItems containsBlank="1" count="2">
        <s v="Без номенклатуры"/>
        <m/>
      </sharedItems>
    </cacheField>
    <cacheField name="Вид расхода" numFmtId="0">
      <sharedItems containsBlank="1" count="2">
        <s v="Без вида расхода"/>
        <m/>
      </sharedItems>
    </cacheField>
    <cacheField name="Способ отгрузки" numFmtId="0">
      <sharedItems containsBlank="1" count="2">
        <s v="Без способа отгрузки"/>
        <m/>
      </sharedItems>
    </cacheField>
    <cacheField name="Направление реализации" numFmtId="0">
      <sharedItems containsBlank="1" count="2">
        <s v="Без направления"/>
        <m/>
      </sharedItems>
    </cacheField>
    <cacheField name="Комментарий" numFmtId="0">
      <sharedItems containsBlank="1" count="173">
        <s v="б/н янв, б/н фев., 2 скв. б/н апр.,2 скв. б/н июнь на ЗМБ м-р"/>
        <s v="б/н янв, б/н фев., 2 скв. б/н апр.,2 скв. б/н июнь на ЗМБ м-р СКВ"/>
        <s v=" б/н фев., б/н скв. б/н март.,б/н скв. июнь, б/н скв. июль на УНТ м-р"/>
        <s v="Генподряд+материалы КВ"/>
        <s v="КП 3 Демонтаж БУ"/>
        <s v="б/н скв. ПР ОПЗ ( СКО+ГКО 7м3) июль.,_x000a_б/н скв. ПР ОПЗ ( СКО+ГКО 7м3) сен.,"/>
        <m/>
        <s v="б/н скв. ( СКО+ГКО 7м3) июль.,_x000a_б/н скв. ( СКО+ГКО 7м3) сен.,"/>
        <s v="б/н скв. ПР ОПЗ ( СКО+ГКО 7м3) март.,_x000a_б/н скв. ПР ОПЗ ( СКО+ГКО 7м3) май.,"/>
        <s v="ПТО ВЭЭ б/н апрель, б/н октябрь Унт. м-р"/>
        <s v="скв. 225 кп 2(100тн) ГРП с ПНЛГ. (РИР ЮС1/2, ГРП ЮС2)Унт апрель"/>
        <s v="б/н скв. ПР/ЗР ГРП  фев.,_x000a_б/н скв. ПР/ЗР ГРП  март."/>
        <s v="б/н скв., АС4, ГРП 40тн фев., и б/н скв. БС8, ГРП 40тн март."/>
        <s v="б/н скв. ЖГС авг.,_x000a_б/н скв. ЖГС ноя.,"/>
        <s v="б/н скв. ПР/ЗР ГРП ( ЮС 1/2, ГРП 50тн) авг.,_x000a_б/н скв. ПР/ЗР ГРП ( ЮС 1/2, ГРП 50тн) ноя.,"/>
        <s v="б/н скв. ( ЮС 1/2, ГРП 50тн) авг.,_x000a_б/н скв. ( ЮС 1/2, ГРП 50тн) ноя.,"/>
        <s v="б/н скв. ПР/ЗР ГРП авг.,_x000a_б/н скв. ПР/ЗР ГРП ноя.,"/>
        <s v="б/н скв. ГНКТ  авг.,"/>
        <s v="КРС 24 скв. ППД, и 5 скв. ПППД,, 30 скв. КРС и 0 скв.прочие"/>
        <s v="КРС 14 скв. ППД, и 6 скв. ПППД, 35 скв. КРС и 6 скв.прочие"/>
        <s v="РИР  б/н 1 скв. июль"/>
        <s v="РИР"/>
        <s v="КРС "/>
        <s v="ТРС 28 скв. отказ, и 0 скв. ППР и 0 скв.прочие"/>
        <s v="ЖГС и БСГ"/>
        <s v="СКВ "/>
        <s v="ОПЗ _x000a_Для увеличения приёмистости Q на скв. ППД и ВЗ"/>
        <s v="ТРС 50 скв. отказ, и 0 скв. ППР  и 12 скв. прочие"/>
        <s v="Аренда НКТ"/>
        <s v="ОПИ"/>
        <s v="Мобилизация/демобилизация "/>
        <s v="ЭВЕРЕСТ ООО ОПИ"/>
        <s v="Солянокислотная обработка ЭЦН 5м3 НСL 5%"/>
        <s v="Мобилизация/демобилизация янв. и сент. ЗМБ м-р"/>
        <s v="Доп. ГТМ ЗМБ м-р"/>
        <s v="б/н скв.ЖГС фев.,_x000a_б/н скв. ЖГС март."/>
        <s v="ДЭС  с учётом Моб. и Дем. 207 и 208"/>
        <s v="ГРП "/>
        <s v="технологическое дежурство"/>
        <s v="Демобилизация бригады КРС"/>
        <s v="Ликвидация/Консервация КРС скв. 208 и скв. 207"/>
        <s v="ЖГС скв. 208"/>
        <s v="ЖГС"/>
        <s v="РИР(Изл. ЮС1-2) скв.555"/>
        <s v="1 скв. ПППД"/>
        <s v="6 скв. ПППД"/>
        <s v="ХАЛ СИБ" u="1"/>
        <s v="Аренда ЦППН,КУУН столовая,общежитие" u="1"/>
        <s v="Переход на АтайНефть" u="1"/>
        <s v="Хранение керна в кернохранилище ОАО &quot;ТомскНИПИнефть&quot;" u="1"/>
        <s v="Экспертиза проекта горных работ по Коимсапскому л.у." u="1"/>
        <s v="лицензия на программу Атлас" u="1"/>
        <s v="ЦППН ЗМБ (не вошло в ППА по дог)" u="1"/>
        <s v="ЦППН СИБ (не вошло в ППА по дог)" u="1"/>
        <s v="ЦППН УНТ (не вошло в ППА по дог)" u="1"/>
        <s v="Услуги геофизики Восточно-Унтыгейский л/у" u="1"/>
        <s v="Международный аудит (ДеГольер энд МакНотон Корп) Атайнефть" u="1"/>
        <s v="Внесение изменений в проекты пробной эксплуатации Айского и Атайского м/р" u="1"/>
        <s v="Оценка рыночной стоимости имущества (для продажи в КБО и сдачи в аренду в УН, в связи с передачей лицензии)" u="1"/>
        <s v="Оперативный пересчет запасов Западно-Каренское м/р" u="1"/>
        <s v="Аренда  шламохранилища" u="1"/>
        <s v="аренда Угутская скв.31Р " u="1"/>
        <s v="Экспертиза проекта горных работ по ЗМБ ЛУ" u="1"/>
        <s v="Разработка проект. док. &quot;КР скважин на Унт м/р (перевод в скв-шурфы) 3Вз" u="1"/>
        <s v="Аренда административного помещения (16,6 м3)" u="1"/>
        <s v="Подготовка материалов ГРР+6ГР Северо-Айкурусский" u="1"/>
        <s v="Исследование глубинных проб нефти Западно-Каренское м/р" u="1"/>
        <s v="Кадастровые работы (инвентаризация) объектов недвижимости" u="1"/>
        <s v="Международный аудит (ДеГольер энд МакНотон Корп) Резорсез (в БДДС статья Аудит запасов)" u="1"/>
        <s v="Подготовка материалов ГРР+6ГР ЗМБ" u="1"/>
        <s v="Услуги геофизики Западно-Каренское м/р" u="1"/>
        <s v="Исследование глубинных проб нефти" u="1"/>
        <s v="Аренда офиса (S 15,3 м²)" u="1"/>
        <s v="Аренда офиса (S 2 531,4 м²)" u="1"/>
        <s v="Международный аудит (ДеГольер энд МакНотон Корп) ЮрскНефть " u="1"/>
        <s v="Доп. Аренда офиса (150 кв.м)" u="1"/>
        <s v="Подготовка материалов ГРР+6ГР Коимсапский" u="1"/>
        <s v="ЦППН Аренда 25 сч, что не вошло в ППА по дог" u="1"/>
        <s v="Индикаторные исследования (дог. №ОКБ02/20-29)" u="1"/>
        <s v="ХАЛ Коим" u="1"/>
        <s v="Оценка рыночной стоимости имущества для залога" u="1"/>
        <s v="Общежитие" u="1"/>
        <s v="Индикаторные исследования" u="1"/>
        <s v="Оперативный пересчет запасов ЗМБ м/р" u="1"/>
        <s v="Индикаторные исследования при МГРП (дог. №ОКБ02/20-30)" u="1"/>
        <s v="Кадастровые работы (инвентаризация) объектов недвижимости " u="1"/>
        <s v="Консультационные услуги (ФБУ«ТФГИ по Уральскому фед. Окр.») Западно-Каренское м/р" u="1"/>
        <s v="Анализ проектных показателей ПетротэкНефть" u="1"/>
        <s v="Мониторинг закачки подз вод Унт м/р" u="1"/>
        <s v="НЕФТИСА Шахматка (лицензия+сопровождение) Западно-Каренское м/р" u="1"/>
        <s v="Подсчет запасов ЗМБ м/р" u="1"/>
        <s v="Аренда теплой стоянки(сч 64 для ВГО)" u="1"/>
        <s v="Международный аудит (ДеГольер энд МакНотон Корп)Коимсапский лу" u="1"/>
        <s v="Подсчет запасов В-Унтыгейский л/у" u="1"/>
        <s v="Аренда офиса (S 2 531,4 м²) + ижиниринг" u="1"/>
        <s v="Экспертиза проекта горных работ З-Каренское" u="1"/>
        <s v="Гос.пошлина за экспертизу - ОПЗ по ЗМБ " u="1"/>
        <s v="Оценка рыночной стоимости имущества (разукомплектация БНС для постановки на учет)" u="1"/>
        <s v="Выравнивание профиля приемистости нагнетат. скв. (ВПП) " u="1"/>
        <s v="Консультационные услуги (ФБУ«ТФГИ по Уральскому фед. Окр.»)" u="1"/>
        <s v="Гос.пошлина за проведение гос.экспертизы запасов подзем.вод апт-альб-сеноманского комплекса по вх.док. 1624 от 27.11.2021" u="1"/>
        <s v="Повышение эфф. Системы заводн. Унтыгей ЮС1/2" u="1"/>
        <s v="Анализ проектных показателей Западно-Каренское м/р" u="1"/>
        <s v="Гидродинамические исследования скважин Западно-Каренское м/р" u="1"/>
        <s v="Генподряд КЛВН" u="1"/>
        <s v="«Повышение эфф. системы заводн. объекта АС4 ЗМБ»" u="1"/>
        <s v="Страхование рисков при разведке и разработке месторождений (арендованая скважина)" u="1"/>
        <s v="Аренда помещения под ХАЛ" u="1"/>
        <s v="Консультационные услуги (ФБУ«ТФГИ по Уральскому фед. Окр.») Три  ЛУ " u="1"/>
        <s v="Аренда офиса (S 16,6 м²)" u="1"/>
        <s v="Экспертиза проекта горных работ Сургутский 7" u="1"/>
        <s v="Оценка рыночной стоимости имущества для внутр." u="1"/>
        <s v="Консультационные услуги ФБУ«ТФГИ по Уральскому фед. Окр.»" u="1"/>
        <s v="Исследование глубинных проб нефти ЗК" u="1"/>
        <s v="Международный аудит (ДеГольер энд МакНотон Корп) КанБайкал" u="1"/>
        <s v="Гос. пошлина к ОПЗ ЗМБ нефть" u="1"/>
        <s v="Гидродинамические исследования скважин" u="1"/>
        <s v="Оценка рыночной стоимости имущества (разукомплектация СОДН для постановки на учет)" u="1"/>
        <s v="Экспертиза отчета об оценке (для залога)" u="1"/>
        <s v="аренда имущества (возмещение Приюганское)" u="1"/>
        <s v="Страхование гражданской ответственности и риска утраты" u="1"/>
        <s v="Гос. пошлина к ОПЗ УНТ нефть" u="1"/>
        <s v="Мониторинг закачки подземных вод УНТ м/р" u="1"/>
        <s v="Подготовка документации, связанной с переоформлением лицензии  (ЭверестКонсалтинг) 2 этап" u="1"/>
        <s v="аренда имущества" u="1"/>
        <s v="Проект на разликвидацию " u="1"/>
        <s v="Подготовка материалов ГРР+6ГР Западно-Каренское м/р" u="1"/>
        <s v="счет 64.60 ( Развитие к. 104 Нефтепровод)" u="1"/>
        <s v="Подготовка материалов ГРР+6ГР Западно-Каренское" u="1"/>
        <s v="Экспертиза проекта горных работ Северо-Айкурусский ЛУ" u="1"/>
        <s v="Генподряд" u="1"/>
        <s v="ХАЛ ЗМБ" u="1"/>
        <s v="Гос. пошлина к ОПЗ УНТ сеноман" u="1"/>
        <s v="Оценка рыночной стоимости лома" u="1"/>
        <s v="Подготовка материалов ГРР+6ГР Сургутский 7" u="1"/>
        <s v="Аренда административного помещения (15,3кв.м.)" u="1"/>
        <s v="Анализ проектных показателей по Коимсапскому л.у. для ТКР " u="1"/>
        <s v="Анализ проектных показателей по Унтыгейскому л.у. для ТКР " u="1"/>
        <s v="Подсчет запасов сеноман УНТ" u="1"/>
        <s v="Подготовка материалов ГРР+6ГР УНТ" u="1"/>
        <s v="Исследование глубинных проб нефти эксплуатационных скважин" u="1"/>
        <s v="Аренда офиса" u="1"/>
        <s v="Услуги геофизики" u="1"/>
        <s v="Тех. обслуживание программы сопровождения бурения скважин &quot;СтарСтир&quot; " u="1"/>
        <s v="Аренда офиса (S 14,9 м²)" u="1"/>
        <s v="Услуги по анализу стадий изученности Унтигейского м/р  и выполнение работ направленных на получение положительного ответа от Федер.агенства по недропо" u="1"/>
        <s v="Индикаторные исследования " u="1"/>
        <s v="Мониторинг закачки подземных вод ЗМБ м/р" u="1"/>
        <s v="Аренда теплой стоянки" u="1"/>
        <s v="Индикаторные исследования при МГРП " u="1"/>
        <s v="Оперативный пересчет запасов УНТ л/у" u="1"/>
        <s v="Госпошлина за регистрацию прав на недвижимое имущество и сделок с ним" u="1"/>
        <s v="инжиниринг.ОКС и БКРС" u="1"/>
        <s v="Оперативный пересчет запасов  УНТ л/у" u="1"/>
        <s v="Выравнивание профиля приемистости нагнетат. скв. (ВПП) (в БДДС статья Капитальный ремонт скважин)" u="1"/>
        <s v="Аренда ЦППН,КУУН  (без общежития и столовой)" u="1"/>
        <s v="ХАЛ УНТ" u="1"/>
        <s v="Оперативный пересчет запасов" u="1"/>
        <s v="Анализ проектных показателей по ЗМБ ЛУ для ТКР " u="1"/>
        <s v="НЕФТИСА Шахматка (лицензия+сопровождение) " u="1"/>
        <s v="НЕФТИСА Шхматка(лицензия+сопровождение) Все л.у." u="1"/>
        <s v="Анализ проектных показателей по Западно-Малобалыкскому л.у. для ТКР " u="1"/>
        <s v="НЕФТИСА Шхматка(лицензия+сопровождение) Все л.у._x000a_информ.база данных OIS WELL Production" u="1"/>
        <s v="ХАЛ" u="1"/>
        <s v="«Повышение эфф. системы заводн. объекта БС8 ЗМБ»" u="1"/>
        <s v="Водозаборные скважины" u="1"/>
        <s v="ЦППН ЗК (не вошло в ППА по дог)" u="1"/>
        <s v="Оценка рыночной стоимости имущества (лицензия)" u="1"/>
        <s v="ХАЛ ЗК" u="1"/>
        <s v="Оценка рыночной стоимости имущества" u="1"/>
        <s v="Оценка рыночной стоимости имущества " u="1"/>
        <s v="Экспертиза проекта горных работ по УНТ ЛУ" u="1"/>
        <s v="Госпошлина за регистрацию прав собственности в Росреестре" u="1"/>
      </sharedItems>
    </cacheField>
    <cacheField name="БП 2024.01" numFmtId="0">
      <sharedItems containsString="0" containsBlank="1" containsNumber="1" minValue="0" maxValue="8728.4105999999992" count="15">
        <n v="860.79"/>
        <n v="98.891930000000002"/>
        <m/>
        <n v="0"/>
        <n v="8728.4105999999992"/>
        <n v="6455.9250000000002"/>
        <n v="2151.9749999999999"/>
        <n v="80.876199999999997"/>
        <n v="307.75162"/>
        <n v="687.03070000000002"/>
        <n v="3925.2024000000001"/>
        <n v="68.604439999999997"/>
        <n v="984.62536"/>
        <n v="2461.8593999999998"/>
        <n v="242.62860000000001"/>
      </sharedItems>
    </cacheField>
    <cacheField name="БП 2024.02" numFmtId="0">
      <sharedItems containsString="0" containsBlank="1" containsNumber="1" minValue="0" maxValue="5491.8401999999996" count="15">
        <n v="860.79"/>
        <n v="98.891930000000002"/>
        <m/>
        <n v="0"/>
        <n v="2065.8960000000002"/>
        <n v="3815"/>
        <n v="5379.9375"/>
        <n v="5491.8401999999996"/>
        <n v="2677.0569"/>
        <n v="181.32525999999999"/>
        <n v="813.45705999999996"/>
        <n v="3925.2024000000001"/>
        <n v="80.876199999999997"/>
        <n v="68.604439999999997"/>
        <n v="756.75013000000001"/>
      </sharedItems>
    </cacheField>
    <cacheField name="БП 2024.03" numFmtId="0">
      <sharedItems containsString="0" containsBlank="1" containsNumber="1" minValue="0" maxValue="9726.9269999999997" count="16">
        <n v="0"/>
        <m/>
        <n v="98.891930000000002"/>
        <n v="860.79"/>
        <n v="1239.5376000000001"/>
        <n v="181.32525999999999"/>
        <n v="2065.8960000000002"/>
        <n v="3815"/>
        <n v="4303.95"/>
        <n v="9726.9269999999997"/>
        <n v="4131.7920000000004"/>
        <n v="687.03070000000002"/>
        <n v="3925.2024000000001"/>
        <n v="80.876199999999997"/>
        <n v="68.604439999999997"/>
        <n v="756.75013000000001"/>
      </sharedItems>
    </cacheField>
    <cacheField name="БП 2024.04" numFmtId="0">
      <sharedItems containsString="0" containsBlank="1" containsNumber="1" minValue="0" maxValue="8986.6476000000002" count="13">
        <n v="1721.58"/>
        <n v="197.78386"/>
        <m/>
        <n v="0"/>
        <n v="7988.1311999999998"/>
        <n v="8986.6476000000002"/>
        <n v="1652.7167999999999"/>
        <n v="80.876199999999997"/>
        <n v="98.891930000000002"/>
        <n v="307.75162"/>
        <n v="687.03070000000002"/>
        <n v="3925.2024000000001"/>
        <n v="68.604439999999997"/>
      </sharedItems>
    </cacheField>
    <cacheField name="БП 2024.05" numFmtId="0">
      <sharedItems containsString="0" containsBlank="1" containsNumber="1" minValue="0" maxValue="8848.9212000000007" count="12">
        <n v="0"/>
        <m/>
        <n v="1239.5376000000001"/>
        <n v="181.32525999999999"/>
        <n v="8848.9212000000007"/>
        <n v="8521.8209999999999"/>
        <n v="1652.7167999999999"/>
        <n v="80.876199999999997"/>
        <n v="98.891930000000002"/>
        <n v="813.45705999999996"/>
        <n v="3925.2024000000001"/>
        <n v="68.604439999999997"/>
      </sharedItems>
    </cacheField>
    <cacheField name="БП 2024.06" numFmtId="0">
      <sharedItems containsString="0" containsBlank="1" containsNumber="1" minValue="0" maxValue="6195.01955" count="15">
        <n v="1721.58"/>
        <n v="197.78386"/>
        <n v="98.891930000000002"/>
        <n v="860.79"/>
        <m/>
        <n v="0"/>
        <n v="4889.2871999999998"/>
        <n v="4238.6160399999999"/>
        <n v="1652.7167999999999"/>
        <n v="80.876199999999997"/>
        <n v="181.32525999999999"/>
        <n v="687.03070000000002"/>
        <n v="6195.01955"/>
        <n v="68.604439999999997"/>
        <n v="1230.7814800000001"/>
      </sharedItems>
    </cacheField>
    <cacheField name="БП 2024.07" numFmtId="0">
      <sharedItems containsString="0" containsBlank="1" containsNumber="1" minValue="0" maxValue="3400.1205" count="15">
        <n v="0"/>
        <m/>
        <n v="98.891930000000002"/>
        <n v="860.79"/>
        <n v="1239.5376000000001"/>
        <n v="181.32525999999999"/>
        <n v="3400.1205"/>
        <n v="1463.3430000000001"/>
        <n v="2479.0752000000002"/>
        <n v="80.876199999999997"/>
        <n v="307.75162"/>
        <n v="505.70544000000001"/>
        <n v="3305.4335999999998"/>
        <n v="40.438099999999999"/>
        <n v="68.604439999999997"/>
      </sharedItems>
    </cacheField>
    <cacheField name="БП 2024.08" numFmtId="0">
      <sharedItems containsString="0" containsBlank="1" containsNumber="1" minValue="0" maxValue="3925.2024000000001" count="11">
        <n v="0"/>
        <m/>
        <n v="3141.8834999999999"/>
        <n v="1463.3430000000001"/>
        <n v="826.35839999999996"/>
        <n v="80.876199999999997"/>
        <n v="98.891930000000002"/>
        <n v="181.32525999999999"/>
        <n v="813.45705999999996"/>
        <n v="3925.2024000000001"/>
        <n v="68.604439999999997"/>
      </sharedItems>
    </cacheField>
    <cacheField name="БП 2024.09" numFmtId="0">
      <sharedItems containsString="0" containsBlank="1" containsNumber="1" minValue="0" maxValue="3925.2024000000001" count="11">
        <n v="0"/>
        <m/>
        <n v="1239.5376000000001"/>
        <n v="181.32525999999999"/>
        <n v="1678.5405000000001"/>
        <n v="1652.7167999999999"/>
        <n v="80.876199999999997"/>
        <n v="98.891930000000002"/>
        <n v="505.70544000000001"/>
        <n v="3925.2024000000001"/>
        <n v="68.604439999999997"/>
      </sharedItems>
    </cacheField>
    <cacheField name="БП 2024.10" numFmtId="0">
      <sharedItems containsString="0" containsBlank="1" containsNumber="1" minValue="0" maxValue="3477.5916000000002" count="11">
        <n v="0"/>
        <m/>
        <n v="2151.9749999999999"/>
        <n v="1032.9480000000001"/>
        <n v="1652.7167999999999"/>
        <n v="80.876199999999997"/>
        <n v="98.891930000000002"/>
        <n v="307.75162"/>
        <n v="687.03070000000002"/>
        <n v="3477.5916000000002"/>
        <n v="68.604439999999997"/>
      </sharedItems>
    </cacheField>
    <cacheField name="БП 2024.11" numFmtId="0">
      <sharedItems containsString="0" containsBlank="1" containsNumber="1" minValue="0" maxValue="4028.4971999999998" count="11">
        <n v="0"/>
        <m/>
        <n v="4028.4971999999998"/>
        <n v="981.30060000000003"/>
        <n v="1652.7167999999999"/>
        <n v="80.876199999999997"/>
        <n v="98.891930000000002"/>
        <n v="181.32525999999999"/>
        <n v="813.45705999999996"/>
        <n v="3925.2024000000001"/>
        <n v="68.604439999999997"/>
      </sharedItems>
    </cacheField>
    <cacheField name="БП 2024.12" numFmtId="0">
      <sharedItems containsString="0" containsBlank="1" containsNumber="1" minValue="0" maxValue="4751.5608000000002" count="10">
        <n v="0"/>
        <m/>
        <n v="4217.8710000000001"/>
        <n v="1652.7167999999999"/>
        <n v="80.876199999999997"/>
        <n v="98.891930000000002"/>
        <n v="181.32525999999999"/>
        <n v="687.03070000000002"/>
        <n v="4751.5608000000002"/>
        <n v="68.604439999999997"/>
      </sharedItems>
    </cacheField>
    <cacheField name="БП Итого год" numFmtId="0">
      <sharedItems containsString="0" containsBlank="1" containsNumber="1" minValue="242.62860000000001" maxValue="58757.525399999999" count="24">
        <n v="5164.74"/>
        <n v="593.35158000000001"/>
        <n v="395.56772000000001"/>
        <n v="3443.16"/>
        <m/>
        <n v="2479.0752000000002"/>
        <n v="362.65051999999997"/>
        <n v="4131.7920000000004"/>
        <n v="7630"/>
        <n v="58757.525399999999"/>
        <n v="48362.711439999999"/>
        <n v="23835.275099999999"/>
        <n v="808.76199999999994"/>
        <n v="1186.70316"/>
        <n v="2318.95804"/>
        <n v="8387.4233199999999"/>
        <n v="49131.224750000001"/>
        <n v="768.32389999999998"/>
        <n v="823.25328000000002"/>
        <n v="1230.7814800000001"/>
        <n v="1513.50026"/>
        <n v="984.62536"/>
        <n v="2461.8593999999998"/>
        <n v="242.62860000000001"/>
      </sharedItems>
    </cacheField>
    <cacheField name="Код статьи БДР" numFmtId="0">
      <sharedItems containsBlank="1" count="12">
        <s v="OP.09.03.03.06.03.03.00.00"/>
        <s v="OP.12.21.108.00.00.00.00.00"/>
        <s v="OP.09.03.03.03.03.24.00.00"/>
        <s v="OP.09.03.03.06.03.06.00.00"/>
        <s v="OP.09.03.03.03.03.18.00.00"/>
        <s v="OP.09.03.03.03.03.03.00.00"/>
        <s v="OP.09.03.03.03.15.00.00.00"/>
        <s v="OP.09.03.03.06.06.00.00.00"/>
        <s v="OP.09.03.03.03.03.33.00.00"/>
        <m/>
        <s v="OP.09.03.03.03.09.00.00.00"/>
        <s v="0"/>
      </sharedItems>
    </cacheField>
    <cacheField name="Код статьи БДДС" numFmtId="0">
      <sharedItems containsBlank="1" count="5">
        <s v="CF.03.03.06.09.03.03.06.00"/>
        <s v="CF.03.03.06.15.48.00.00.00"/>
        <s v="CF.03.03.06.09.03.03.03.00"/>
        <m/>
        <s v="0"/>
      </sharedItems>
    </cacheField>
    <cacheField name="Статья БДДС" numFmtId="0">
      <sharedItems containsBlank="1" count="5">
        <s v="Текущий ремонт скважин"/>
        <s v="Прочие затраты"/>
        <s v="Капитальный ремонт скважин"/>
        <m/>
        <s v="0"/>
      </sharedItems>
    </cacheField>
    <cacheField name="Отсрочка" numFmtId="0">
      <sharedItems containsString="0" containsBlank="1" containsNumber="1" containsInteger="1" minValue="90" maxValue="120" count="3">
        <n v="90"/>
        <n v="120"/>
        <m/>
      </sharedItems>
    </cacheField>
    <cacheField name="НДС" numFmtId="0">
      <sharedItems containsString="0" containsBlank="1" containsNumber="1" minValue="0" maxValue="0.2" count="3">
        <n v="0.2"/>
        <m/>
        <n v="0"/>
      </sharedItems>
    </cacheField>
    <cacheField name="БДДС _x000a_БП 2024.01" numFmtId="0">
      <sharedItems containsString="0" containsBlank="1" containsNumber="1" containsInteger="1" minValue="0" maxValue="0" count="2">
        <n v="0"/>
        <m/>
      </sharedItems>
    </cacheField>
    <cacheField name="БДДС _x000a_БП 2024.02" numFmtId="0">
      <sharedItems containsString="0" containsBlank="1" containsNumber="1" containsInteger="1" minValue="0" maxValue="0" count="2">
        <n v="0"/>
        <m/>
      </sharedItems>
    </cacheField>
    <cacheField name="БДДС _x000a_БП 2024.03" numFmtId="0">
      <sharedItems containsString="0" containsBlank="1" containsNumber="1" containsInteger="1" minValue="0" maxValue="0" count="2">
        <n v="0"/>
        <m/>
      </sharedItems>
    </cacheField>
    <cacheField name="БДДС _x000a_БП 2024.04" numFmtId="0">
      <sharedItems containsString="0" containsBlank="1" containsNumber="1" minValue="0" maxValue="10474.092720000001" count="9">
        <n v="1032.9480000000001"/>
        <n v="0"/>
        <n v="10474.092720000001"/>
        <n v="7747.11"/>
        <n v="2582.37"/>
        <n v="4710.2428799999998"/>
        <n v="1181.55043"/>
        <n v="2954.23128"/>
        <m/>
      </sharedItems>
    </cacheField>
    <cacheField name="БДДС _x000a_БП 2024.05" numFmtId="0">
      <sharedItems containsString="0" containsBlank="1" containsNumber="1" minValue="0" maxValue="6590.2082399999999" count="15">
        <n v="1032.9480000000001"/>
        <n v="118.67032"/>
        <n v="0"/>
        <n v="2479.0752000000002"/>
        <n v="4578"/>
        <n v="6455.9250000000002"/>
        <n v="6590.2082399999999"/>
        <n v="3212.46828"/>
        <n v="97.051439999999999"/>
        <n v="369.30194"/>
        <n v="824.43683999999996"/>
        <n v="4710.2428799999998"/>
        <n v="82.325329999999994"/>
        <n v="291.15431999999998"/>
        <m/>
      </sharedItems>
    </cacheField>
    <cacheField name="БДДС _x000a_БП 2024.06" numFmtId="0">
      <sharedItems containsString="0" containsBlank="1" containsNumber="1" minValue="0" maxValue="11672.312400000001" count="16">
        <n v="0"/>
        <n v="118.67032"/>
        <n v="1032.9480000000001"/>
        <n v="1487.4451200000001"/>
        <n v="2479.0752000000002"/>
        <n v="4578"/>
        <n v="5164.74"/>
        <n v="11672.312400000001"/>
        <n v="4958.1504000000004"/>
        <n v="217.59030999999999"/>
        <n v="976.14846999999997"/>
        <n v="4710.2428799999998"/>
        <n v="97.051439999999999"/>
        <n v="82.325329999999994"/>
        <n v="908.10015999999996"/>
        <m/>
      </sharedItems>
    </cacheField>
    <cacheField name="БДДС _x000a_БП 2024.07" numFmtId="0">
      <sharedItems containsString="0" containsBlank="1" containsNumber="1" minValue="0" maxValue="10783.97712" count="13">
        <n v="2065.8960000000002"/>
        <n v="0"/>
        <n v="118.67032"/>
        <n v="217.59030999999999"/>
        <n v="9585.7574399999994"/>
        <n v="10783.97712"/>
        <n v="1983.26016"/>
        <n v="824.43683999999996"/>
        <n v="4710.2428799999998"/>
        <n v="97.051439999999999"/>
        <n v="82.325329999999994"/>
        <n v="908.10015999999996"/>
        <m/>
      </sharedItems>
    </cacheField>
    <cacheField name="БДДС _x000a_БП 2024.08" numFmtId="0">
      <sharedItems containsString="0" containsBlank="1" containsNumber="1" minValue="0" maxValue="10618.70544" count="13">
        <n v="0"/>
        <n v="237.34063"/>
        <n v="1487.4451200000001"/>
        <n v="10618.70544"/>
        <n v="10226.1852"/>
        <n v="1983.26016"/>
        <n v="97.051439999999999"/>
        <n v="118.67032"/>
        <n v="369.30194"/>
        <n v="824.43683999999996"/>
        <n v="4710.2428799999998"/>
        <n v="82.325329999999994"/>
        <m/>
      </sharedItems>
    </cacheField>
    <cacheField name="БДДС _x000a_БП 2024.09" numFmtId="0">
      <sharedItems containsString="0" containsBlank="1" containsNumber="1" minValue="0" maxValue="7434.0234600000003" count="14">
        <n v="2065.8960000000002"/>
        <n v="0"/>
        <n v="1032.9480000000001"/>
        <n v="217.59030999999999"/>
        <n v="5867.1446400000004"/>
        <n v="5086.33925"/>
        <n v="1983.26016"/>
        <n v="97.051439999999999"/>
        <n v="118.67032"/>
        <n v="976.14846999999997"/>
        <n v="7434.0234600000003"/>
        <n v="82.325329999999994"/>
        <n v="1476.93778"/>
        <m/>
      </sharedItems>
    </cacheField>
    <cacheField name="БДДС _x000a_БП 2024.10" numFmtId="0">
      <sharedItems containsString="0" containsBlank="1" containsNumber="1" minValue="0" maxValue="4080.1446000000001" count="14">
        <n v="0"/>
        <n v="237.34063"/>
        <n v="118.67032"/>
        <n v="1032.9480000000001"/>
        <n v="1487.4451200000001"/>
        <n v="4080.1446000000001"/>
        <n v="1756.0116"/>
        <n v="2974.8902400000002"/>
        <n v="97.051439999999999"/>
        <n v="217.59030999999999"/>
        <n v="824.43683999999996"/>
        <n v="3966.5203200000001"/>
        <n v="82.325329999999994"/>
        <m/>
      </sharedItems>
    </cacheField>
    <cacheField name="БДДС _x000a_БП 2024.11" numFmtId="0">
      <sharedItems containsString="0" containsBlank="1" containsNumber="1" minValue="0" maxValue="4710.2428799999998" count="13">
        <n v="0"/>
        <n v="118.67032"/>
        <n v="217.59030999999999"/>
        <n v="3770.2602000000002"/>
        <n v="1756.0116"/>
        <n v="991.63008000000002"/>
        <n v="97.051439999999999"/>
        <n v="369.30194"/>
        <n v="606.84653000000003"/>
        <n v="4710.2428799999998"/>
        <n v="48.52572"/>
        <n v="82.325329999999994"/>
        <m/>
      </sharedItems>
    </cacheField>
    <cacheField name="БДДС _x000a_БП 2024.12" numFmtId="0">
      <sharedItems containsString="0" containsBlank="1" containsNumber="1" minValue="0" maxValue="4710.2428799999998" count="11">
        <n v="0"/>
        <n v="1487.4451200000001"/>
        <n v="2014.2485999999999"/>
        <n v="1983.26016"/>
        <n v="97.051439999999999"/>
        <n v="118.67032"/>
        <n v="217.59030999999999"/>
        <n v="976.14846999999997"/>
        <n v="4710.2428799999998"/>
        <n v="82.325329999999994"/>
        <m/>
      </sharedItems>
    </cacheField>
    <cacheField name="БДДС _x000a_БП 2025.01" numFmtId="0">
      <sharedItems containsString="0" containsBlank="1" containsNumber="1" minValue="0" maxValue="4173.1099199999999" count="11">
        <n v="0"/>
        <n v="217.59030999999999"/>
        <n v="2582.37"/>
        <n v="1239.5376000000001"/>
        <n v="1983.26016"/>
        <n v="97.051439999999999"/>
        <n v="118.67032"/>
        <n v="606.84653000000003"/>
        <n v="4173.1099199999999"/>
        <n v="82.325329999999994"/>
        <m/>
      </sharedItems>
    </cacheField>
    <cacheField name="БДДС _x000a_БП 2025.02" numFmtId="0">
      <sharedItems containsString="0" containsBlank="1" containsNumber="1" minValue="0" maxValue="4834.1966400000001" count="11">
        <n v="0"/>
        <n v="4834.1966400000001"/>
        <n v="1177.5607199999999"/>
        <n v="1983.26016"/>
        <n v="97.051439999999999"/>
        <n v="118.67032"/>
        <n v="369.30194"/>
        <n v="824.43683999999996"/>
        <n v="4710.2428799999998"/>
        <n v="82.325329999999994"/>
        <m/>
      </sharedItems>
    </cacheField>
    <cacheField name="БДДС _x000a_БП 2025.03" numFmtId="0">
      <sharedItems containsString="0" containsBlank="1" containsNumber="1" minValue="0" maxValue="5701.8729599999997" count="10">
        <n v="0"/>
        <n v="5061.4452000000001"/>
        <n v="1983.26016"/>
        <n v="97.051439999999999"/>
        <n v="118.67032"/>
        <n v="217.59030999999999"/>
        <n v="976.14846999999997"/>
        <n v="5701.8729599999997"/>
        <n v="82.325329999999994"/>
        <m/>
      </sharedItems>
    </cacheField>
    <cacheField name="БДДС _x000a_БП 2025.04" numFmtId="0">
      <sharedItems containsString="0" containsBlank="1" containsNumber="1" minValue="0" maxValue="824.43683999999996" count="7">
        <n v="0"/>
        <n v="97.051439999999999"/>
        <n v="118.67032"/>
        <n v="217.59030999999999"/>
        <n v="824.43683999999996"/>
        <n v="82.325329999999994"/>
        <m/>
      </sharedItems>
    </cacheField>
    <cacheField name="БДДС _x000a_БП 2025.05" numFmtId="0">
      <sharedItems containsString="0" containsBlank="1" containsNumber="1" containsInteger="1" minValue="0" maxValue="0" count="2">
        <n v="0"/>
        <m/>
      </sharedItems>
    </cacheField>
    <cacheField name="БДДС _x000a_БП 2025.06" numFmtId="0">
      <sharedItems containsString="0" containsBlank="1" containsNumber="1" containsInteger="1" minValue="0" maxValue="0" count="2">
        <n v="0"/>
        <m/>
      </sharedItems>
    </cacheField>
    <cacheField name="БДДС _x000a_БП 2025.07" numFmtId="0">
      <sharedItems containsString="0" containsBlank="1" containsNumber="1" containsInteger="1" minValue="0" maxValue="0" count="2">
        <n v="0"/>
        <m/>
      </sharedItems>
    </cacheField>
    <cacheField name="БДДС _x000a_БП 2025.08" numFmtId="0">
      <sharedItems containsString="0" containsBlank="1" containsNumber="1" containsInteger="1" minValue="0" maxValue="0" count="2">
        <n v="0"/>
        <m/>
      </sharedItems>
    </cacheField>
    <cacheField name="БДДС _x000a_БП 2025.09" numFmtId="0">
      <sharedItems containsString="0" containsBlank="1" containsNumber="1" containsInteger="1" minValue="0" maxValue="0" count="2">
        <n v="0"/>
        <m/>
      </sharedItems>
    </cacheField>
    <cacheField name="БДДС _x000a_БП 2025.10" numFmtId="0">
      <sharedItems containsString="0" containsBlank="1" containsNumber="1" containsInteger="1" minValue="0" maxValue="0" count="2">
        <n v="0"/>
        <m/>
      </sharedItems>
    </cacheField>
    <cacheField name="БДДС _x000a_БП 2025.11" numFmtId="0">
      <sharedItems containsString="0" containsBlank="1" containsNumber="1" containsInteger="1" minValue="0" maxValue="0" count="2">
        <n v="0"/>
        <m/>
      </sharedItems>
    </cacheField>
    <cacheField name="БДДС _x000a_БП 2025.12" numFmtId="0">
      <sharedItems containsString="0" containsBlank="1" containsNumber="1" containsInteger="1" minValue="0" maxValue="0" count="2">
        <n v="0"/>
        <m/>
      </sharedItems>
    </cacheField>
    <cacheField name="КЗ БП 2024.01" numFmtId="0">
      <sharedItems containsString="0" containsBlank="1" containsNumber="1" minValue="0" maxValue="12106.15056" count="12">
        <m/>
        <n v="3718.6127999999999"/>
        <n v="0"/>
        <n v="12106.15056"/>
        <n v="9131.2603199999994"/>
        <n v="1983.26016"/>
        <n v="97.051439999999999"/>
        <n v="205.29965000000001"/>
        <n v="455.13490000000002"/>
        <n v="1776.67056"/>
        <n v="118.67032"/>
        <n v="82.325329999999994"/>
      </sharedItems>
    </cacheField>
    <cacheField name="КЗ БП 2024.02" numFmtId="0">
      <sharedItems containsString="0" containsBlank="1" containsNumber="1" minValue="0" maxValue="16717.202209999999" count="14">
        <m/>
        <n v="1487.4451200000001"/>
        <n v="0"/>
        <n v="11651.65344"/>
        <n v="10835.624519999999"/>
        <n v="1983.26016"/>
        <n v="97.051439999999999"/>
        <n v="205.29965000000001"/>
        <n v="1701.1423600000001"/>
        <n v="1916.4819600000001"/>
        <n v="2551.3815599999998"/>
        <n v="118.67032"/>
        <n v="16717.202209999999"/>
        <n v="82.325329999999994"/>
      </sharedItems>
    </cacheField>
    <cacheField name="КЗ БП 2024.03" numFmtId="0">
      <sharedItems containsString="0" containsBlank="1" containsNumber="1" minValue="0" maxValue="12106.15056" count="17">
        <m/>
        <n v="1487.4451200000001"/>
        <n v="226.8"/>
        <n v="12106.15056"/>
        <n v="3491.3642399999999"/>
        <n v="1774.73434"/>
        <n v="97.051439999999999"/>
        <n v="205.29965000000001"/>
        <n v="369.30194"/>
        <n v="663.51552000000004"/>
        <n v="1652.7167999999999"/>
        <n v="118.67032"/>
        <n v="82.325329999999994"/>
        <n v="870.97703999999999"/>
        <n v="2479.0752000000002"/>
        <n v="0"/>
        <n v="1476.93778"/>
      </sharedItems>
    </cacheField>
    <cacheField name="КЗ БП 2024.04" numFmtId="0">
      <sharedItems containsString="0" containsBlank="1" containsNumber="1" minValue="82.325329999999994" maxValue="445.92520999999999" count="8">
        <m/>
        <n v="226.8"/>
        <n v="97.051439999999999"/>
        <n v="118.67032"/>
        <n v="217.59030999999999"/>
        <n v="445.92520999999999"/>
        <n v="82.325329999999994"/>
        <n v="194.10288"/>
      </sharedItems>
    </cacheField>
    <cacheField name="КЗ БП 2024.05" numFmtId="0">
      <sharedItems containsString="0" containsBlank="1" count="1">
        <m/>
      </sharedItems>
    </cacheField>
    <cacheField name="КЗ БП 2024.06" numFmtId="0">
      <sharedItems containsString="0" containsBlank="1" count="1">
        <m/>
      </sharedItems>
    </cacheField>
    <cacheField name="КЗ БП 2024.07" numFmtId="0">
      <sharedItems containsString="0" containsBlank="1" count="1">
        <m/>
      </sharedItems>
    </cacheField>
    <cacheField name="КЗ БП 2024.08" numFmtId="0">
      <sharedItems containsString="0" containsBlank="1" count="1">
        <m/>
      </sharedItems>
    </cacheField>
    <cacheField name="КЗ БП 2024.09" numFmtId="0">
      <sharedItems containsString="0" containsBlank="1" count="1">
        <m/>
      </sharedItems>
    </cacheField>
    <cacheField name="КЗ БП 2024.10" numFmtId="0">
      <sharedItems containsString="0" containsBlank="1" count="1">
        <m/>
      </sharedItems>
    </cacheField>
    <cacheField name="КЗ БП 2024.11" numFmtId="0">
      <sharedItems containsString="0" containsBlank="1" count="1">
        <m/>
      </sharedItems>
    </cacheField>
    <cacheField name="КЗ БП 2024.12" numFmtId="0">
      <sharedItems containsString="0" containsBlank="1" count="1">
        <m/>
      </sharedItems>
    </cacheField>
    <cacheField name="Управляемость" numFmtId="0">
      <sharedItems containsBlank="1" count="3">
        <s v="Да"/>
        <s v="Нет"/>
        <m/>
      </sharedItems>
    </cacheField>
    <cacheField name="ВГО" numFmtId="0">
      <sharedItems containsBlank="1" count="8">
        <s v="Внеш"/>
        <m/>
        <s v="КанБайкал ООО" u="1"/>
        <s v="Компания КанБайкал Резорсез Инк." u="1"/>
        <s v="Петротэк-Нефть ООО" u="1"/>
        <s v="Атайнефть ООО" u="1"/>
        <s v="ЮрскНефть ООО" u="1"/>
        <s v="Унтыгейнефть ООО" u="1"/>
      </sharedItems>
    </cacheField>
    <cacheField name="БП для факта" numFmtId="0">
      <sharedItems containsString="0" containsBlank="1" containsNumber="1" minValue="0" maxValue="39183.160799999998" count="23">
        <n v="3443.16"/>
        <n v="395.56772000000001"/>
        <n v="197.78386"/>
        <n v="1721.58"/>
        <n v="0"/>
        <n v="2479.0752000000002"/>
        <n v="362.65051999999997"/>
        <n v="4131.7920000000004"/>
        <n v="7630"/>
        <n v="35249.3505"/>
        <n v="39183.160799999998"/>
        <n v="12266.2575"/>
        <n v="242.62860000000001"/>
        <n v="494.45965000000001"/>
        <n v="796.82849999999996"/>
        <n v="3688.0062200000002"/>
        <n v="19626.012000000002"/>
        <n v="404.38099999999997"/>
        <n v="343.0222"/>
        <n v="1513.50026"/>
        <n v="984.62536"/>
        <n v="2461.8593999999998"/>
        <m/>
      </sharedItems>
    </cacheField>
    <cacheField name="ПР-1 2024.01" numFmtId="0">
      <sharedItems containsString="0" containsBlank="1" containsNumber="1" minValue="56.10698" maxValue="1087322.6902000001" count="14">
        <m/>
        <n v="1017.36316"/>
        <n v="7848.3963800000001"/>
        <n v="1087322.6902000001"/>
        <n v="777.46178999999995"/>
        <n v="3816.7141200000001"/>
        <n v="3986.0238300000001"/>
        <n v="98.891930000000002"/>
        <n v="769.97217000000001"/>
        <n v="126.42636"/>
        <n v="7135.8525099999997"/>
        <n v="263.64195000000001"/>
        <n v="197.78386"/>
        <n v="56.10698"/>
      </sharedItems>
    </cacheField>
    <cacheField name="ПР-1 2024.02" numFmtId="0">
      <sharedItems containsString="0" containsBlank="1" containsNumber="1" minValue="0" maxValue="472337.69341000001" count="19">
        <m/>
        <n v="0"/>
        <n v="131.31994"/>
        <n v="1146.08591"/>
        <n v="121.3143"/>
        <n v="472337.69341000001"/>
        <n v="1294.8168800000001"/>
        <n v="1884.7140400000001"/>
        <n v="2840.57413"/>
        <n v="9365.0239899999997"/>
        <n v="809.98744999999997"/>
        <n v="99.527240000000006"/>
        <n v="1317.1595500000001"/>
        <n v="219.37179"/>
        <n v="6984.04324"/>
        <n v="416.57697999999999"/>
        <n v="282.20938999999998"/>
        <n v="291.52337999999997"/>
        <n v="531.05529000000001"/>
      </sharedItems>
    </cacheField>
    <cacheField name="ПР-1 2024.03" numFmtId="0">
      <sharedItems containsString="0" containsBlank="1" containsNumber="1" minValue="79.486800000000002" maxValue="488536.08837000001" count="19">
        <m/>
        <n v="10332.592699999999"/>
        <n v="488536.08837000001"/>
        <n v="832.55827999999997"/>
        <n v="942.84983"/>
        <n v="3515.5308199999999"/>
        <n v="1273.9216100000001"/>
        <n v="12501.778749999999"/>
        <n v="5380.6309000000001"/>
        <n v="628.92795000000001"/>
        <n v="79.486800000000002"/>
        <n v="272.34287"/>
        <n v="126.42636"/>
        <n v="992.18822"/>
        <n v="5918.3884500000004"/>
        <n v="588.00508000000002"/>
        <n v="98.891930000000002"/>
        <n v="752.3184"/>
        <n v="1678.6196399999999"/>
      </sharedItems>
    </cacheField>
    <cacheField name="ПР-1 2024.04" numFmtId="0">
      <sharedItems containsString="0" containsBlank="1" containsNumber="1" minValue="40.438099999999999" maxValue="941280.34877000004" count="15">
        <m/>
        <n v="40.438099999999999"/>
        <n v="2373.68309"/>
        <n v="941280.34877000004"/>
        <n v="1833.8356100000001"/>
        <n v="1273.74719"/>
        <n v="8092.4822700000004"/>
        <n v="7619.5745800000004"/>
        <n v="890.21740999999997"/>
        <n v="304.47609"/>
        <n v="513.39250000000004"/>
        <n v="1750.8660199999999"/>
        <n v="263.40953999999999"/>
        <n v="202.19049999999999"/>
        <n v="56.10698"/>
      </sharedItems>
    </cacheField>
    <cacheField name="ПР-1 2024.05" numFmtId="0">
      <sharedItems containsString="0" containsBlank="1" containsNumber="1" minValue="0" maxValue="12530.233980000001" count="13">
        <m/>
        <n v="993.50658999999996"/>
        <n v="135.54418000000001"/>
        <n v="0"/>
        <n v="1182.7511999999999"/>
        <n v="12530.233980000001"/>
        <n v="8955.2263299999995"/>
        <n v="2286.6523200000001"/>
        <n v="94.813800000000001"/>
        <n v="704.28560000000004"/>
        <n v="4417.1435300000003"/>
        <n v="271.08836000000002"/>
        <n v="92.738709999999998"/>
      </sharedItems>
    </cacheField>
    <cacheField name="ПР-1 2024.06" numFmtId="0">
      <sharedItems containsString="0" containsBlank="1" containsNumber="1" minValue="0" maxValue="7961.1828999999998" count="23">
        <m/>
        <n v="985.62599999999998"/>
        <n v="135.54418000000001"/>
        <n v="811.14700000000005"/>
        <n v="4494.4545600000001"/>
        <n v="7961.1828999999998"/>
        <n v="898.92507999999998"/>
        <n v="1182.7511999999999"/>
        <n v="4194.6807799999997"/>
        <n v="1419.30144"/>
        <n v="352.14280000000002"/>
        <n v="0"/>
        <n v="2365.5023999999999"/>
        <n v="3815"/>
        <n v="1836.5998"/>
        <n v="7766.7328799999996"/>
        <n v="946.20096000000001"/>
        <n v="1892.40192"/>
        <n v="917.34744000000001"/>
        <n v="1340.626"/>
        <n v="3883.3664399999998"/>
        <n v="92.738709999999998"/>
        <n v="961.24289999999996"/>
      </sharedItems>
    </cacheField>
    <cacheField name="ПР-1 2024.07" numFmtId="0">
      <sharedItems containsString="0" containsBlank="1" containsNumber="1" minValue="0" maxValue="7865.2954799999998" count="18">
        <m/>
        <n v="2956.8780000000002"/>
        <n v="406.63254000000001"/>
        <n v="0"/>
        <n v="1419.30144"/>
        <n v="352.14280000000002"/>
        <n v="2365.5023999999999"/>
        <n v="3815"/>
        <n v="3627.1036800000002"/>
        <n v="7865.2954799999998"/>
        <n v="1892.40192"/>
        <n v="135.54418000000001"/>
        <n v="176.47022000000001"/>
        <n v="705.88088000000005"/>
        <n v="3784.80384"/>
        <n v="94.813800000000001"/>
        <n v="92.738709999999998"/>
        <n v="811.14700000000005"/>
      </sharedItems>
    </cacheField>
    <cacheField name="ПР-1 2024.08" numFmtId="0">
      <sharedItems containsString="0" containsBlank="1" containsNumber="1" minValue="0" maxValue="9166.3217999999997" count="12">
        <m/>
        <n v="985.62599999999998"/>
        <n v="135.54418000000001"/>
        <n v="0"/>
        <n v="1182.7511999999999"/>
        <n v="9166.3217999999997"/>
        <n v="3055.4405999999999"/>
        <n v="946.20096000000001"/>
        <n v="94.813800000000001"/>
        <n v="1234.4938999999999"/>
        <n v="4494.4545600000001"/>
        <n v="92.738709999999998"/>
      </sharedItems>
    </cacheField>
    <cacheField name="ПР-1 2024.09" numFmtId="0">
      <sharedItems containsString="0" containsBlank="1" containsNumber="1" minValue="0" maxValue="3193.4282400000002" count="14">
        <m/>
        <n v="0"/>
        <n v="1182.7511999999999"/>
        <n v="1419.30144"/>
        <n v="352.14280000000002"/>
        <n v="2710.4715000000001"/>
        <n v="2878.02792"/>
        <n v="2582.3401199999998"/>
        <n v="94.813800000000001"/>
        <n v="135.54418000000001"/>
        <n v="705.88088000000005"/>
        <n v="3193.4282400000002"/>
        <n v="92.738709999999998"/>
        <n v="1230.7814800000001"/>
      </sharedItems>
    </cacheField>
    <cacheField name="ПР-1 2024.10" numFmtId="0">
      <sharedItems containsString="0" containsBlank="1" containsNumber="1" minValue="0" maxValue="4494.4545600000001" count="12">
        <m/>
        <n v="0"/>
        <n v="1182.7511999999999"/>
        <n v="2464.0650000000001"/>
        <n v="1852.9768799999999"/>
        <n v="1892.40192"/>
        <n v="94.813800000000001"/>
        <n v="135.54418000000001"/>
        <n v="176.47022000000001"/>
        <n v="1058.02368"/>
        <n v="4494.4545600000001"/>
        <n v="92.738709999999998"/>
      </sharedItems>
    </cacheField>
    <cacheField name="ПР-1 2024.11" numFmtId="0">
      <sharedItems containsString="0" containsBlank="1" containsNumber="1" minValue="0" maxValue="4612.7296800000004" count="11">
        <m/>
        <n v="0"/>
        <n v="4612.7296800000004"/>
        <n v="2602.0526399999999"/>
        <n v="1892.40192"/>
        <n v="94.813800000000001"/>
        <n v="135.54418000000001"/>
        <n v="352.14280000000002"/>
        <n v="882.35109999999997"/>
        <n v="4494.4545600000001"/>
        <n v="92.738709999999998"/>
      </sharedItems>
    </cacheField>
    <cacheField name="ПР-1 2024.12" numFmtId="0">
      <sharedItems containsString="0" containsBlank="1" containsNumber="1" minValue="0" maxValue="5440.6555200000003" count="10">
        <m/>
        <n v="0"/>
        <n v="4829.5673999999999"/>
        <n v="3272.2783199999999"/>
        <n v="1892.40192"/>
        <n v="94.813800000000001"/>
        <n v="135.54418000000001"/>
        <n v="1058.02368"/>
        <n v="5440.6555200000003"/>
        <n v="92.738709999999998"/>
      </sharedItems>
    </cacheField>
    <cacheField name="ПР-1 Итого год" numFmtId="0">
      <sharedItems containsString="0" containsBlank="1" containsNumber="1" minValue="135.54418000000001" maxValue="2989476.8207399999"/>
    </cacheField>
    <cacheField name="БДДС _x000a_ 2024.01" numFmtId="0">
      <sharedItems containsString="0" containsBlank="1" containsNumber="1" containsInteger="1" minValue="0" maxValue="0" count="2">
        <m/>
        <n v="0"/>
      </sharedItems>
    </cacheField>
    <cacheField name="БДДС _x000a_ 2024.02" numFmtId="0">
      <sharedItems containsString="0" containsBlank="1" containsNumber="1" containsInteger="1" minValue="0" maxValue="0" count="2">
        <m/>
        <n v="0"/>
      </sharedItems>
    </cacheField>
    <cacheField name="БДДС _x000a_ 2024.03" numFmtId="0">
      <sharedItems containsString="0" containsBlank="1" containsNumber="1" containsInteger="1" minValue="0" maxValue="0" count="2">
        <m/>
        <n v="0"/>
      </sharedItems>
    </cacheField>
    <cacheField name="БДДС _x000a_ 2024.04" numFmtId="0">
      <sharedItems containsString="0" containsBlank="1" containsNumber="1" minValue="0" maxValue="20080.098491999997" count="13">
        <m/>
        <n v="0"/>
        <n v="1220.8357900000001"/>
        <n v="932.95415000000003"/>
        <n v="4580.0569400000004"/>
        <n v="4783.2286000000004"/>
        <n v="8563.0230100000008"/>
        <n v="1220.8357919999999"/>
        <n v="932.95414800000003"/>
        <n v="4580.056943999999"/>
        <n v="4783.2285959999999"/>
        <n v="8563.0230119999978"/>
        <n v="20080.098491999997"/>
      </sharedItems>
    </cacheField>
    <cacheField name="БДДС _x000a_ 2024.05" numFmtId="0">
      <sharedItems containsString="0" containsBlank="1" containsNumber="1" minValue="0" maxValue="31992.777071999997"/>
    </cacheField>
    <cacheField name="БДДС _x000a_ 2024.06" numFmtId="0">
      <sharedItems containsString="0" containsBlank="1" containsNumber="1" minValue="0" maxValue="43189.460111999993"/>
    </cacheField>
    <cacheField name="БДДС _x000a_ 2024.07" numFmtId="0">
      <sharedItems containsString="0" containsBlank="1" containsNumber="1" minValue="0" maxValue="31285.481075999996" count="28">
        <m/>
        <n v="0"/>
        <n v="2848.4197100000001"/>
        <n v="2200.6027300000001"/>
        <n v="1528.4966300000001"/>
        <n v="9710.9787199999992"/>
        <n v="9143.4894999999997"/>
        <n v="1068.26089"/>
        <n v="95.384159999999994"/>
        <n v="326.81144"/>
        <n v="151.71163000000001"/>
        <n v="1190.6258600000001"/>
        <n v="2101.0392200000001"/>
        <n v="705.60609999999997"/>
        <n v="118.67032"/>
        <n v="2848.4197079999999"/>
        <n v="2200.6027319999998"/>
        <n v="1528.4966280000001"/>
        <n v="9710.9787239999987"/>
        <n v="9143.4894959999983"/>
        <n v="1068.260892"/>
        <n v="326.81144399999999"/>
        <n v="151.71163200000001"/>
        <n v="1190.6258639999999"/>
        <n v="2101.0392239999996"/>
        <n v="705.60609599999998"/>
        <n v="118.67031599999999"/>
        <n v="31285.481075999996"/>
      </sharedItems>
    </cacheField>
    <cacheField name="БДДС _x000a_ 2024.08" numFmtId="0">
      <sharedItems containsString="0" containsBlank="1" containsNumber="1" minValue="0" maxValue="15036.280779999999" count="19">
        <m/>
        <n v="1192.2079100000001"/>
        <n v="0"/>
        <n v="48.52572"/>
        <n v="1419.30144"/>
        <n v="15036.280779999999"/>
        <n v="10746.27159"/>
        <n v="2743.9827799999998"/>
        <n v="365.37130999999999"/>
        <n v="616.07100000000003"/>
        <n v="5300.5722400000004"/>
        <n v="316.09145000000001"/>
        <n v="242.62860000000001"/>
        <n v="67.328379999999996"/>
        <n v="365.371308"/>
        <n v="316.0914479999999"/>
        <n v="242.62859999999998"/>
        <n v="67.328375999999992"/>
        <n v="1656.0164519999998"/>
      </sharedItems>
    </cacheField>
    <cacheField name="БДДС _x000a_ 2024.09" numFmtId="0">
      <sharedItems containsString="0" containsBlank="1" containsNumber="1" minValue="0" maxValue="52503.594551999995"/>
    </cacheField>
    <cacheField name="БДДС _x000a_ 2024.10" numFmtId="0">
      <sharedItems containsString="0" containsBlank="1" containsNumber="1" minValue="0" maxValue="43130.702852927032"/>
    </cacheField>
    <cacheField name="БДДС _x000a_ 2024.11" numFmtId="0">
      <sharedItems containsString="0" containsBlank="1" containsNumber="1" minValue="0" maxValue="27823.909128000003" count="29">
        <m/>
        <n v="1182.7511999999999"/>
        <n v="487.95904999999999"/>
        <n v="0"/>
        <n v="1419.30144"/>
        <n v="422.57136000000003"/>
        <n v="10999.586160000001"/>
        <n v="3666.5287199999998"/>
        <n v="1135.4411500000001"/>
        <n v="162.65302"/>
        <n v="211.76426000000001"/>
        <n v="847.05705999999998"/>
        <n v="5393.3454700000002"/>
        <n v="113.77656"/>
        <n v="111.28645"/>
        <n v="973.37639999999999"/>
        <n v="1182.7512000000002"/>
        <n v="487.95904800000005"/>
        <n v="1419.3014400000002"/>
        <n v="422.57135999999997"/>
        <n v="1135.4411520000001"/>
        <n v="162.65301599999984"/>
        <n v="211.76426399999997"/>
        <n v="847.05705599999999"/>
        <n v="5393.345472"/>
        <n v="162.65301599999998"/>
        <n v="111.28645200000001"/>
        <n v="973.37639999999988"/>
        <n v="27823.909128000003"/>
      </sharedItems>
    </cacheField>
    <cacheField name="БДДС _x000a_ 2024.12" numFmtId="0">
      <sharedItems containsString="0" containsBlank="1" containsNumber="1" minValue="0" maxValue="20656.000032" count="24">
        <m/>
        <n v="0"/>
        <n v="162.65302"/>
        <n v="1419.30144"/>
        <n v="1703.16173"/>
        <n v="3252.5657999999999"/>
        <n v="3453.6334999999999"/>
        <n v="3098.8081400000001"/>
        <n v="113.77656"/>
        <n v="1481.3926799999999"/>
        <n v="3832.1138900000001"/>
        <n v="111.28645"/>
        <n v="1476.93778"/>
        <n v="162.65301600000001"/>
        <n v="1419.3014400000002"/>
        <n v="1703.1617280000003"/>
        <n v="3453.6335040000004"/>
        <n v="3098.8081440000001"/>
        <n v="162.65301599999995"/>
        <n v="3832.1138879999999"/>
        <n v="162.65301599999998"/>
        <n v="111.28645200000001"/>
        <n v="1476.937776"/>
        <n v="20656.000032"/>
      </sharedItems>
    </cacheField>
    <cacheField name="БДДС _x000a_ 2025.01" numFmtId="0">
      <sharedItems containsString="0" containsBlank="1" containsNumber="1" minValue="0" maxValue="16731.611303999998" count="21">
        <m/>
        <n v="0"/>
        <n v="1419.30144"/>
        <n v="422.57136000000003"/>
        <n v="2956.8780000000002"/>
        <n v="2223.5722599999999"/>
        <n v="2270.8823000000002"/>
        <n v="113.77656"/>
        <n v="162.65302"/>
        <n v="847.05705999999998"/>
        <n v="5393.3454700000002"/>
        <n v="111.28645"/>
        <n v="1419.3014400000002"/>
        <n v="422.57135999999997"/>
        <n v="2223.5722559999999"/>
        <n v="2270.8823040000002"/>
        <n v="162.65301599999998"/>
        <n v="847.05705599999999"/>
        <n v="5393.345472"/>
        <n v="111.28645200000001"/>
        <n v="16731.611303999998"/>
      </sharedItems>
    </cacheField>
    <cacheField name="БДДС _x000a_ 2025.02" numFmtId="0">
      <sharedItems containsString="0" containsBlank="1" containsNumber="1" minValue="0" maxValue="18578.791295999999" count="20">
        <m/>
        <n v="0"/>
        <n v="5535.2756200000003"/>
        <n v="3122.46317"/>
        <n v="2270.8823000000002"/>
        <n v="113.77656"/>
        <n v="162.65302"/>
        <n v="211.76426000000001"/>
        <n v="1269.62842"/>
        <n v="5393.3454700000002"/>
        <n v="111.28645"/>
        <n v="5535.2756159999999"/>
        <n v="3122.4631679999998"/>
        <n v="2270.8823040000002"/>
        <n v="162.65301599999998"/>
        <n v="211.764264"/>
        <n v="1269.628416"/>
        <n v="5393.345472"/>
        <n v="111.28645200000001"/>
        <n v="18578.791295999999"/>
      </sharedItems>
    </cacheField>
    <cacheField name="БДДС _x000a_ 2025.03" numFmtId="0">
      <sharedItems containsString="0" containsBlank="1" containsNumber="1" minValue="0" maxValue="20778.708528000003" count="18">
        <m/>
        <n v="0"/>
        <n v="5795.4808800000001"/>
        <n v="3926.73398"/>
        <n v="2270.8823000000002"/>
        <n v="113.77656"/>
        <n v="162.65302"/>
        <n v="422.57136000000003"/>
        <n v="1058.82132"/>
        <n v="6528.7866199999999"/>
        <n v="111.28645"/>
        <n v="3926.7339840000004"/>
        <n v="2270.8823040000002"/>
        <n v="162.65301599999998"/>
        <n v="422.57135999999997"/>
        <n v="6528.7866240000003"/>
        <n v="111.28645200000001"/>
        <n v="20778.708528000003"/>
      </sharedItems>
    </cacheField>
    <cacheField name="БДДС _x000a_ 2025.04" numFmtId="0">
      <sharedItems containsString="0" containsBlank="1" containsNumber="1" minValue="0" maxValue="2045.0604720000001" count="10">
        <m/>
        <n v="0"/>
        <n v="113.77656"/>
        <n v="162.65302"/>
        <n v="1269.62842"/>
        <n v="111.28645"/>
        <n v="162.65301599999998"/>
        <n v="1269.628416"/>
        <n v="111.28645200000001"/>
        <n v="2045.0604720000001"/>
      </sharedItems>
    </cacheField>
    <cacheField name="БДДС _x000a_ 2025.05" numFmtId="0">
      <sharedItems containsString="0" containsBlank="1" containsNumber="1" containsInteger="1" minValue="0" maxValue="0" count="2">
        <m/>
        <n v="0"/>
      </sharedItems>
    </cacheField>
    <cacheField name="БДДС _x000a_ 2025.06" numFmtId="0">
      <sharedItems containsString="0" containsBlank="1" containsNumber="1" containsInteger="1" minValue="0" maxValue="0" count="2">
        <m/>
        <n v="0"/>
      </sharedItems>
    </cacheField>
    <cacheField name="БДДС _x000a_ 2025.07" numFmtId="0">
      <sharedItems containsString="0" containsBlank="1" containsNumber="1" containsInteger="1" minValue="0" maxValue="0" count="2">
        <m/>
        <n v="0"/>
      </sharedItems>
    </cacheField>
    <cacheField name="БДДС _x000a_ 2025.08" numFmtId="0">
      <sharedItems containsString="0" containsBlank="1" containsNumber="1" containsInteger="1" minValue="0" maxValue="0" count="2">
        <m/>
        <n v="0"/>
      </sharedItems>
    </cacheField>
    <cacheField name="БДДС _x000a_ 2025.09" numFmtId="0">
      <sharedItems containsString="0" containsBlank="1" containsNumber="1" containsInteger="1" minValue="0" maxValue="0" count="2">
        <m/>
        <n v="0"/>
      </sharedItems>
    </cacheField>
    <cacheField name="БДДС _x000a_ 2025.10" numFmtId="0">
      <sharedItems containsString="0" containsBlank="1" containsNumber="1" containsInteger="1" minValue="0" maxValue="0" count="2">
        <m/>
        <n v="0"/>
      </sharedItems>
    </cacheField>
    <cacheField name="БДДС _x000a_ 2025.11" numFmtId="0">
      <sharedItems containsString="0" containsBlank="1" containsNumber="1" containsInteger="1" minValue="0" maxValue="0" count="2">
        <m/>
        <n v="0"/>
      </sharedItems>
    </cacheField>
    <cacheField name="БДДС _x000a_ 2025.12" numFmtId="0">
      <sharedItems containsString="0" containsBlank="1" containsNumber="1" containsInteger="1" minValue="0" maxValue="0" count="2">
        <m/>
        <n v="0"/>
      </sharedItems>
    </cacheField>
    <cacheField name="КЗ  2024.01" numFmtId="0">
      <sharedItems containsString="0" containsBlank="1" containsNumber="1" minValue="0" maxValue="29853.81279467999" count="21">
        <m/>
        <n v="3718.6127999999999"/>
        <n v="0"/>
        <n v="12106.15056"/>
        <n v="9131.2603199999994"/>
        <n v="1983.26016"/>
        <n v="97.051439999999999"/>
        <n v="205.29965000000001"/>
        <n v="455.13490000000002"/>
        <n v="1776.67056"/>
        <n v="118.67032"/>
        <n v="82.325329999999994"/>
        <n v="3718.6127999999994"/>
        <n v="12106.150559999998"/>
        <n v="1983.2601599999996"/>
        <n v="205.29964668"/>
        <n v="455.13489600000003"/>
        <n v="1776.6705599999998"/>
        <n v="118.670316"/>
        <n v="82.325327999999999"/>
        <n v="29853.81279467999"/>
      </sharedItems>
    </cacheField>
    <cacheField name="КЗ  2024.02" numFmtId="0">
      <sharedItems containsString="0" containsBlank="1" containsNumber="1" minValue="0" maxValue="49444.589494679989" count="23">
        <m/>
        <n v="1487.4451200000001"/>
        <n v="0"/>
        <n v="11651.65344"/>
        <n v="10835.624519999999"/>
        <n v="1983.26016"/>
        <n v="97.051439999999999"/>
        <n v="205.29965000000001"/>
        <n v="1701.1423600000001"/>
        <n v="1916.4819600000001"/>
        <n v="2551.3815599999998"/>
        <n v="118.67032"/>
        <n v="16717.202209999999"/>
        <n v="82.325329999999994"/>
        <n v="1487.4451199999999"/>
        <n v="11651.653439999996"/>
        <n v="1983.2601599999996"/>
        <n v="205.29964668"/>
        <n v="1701.1423560000001"/>
        <n v="118.670316"/>
        <n v="16717.202207999999"/>
        <n v="82.325327999999999"/>
        <n v="49444.589494679989"/>
      </sharedItems>
    </cacheField>
    <cacheField name="КЗ  2024.03" numFmtId="0">
      <sharedItems containsString="0" containsBlank="1" containsNumber="1" minValue="0" maxValue="27102.365266679994" count="29">
        <m/>
        <n v="1487.4451200000001"/>
        <n v="226.8"/>
        <n v="12106.15056"/>
        <n v="3491.3642399999999"/>
        <n v="1774.73434"/>
        <n v="97.051439999999999"/>
        <n v="205.29965000000001"/>
        <n v="369.30194"/>
        <n v="663.51552000000004"/>
        <n v="1652.7167999999999"/>
        <n v="118.67032"/>
        <n v="82.325329999999994"/>
        <n v="870.97703999999999"/>
        <n v="2479.0752000000002"/>
        <n v="0"/>
        <n v="1476.93778"/>
        <n v="1487.4451199999999"/>
        <n v="226.79999999999998"/>
        <n v="12106.150559999998"/>
        <n v="3491.3642399999994"/>
        <n v="1774.7343359999998"/>
        <n v="205.29964668"/>
        <n v="369.30194399999999"/>
        <n v="118.670316"/>
        <n v="82.325327999999999"/>
        <n v="2479.0751999999998"/>
        <n v="1476.937776"/>
        <n v="27102.365266679994"/>
      </sharedItems>
    </cacheField>
    <cacheField name="КЗ  2024.04" numFmtId="0">
      <sharedItems containsString="0" containsBlank="1" containsNumber="1" minValue="82.325327999999999" maxValue="1583.4611279999997" count="14">
        <m/>
        <n v="226.8"/>
        <n v="97.051439999999999"/>
        <n v="118.67032"/>
        <n v="217.59030999999999"/>
        <n v="445.92520999999999"/>
        <n v="82.325329999999994"/>
        <n v="194.10288"/>
        <n v="226.79999999999998"/>
        <n v="118.670316"/>
        <n v="217.59031200000001"/>
        <n v="445.92520800000011"/>
        <n v="82.325327999999999"/>
        <n v="1583.4611279999997"/>
      </sharedItems>
    </cacheField>
    <cacheField name="КЗ  2024.05" numFmtId="0">
      <sharedItems containsString="0" containsBlank="1" containsNumber="1" containsInteger="1" minValue="0" maxValue="0" count="2">
        <m/>
        <n v="0"/>
      </sharedItems>
    </cacheField>
    <cacheField name="КЗ  2024.06" numFmtId="0">
      <sharedItems containsString="0" containsBlank="1" containsNumber="1" containsInteger="1" minValue="0" maxValue="0" count="2">
        <m/>
        <n v="0"/>
      </sharedItems>
    </cacheField>
    <cacheField name="КЗ  2024.07" numFmtId="0">
      <sharedItems containsString="0" containsBlank="1" containsNumber="1" containsInteger="1" minValue="0" maxValue="0" count="2">
        <m/>
        <n v="0"/>
      </sharedItems>
    </cacheField>
    <cacheField name="КЗ  2024.08" numFmtId="0">
      <sharedItems containsString="0" containsBlank="1" containsNumber="1" containsInteger="1" minValue="0" maxValue="0" count="2">
        <m/>
        <n v="0"/>
      </sharedItems>
    </cacheField>
    <cacheField name="КЗ  2024.09" numFmtId="0">
      <sharedItems containsString="0" containsBlank="1" containsNumber="1" containsInteger="1" minValue="0" maxValue="0" count="2">
        <m/>
        <n v="0"/>
      </sharedItems>
    </cacheField>
    <cacheField name="КЗ  2024.10" numFmtId="0">
      <sharedItems containsString="0" containsBlank="1" containsNumber="1" containsInteger="1" minValue="0" maxValue="0" count="2">
        <m/>
        <n v="0"/>
      </sharedItems>
    </cacheField>
    <cacheField name="КЗ  2024.11" numFmtId="0">
      <sharedItems containsString="0" containsBlank="1" containsNumber="1" containsInteger="1" minValue="0" maxValue="0" count="2">
        <m/>
        <n v="0"/>
      </sharedItems>
    </cacheField>
    <cacheField name="КЗ  2024.12" numFmtId="0">
      <sharedItems containsString="0" containsBlank="1" containsNumber="1" containsInteger="1" minValue="0" maxValue="0" count="2">
        <m/>
        <n v="0"/>
      </sharedItems>
    </cacheField>
    <cacheField name="ПР-1 для факта" numFmtId="0">
      <sharedItems containsString="0" containsBlank="1" containsNumber="1" minValue="0" maxValue="2989476.82075" count="26">
        <m/>
        <n v="993.50658999999996"/>
        <n v="135.54418000000001"/>
        <n v="171.75803999999999"/>
        <n v="0"/>
        <n v="4537.1321600000001"/>
        <n v="18302.303379999998"/>
        <n v="2989476.82075"/>
        <n v="832.55827999999997"/>
        <n v="5254.2535200000002"/>
        <n v="4292.9926100000002"/>
        <n v="4432.3828400000002"/>
        <n v="39781.78325"/>
        <n v="35306.479630000002"/>
        <n v="4615.7851300000002"/>
        <n v="174.3006"/>
        <n v="910.78230999999994"/>
        <n v="2917.8436800000004"/>
        <n v="2555.6644700000002"/>
        <n v="26206.293750000004"/>
        <n v="1626.4473499999999"/>
        <n v="1052.1640399999999"/>
        <n v="192.26595"/>
        <n v="284.43947000000003"/>
        <n v="1043.84178"/>
        <n v="2209.6749300000001"/>
      </sharedItems>
    </cacheField>
    <cacheField name=" 2024.01" numFmtId="0">
      <sharedItems containsString="0" containsBlank="1" containsNumber="1" minValue="56.10698" maxValue="1113417.3252300001" count="15">
        <m/>
        <n v="1017.36316"/>
        <n v="7848.3963800000001"/>
        <n v="1087322.69019"/>
        <n v="777.46179000000006"/>
        <n v="3816.7141199999996"/>
        <n v="3986.0238300000001"/>
        <n v="98.891929999999988"/>
        <n v="769.97217000000001"/>
        <n v="126.42636"/>
        <n v="7135.8525099999988"/>
        <n v="263.64194999999995"/>
        <n v="197.78385999999998"/>
        <n v="56.10698"/>
        <n v="1113417.3252300001"/>
      </sharedItems>
    </cacheField>
    <cacheField name=" 2024.02" numFmtId="0">
      <sharedItems containsString="0" containsBlank="1" containsNumber="1" minValue="0" maxValue="500172.5241500003" count="20">
        <m/>
        <n v="0"/>
        <n v="131.31994"/>
        <n v="1146.08591"/>
        <n v="121.3143"/>
        <n v="472337.69341000018"/>
        <n v="1294.8168762"/>
        <n v="1884.7140400000001"/>
        <n v="2840.57413"/>
        <n v="9365.0239937999995"/>
        <n v="809.98744999999997"/>
        <n v="99.527240000000006"/>
        <n v="1317.1595500000001"/>
        <n v="219.37179"/>
        <n v="6984.04324"/>
        <n v="416.57697999999999"/>
        <n v="282.20939000000004"/>
        <n v="291.52338000000003"/>
        <n v="531.05529000000001"/>
        <n v="500172.5241500003"/>
      </sharedItems>
    </cacheField>
    <cacheField name=" 2024.03" numFmtId="0">
      <sharedItems containsString="0" containsBlank="1" containsNumber="1" minValue="79.486800000000002" maxValue="534531.03376000014" count="20">
        <m/>
        <n v="10332.592699999999"/>
        <n v="488536.08837000007"/>
        <n v="832.55828000000008"/>
        <n v="942.84983160000002"/>
        <n v="3515.5308199999999"/>
        <n v="1273.9216100000001"/>
        <n v="12501.778749999999"/>
        <n v="5380.6308984000007"/>
        <n v="628.92795000000001"/>
        <n v="79.486800000000002"/>
        <n v="272.34287"/>
        <n v="126.42636"/>
        <n v="992.18822"/>
        <n v="5918.3884499999995"/>
        <n v="588.00508000000002"/>
        <n v="98.891929999999988"/>
        <n v="752.3184"/>
        <n v="1678.6196399999999"/>
        <n v="534531.03376000014"/>
      </sharedItems>
    </cacheField>
    <cacheField name=" 2024.04" numFmtId="0">
      <sharedItems containsString="0" containsBlank="1" containsNumber="1" minValue="40.438099999999999" maxValue="966494.76865000022" count="16">
        <m/>
        <n v="40.438099999999999"/>
        <n v="2373.68309"/>
        <n v="941280.34877000016"/>
        <n v="1833.8356100000001"/>
        <n v="1273.74719"/>
        <n v="8092.4822699999995"/>
        <n v="7619.5745799999995"/>
        <n v="890.21740999999997"/>
        <n v="304.47609"/>
        <n v="513.39250000000004"/>
        <n v="1750.8660199999999"/>
        <n v="263.40953999999994"/>
        <n v="202.19049999999999"/>
        <n v="56.10698"/>
        <n v="966494.76865000022"/>
      </sharedItems>
    </cacheField>
    <cacheField name=" 2024.05" numFmtId="0">
      <sharedItems containsString="0" containsBlank="1" containsNumber="1" containsInteger="1" minValue="0" maxValue="0" count="2">
        <m/>
        <n v="0"/>
      </sharedItems>
    </cacheField>
    <cacheField name=" 2024.06" numFmtId="0">
      <sharedItems containsString="0" containsBlank="1" containsNumber="1" minValue="0" maxValue="50549.659637439188" count="26">
        <m/>
        <n v="985.62600000000009"/>
        <n v="135.54418000000001"/>
        <n v="811.14700000000005"/>
        <n v="4494.4545600000001"/>
        <n v="7961.1828999999998"/>
        <n v="898.92507999999998"/>
        <n v="1182.7512000000002"/>
        <n v="4194.6807799999997"/>
        <n v="1419.3014400000002"/>
        <n v="352.14280000000002"/>
        <n v="0"/>
        <n v="2365.5024000000003"/>
        <n v="3815.0000000000005"/>
        <n v="1836.5998"/>
        <n v="7766.7328800000014"/>
        <n v="946.20096000000012"/>
        <n v="1892.4019200000002"/>
        <n v="135.54417999999995"/>
        <n v="917.34743829280001"/>
        <n v="1340.6259991464003"/>
        <n v="3883.3664400000002"/>
        <n v="92.738710000000012"/>
        <n v="811.14699999999993"/>
        <n v="961.24289999999996"/>
        <n v="50549.659637439188"/>
      </sharedItems>
    </cacheField>
    <cacheField name=" 2024.07" numFmtId="0">
      <sharedItems containsString="0" containsBlank="1" containsNumber="1" minValue="0" maxValue="32501.384020000009" count="21">
        <m/>
        <n v="2956.8780000000002"/>
        <n v="406.63254000000006"/>
        <n v="0"/>
        <n v="1419.3014400000002"/>
        <n v="352.14280000000002"/>
        <n v="2365.5024000000003"/>
        <n v="3815.0000000000005"/>
        <n v="352.14279999999997"/>
        <n v="3627.1036800000002"/>
        <n v="7865.2954800000007"/>
        <n v="1892.4019200000002"/>
        <n v="135.54417999999987"/>
        <n v="176.47021999999998"/>
        <n v="705.88088000000005"/>
        <n v="3784.8038400000005"/>
        <n v="94.813800000000001"/>
        <n v="135.54417999999998"/>
        <n v="92.738710000000012"/>
        <n v="811.14699999999993"/>
        <n v="32501.384020000009"/>
      </sharedItems>
    </cacheField>
    <cacheField name=" 2024.08" numFmtId="0">
      <sharedItems containsString="0" containsBlank="1" containsNumber="1" minValue="0" maxValue="21847.026580000005" count="15">
        <m/>
        <n v="985.62600000000009"/>
        <n v="135.54418000000001"/>
        <n v="0"/>
        <n v="1182.7512000000002"/>
        <n v="9166.3218000000015"/>
        <n v="3055.4405999999999"/>
        <n v="946.20096000000012"/>
        <n v="94.813800000000001"/>
        <n v="135.54417999999995"/>
        <n v="1234.4938999999999"/>
        <n v="4494.4545600000001"/>
        <n v="135.54417999999998"/>
        <n v="92.738710000000012"/>
        <n v="21847.026580000005"/>
      </sharedItems>
    </cacheField>
    <cacheField name=" 2024.09" numFmtId="0">
      <sharedItems containsString="0" containsBlank="1" containsNumber="1" minValue="0" maxValue="17253.461760000006" count="15">
        <m/>
        <n v="0"/>
        <n v="1182.7512000000002"/>
        <n v="1419.3014400000002"/>
        <n v="352.14279999999997"/>
        <n v="2710.4715000000001"/>
        <n v="2878.0279200000004"/>
        <n v="2582.3401200000003"/>
        <n v="94.813800000000001"/>
        <n v="135.54417999999998"/>
        <n v="705.88088000000005"/>
        <n v="3193.4282400000002"/>
        <n v="92.738710000000012"/>
        <n v="1230.7814800000001"/>
        <n v="17253.461760000006"/>
      </sharedItems>
    </cacheField>
    <cacheField name=" 2024.10" numFmtId="0">
      <sharedItems containsString="0" containsBlank="1" containsNumber="1" minValue="0" maxValue="13767.33684" count="13">
        <m/>
        <n v="0"/>
        <n v="1182.7512000000002"/>
        <n v="2464.0650000000001"/>
        <n v="1852.9768800000002"/>
        <n v="1892.4019200000002"/>
        <n v="94.813800000000001"/>
        <n v="135.54417999999998"/>
        <n v="176.47022000000001"/>
        <n v="1058.02368"/>
        <n v="4494.4545600000001"/>
        <n v="92.738710000000012"/>
        <n v="13767.33684"/>
      </sharedItems>
    </cacheField>
    <cacheField name=" 2024.11" numFmtId="0">
      <sharedItems containsString="0" containsBlank="1" containsNumber="1" minValue="0" maxValue="15482.326080000001" count="12">
        <m/>
        <n v="0"/>
        <n v="4612.7296800000004"/>
        <n v="2602.0526399999999"/>
        <n v="1892.4019200000002"/>
        <n v="94.813800000000001"/>
        <n v="135.54417999999998"/>
        <n v="352.14279999999997"/>
        <n v="882.35110000000009"/>
        <n v="4494.4545600000001"/>
        <n v="92.738710000000012"/>
        <n v="15482.326080000001"/>
      </sharedItems>
    </cacheField>
    <cacheField name=" 2024.12" numFmtId="0">
      <sharedItems containsString="0" containsBlank="1" containsNumber="1" minValue="0" maxValue="17139.120220000004" count="11">
        <m/>
        <n v="0"/>
        <n v="4829.5673999999999"/>
        <n v="3272.2783200000003"/>
        <n v="1892.4019200000002"/>
        <n v="94.813800000000001"/>
        <n v="135.54417999999998"/>
        <n v="1058.02368"/>
        <n v="5440.6555200000003"/>
        <n v="92.738710000000012"/>
        <n v="17139.120220000004"/>
      </sharedItems>
    </cacheField>
    <cacheField name=" Итого год" numFmtId="0">
      <sharedItems containsString="0" containsBlank="1" containsNumber="1" minValue="0" maxValue="3283155.9669274408"/>
    </cacheField>
    <cacheField name="ПР для факта" numFmtId="0">
      <sharedItems containsString="0" containsBlank="1" containsNumber="1" minValue="0" maxValue="2989476.8207400003" count="24">
        <m/>
        <n v="0"/>
        <n v="171.75803999999999"/>
        <n v="4537.1321600000001"/>
        <n v="18302.303379999998"/>
        <n v="2989476.8207400003"/>
        <n v="832.55828000000008"/>
        <n v="4071.5023178000001"/>
        <n v="4292.9926100000002"/>
        <n v="4432.3828400000002"/>
        <n v="27251.54927"/>
        <n v="26351.253302199999"/>
        <n v="2329.1328100000001"/>
        <n v="79.486800000000002"/>
        <n v="775.23812999999996"/>
        <n v="2213.5580800000002"/>
        <n v="1851.37887"/>
        <n v="21789.15022"/>
        <n v="1531.6335499999998"/>
        <n v="781.07567999999992"/>
        <n v="99.527240000000006"/>
        <n v="191.70076"/>
        <n v="1043.84178"/>
        <n v="2209.6749300000001"/>
      </sharedItems>
    </cacheField>
    <cacheField name="БДДС Январь" numFmtId="0" formula="(#NAME? +#NAME? )*1000" databaseField="0"/>
    <cacheField name="БДДС Февраль" numFmtId="0" formula="(#NAME? +#NAME? )*1000" databaseField="0"/>
    <cacheField name="БДДС Март" numFmtId="0" formula="(#NAME? +#NAME? )*1000" databaseField="0"/>
    <cacheField name="БДДС Апрель" numFmtId="0" formula="(#NAME? +#NAME? )*1000" databaseField="0"/>
    <cacheField name="БДДС Май" numFmtId="0" formula="(#NAME? +#NAME? )*1000" databaseField="0"/>
    <cacheField name="БДДС Июнь" numFmtId="0" formula="(#NAME? +#NAME? )*1000" databaseField="0"/>
    <cacheField name="БДДС Июль" numFmtId="0" formula="(#NAME?+#NAME?)*1000" databaseField="0"/>
    <cacheField name="БДДС Август" numFmtId="0" formula="(#NAME?+#NAME?)*1000" databaseField="0"/>
    <cacheField name="БДДС Сентябрь" numFmtId="0" formula="(#NAME?+#NAME?)*1000" databaseField="0"/>
    <cacheField name="БДДС Октябрь" numFmtId="0" formula="(#NAME?+#NAME?)*1000" databaseField="0"/>
    <cacheField name="БДДС Ноябрь" numFmtId="0" formula="(#NAME?+#NAME?)*1000" databaseField="0"/>
    <cacheField name="БДДС Декабрь" numFmtId="0" formula="(#NAME?+#NAME?)*1000" databaseField="0"/>
    <cacheField name="факт +/-" numFmtId="0" formula="'ПР для факта'-'БП для факта'" databaseField="0"/>
    <cacheField name="откл от прогноза +/-" numFmtId="0" formula="'ПР для факта'-'ПР-1 для факта'" databaseField="0"/>
    <cacheField name="Прогноз год/БП" numFmtId="0" formula="' Итого год'-'БП Итого год'" databaseField="0"/>
    <cacheField name="Прогноз год/пр. пред." numFmtId="0" formula="' Итого год'-'ПР-1 Итого год'" databaseField="0"/>
    <cacheField name="Прогноз год/пр. пред. %" numFmtId="0" formula="IFERROR(' Итого год'/'ПР-1 Итого год'-1,0)" databaseField="0"/>
    <cacheField name="Прогноз год/БП %" numFmtId="0" formula="IFERROR(' Итого год'/'БП Итого год'-1,0)" databaseField="0"/>
    <cacheField name="ПР/ПР для факта %" numFmtId="0" formula="IFERROR('ПР для факта'/'ПР-1 для факта'-1,0)" databaseField="0"/>
    <cacheField name="факт/БП %" numFmtId="0" formula="IFERROR('ПР для факта'/'БП для факта'-1,0)" databaseField="0"/>
    <cacheField name="Пр/БП +/- янв" numFmtId="0" formula="#NAME? -#NAME?" databaseField="0"/>
    <cacheField name="Пр/БП +/- фев" numFmtId="0" formula="#NAME? -#NAME?" databaseField="0"/>
    <cacheField name="Пр/БП +/- март" numFmtId="0" formula="#NAME? -#NAME?" databaseField="0"/>
    <cacheField name="Пр/БП +/- апр" numFmtId="0" formula="#NAME? -#NAME?" databaseField="0"/>
    <cacheField name="Поле1" numFmtId="0" formula="#NAME? -#NAME?" databaseField="0"/>
    <cacheField name="Пр/БП +/- май" numFmtId="0" formula="#NAME? -#NAME?" databaseField="0"/>
    <cacheField name="Пр/БП +/- июн" numFmtId="0" formula="#NAME? -#NAME?" databaseField="0"/>
    <cacheField name="Пр/БП +/- июль" numFmtId="0" formula="#NAME? -#NAME?" databaseField="0"/>
    <cacheField name="Пр/БП +/- авг" numFmtId="0" formula="#NAME? -#NAME?" databaseField="0"/>
    <cacheField name="Пр/БП +/- сен" numFmtId="0" formula="#NAME? -#NAME?" databaseField="0"/>
    <cacheField name="Пр/БП +/- окт" numFmtId="0" formula="#NAME? -#NAME?" databaseField="0"/>
    <cacheField name="Пр/БП +/- ноя" numFmtId="0" formula="#NAME?-#NAME?" databaseField="0"/>
    <cacheField name="Пр/БП +/- дек" numFmtId="0" formula="#NAME?-#NAME?" databaseField="0"/>
    <cacheField name="Факт/Пр-1 +/- янв" numFmtId="0" formula="#NAME? -#NAME?" databaseField="0"/>
    <cacheField name="Факт/Пр-1 +/- фев" numFmtId="0" formula="#NAME? -#NAME?" databaseField="0"/>
    <cacheField name="Пр/Пр-1 +/- март" numFmtId="0" formula="#NAME? -#NAME?" databaseField="0"/>
    <cacheField name="Пр/Пр-1 +/- апр" numFmtId="0" formula="#NAME? -#NAME?" databaseField="0"/>
    <cacheField name="Пр/Пр-1 +/- май" numFmtId="0" formula="#NAME? -#NAME?" databaseField="0"/>
    <cacheField name="Пр/Пр-1 +/- июн" numFmtId="0" formula="#NAME? -#NAME?" databaseField="0"/>
    <cacheField name="Пр/Пр-1 +/- июл" numFmtId="0" formula="#NAME? -#NAME?" databaseField="0"/>
    <cacheField name="Пр/Пр-1 +/- авг" numFmtId="0" formula="#NAME? -#NAME?" databaseField="0"/>
    <cacheField name="Пр/Пр-1 +/- сен" numFmtId="0" formula="#NAME? -#NAME?" databaseField="0"/>
    <cacheField name="Пр/Пр-1 +/- окт" numFmtId="0" formula="#NAME? -#NAME?" databaseField="0"/>
    <cacheField name="Пр/Пр-1 +/- ноя" numFmtId="0" formula="#NAME? -#NAME?" databaseField="0"/>
    <cacheField name="Пр/Пр-1 +/- дек" numFmtId="0" formula="#NAME? -#NAME?" databaseField="0"/>
    <cacheField name="ПР 1 кв" numFmtId="0" formula="#NAME?+#NAME?+#NAME?" databaseField="0"/>
    <cacheField name="ПР 2 кв" numFmtId="0" formula="#NAME?+#NAME?+#NAME?" databaseField="0"/>
    <cacheField name="ПР 3 кв" numFmtId="0" formula="#NAME?+#NAME?+#NAME?" databaseField="0"/>
    <cacheField name="ПР 4 кв" numFmtId="0" formula="#NAME?+#NAME?+#NAME?" databaseField="0"/>
    <cacheField name="ПР-1 1 кв" numFmtId="0" formula="#NAME? +#NAME? +#NAME?" databaseField="0"/>
    <cacheField name="ПР-1 2 кв" numFmtId="0" formula="#NAME? +#NAME? +#NAME?" databaseField="0"/>
    <cacheField name="ПР-1 3 кв" numFmtId="0" formula="#NAME? +#NAME? +#NAME?" databaseField="0"/>
    <cacheField name="ПР-1 4 кв" numFmtId="0" formula="#NAME? +#NAME? +#NAME?" databaseField="0"/>
    <cacheField name="БП 1 кв" numFmtId="0" formula="#NAME? +#NAME? +#NAME?" databaseField="0"/>
    <cacheField name="БП 2 кв" numFmtId="0" formula="#NAME? +#NAME? +#NAME?" databaseField="0"/>
    <cacheField name="БП 3 кв" numFmtId="0" formula="#NAME? +#NAME? +#NAME?" databaseField="0"/>
    <cacheField name="БП 4 кв" numFmtId="0" formula="#NAME? +#NAME? +#NAME?" databaseField="0"/>
    <cacheField name="Откл +/- ПР/БП 1 кв" numFmtId="0" formula="'ПР 1 кв'-'БП 1 кв'" databaseField="0"/>
    <cacheField name="Откл +/- ПР/БП 2 кв" numFmtId="0" formula="'ПР 2 кв'-'БП 2 кв'" databaseField="0"/>
    <cacheField name="Откл +/- ПР/БП 3 кв" numFmtId="0" formula="'ПР 3 кв'-'БП 3 кв'" databaseField="0"/>
    <cacheField name="Откл +/- ПР/БП 4 кв" numFmtId="0" formula="'ПР 4 кв'-'БП 4 кв'" databaseField="0"/>
    <cacheField name="Откл +/- ПР/ПР-1 1 кв" numFmtId="0" formula="'ПР 1 кв'-'ПР-1 1 кв'" databaseField="0"/>
    <cacheField name="Откл +/- ПР/ПР-1 2 кв" numFmtId="0" formula="'ПР 2 кв'-'ПР-1 2 кв'" databaseField="0"/>
    <cacheField name="Откл +/- ПР/ПР-1 3 кв" numFmtId="0" formula="'ПР 3 кв'-'ПР-1 3 кв'" databaseField="0"/>
    <cacheField name="Откл +/- ПР/ПР-1 4 кв" numFmtId="0" formula="'ПР 4 кв'-'ПР-1 4 кв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0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1"/>
    <x v="1"/>
    <x v="0"/>
    <x v="0"/>
    <x v="0"/>
    <x v="0"/>
    <x v="0"/>
    <x v="1"/>
    <x v="1"/>
    <x v="1"/>
    <x v="1"/>
    <x v="1"/>
    <x v="1"/>
    <x v="1"/>
    <x v="1"/>
    <x v="1"/>
    <x v="1"/>
    <x v="0"/>
    <x v="0"/>
    <x v="0"/>
    <x v="1"/>
    <x v="0"/>
    <x v="0"/>
    <x v="0"/>
    <x v="1"/>
    <x v="0"/>
    <x v="0"/>
    <x v="0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1"/>
    <x v="1"/>
    <x v="0"/>
    <x v="0"/>
    <x v="0"/>
    <x v="0"/>
    <x v="0"/>
    <x v="2"/>
    <x v="2"/>
    <x v="1"/>
    <x v="2"/>
    <x v="2"/>
    <x v="1"/>
    <x v="2"/>
    <x v="2"/>
    <x v="1"/>
    <x v="1"/>
    <x v="1"/>
    <x v="1"/>
    <x v="1"/>
    <x v="2"/>
    <x v="0"/>
    <x v="0"/>
    <x v="0"/>
    <x v="1"/>
    <x v="0"/>
    <x v="0"/>
    <x v="0"/>
    <x v="0"/>
    <x v="1"/>
    <x v="2"/>
    <x v="1"/>
    <x v="2"/>
    <x v="0"/>
    <x v="1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0"/>
    <x v="0"/>
    <x v="0"/>
    <x v="0"/>
    <x v="0"/>
    <x v="0"/>
    <x v="0"/>
    <x v="2"/>
    <x v="3"/>
    <x v="0"/>
    <x v="3"/>
    <x v="3"/>
    <x v="0"/>
    <x v="3"/>
    <x v="3"/>
    <x v="0"/>
    <x v="0"/>
    <x v="0"/>
    <x v="0"/>
    <x v="0"/>
    <x v="3"/>
    <x v="0"/>
    <x v="0"/>
    <x v="0"/>
    <x v="0"/>
    <x v="0"/>
    <x v="0"/>
    <x v="0"/>
    <x v="0"/>
    <x v="1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0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2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1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3"/>
    <x v="2"/>
    <x v="2"/>
    <x v="0"/>
    <x v="0"/>
    <x v="0"/>
    <x v="0"/>
    <x v="0"/>
    <x v="4"/>
    <x v="2"/>
    <x v="2"/>
    <x v="1"/>
    <x v="2"/>
    <x v="1"/>
    <x v="4"/>
    <x v="1"/>
    <x v="1"/>
    <x v="1"/>
    <x v="1"/>
    <x v="1"/>
    <x v="0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0"/>
    <x v="0"/>
    <x v="0"/>
    <x v="0"/>
    <x v="0"/>
    <x v="0"/>
    <x v="0"/>
    <x v="5"/>
    <x v="3"/>
    <x v="3"/>
    <x v="0"/>
    <x v="3"/>
    <x v="0"/>
    <x v="5"/>
    <x v="4"/>
    <x v="0"/>
    <x v="2"/>
    <x v="0"/>
    <x v="0"/>
    <x v="0"/>
    <x v="5"/>
    <x v="2"/>
    <x v="2"/>
    <x v="2"/>
    <x v="0"/>
    <x v="0"/>
    <x v="0"/>
    <x v="0"/>
    <x v="0"/>
    <x v="1"/>
    <x v="2"/>
    <x v="0"/>
    <x v="1"/>
    <x v="0"/>
    <x v="1"/>
    <x v="4"/>
    <x v="0"/>
    <x v="1"/>
    <x v="0"/>
    <x v="0"/>
    <x v="0"/>
    <x v="0"/>
    <x v="0"/>
    <x v="0"/>
    <x v="0"/>
    <x v="0"/>
    <x v="0"/>
    <x v="0"/>
    <x v="0"/>
    <x v="0"/>
    <x v="2"/>
    <x v="1"/>
    <x v="1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5"/>
    <x v="1"/>
    <x v="3"/>
    <x v="1"/>
    <x v="1"/>
    <x v="1"/>
    <x v="6"/>
    <x v="2"/>
    <x v="2"/>
    <x v="2"/>
    <x v="1"/>
    <x v="0"/>
    <x v="0"/>
    <x v="0"/>
    <x v="0"/>
    <x v="1"/>
    <x v="2"/>
    <x v="0"/>
    <x v="1"/>
    <x v="0"/>
    <x v="1"/>
    <x v="0"/>
    <x v="2"/>
    <x v="0"/>
    <x v="1"/>
    <x v="0"/>
    <x v="0"/>
    <x v="0"/>
    <x v="0"/>
    <x v="0"/>
    <x v="0"/>
    <x v="0"/>
    <x v="0"/>
    <x v="0"/>
    <x v="0"/>
    <x v="0"/>
    <x v="2"/>
    <x v="2"/>
    <x v="2"/>
    <x v="1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0"/>
    <x v="0"/>
    <x v="0"/>
    <x v="0"/>
    <x v="0"/>
    <x v="0"/>
    <x v="0"/>
    <x v="8"/>
    <x v="3"/>
    <x v="3"/>
    <x v="4"/>
    <x v="3"/>
    <x v="2"/>
    <x v="5"/>
    <x v="0"/>
    <x v="0"/>
    <x v="0"/>
    <x v="0"/>
    <x v="0"/>
    <x v="0"/>
    <x v="5"/>
    <x v="2"/>
    <x v="2"/>
    <x v="2"/>
    <x v="0"/>
    <x v="0"/>
    <x v="0"/>
    <x v="0"/>
    <x v="0"/>
    <x v="1"/>
    <x v="2"/>
    <x v="3"/>
    <x v="1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1"/>
    <x v="1"/>
    <x v="0"/>
    <x v="0"/>
    <x v="0"/>
    <x v="0"/>
    <x v="0"/>
    <x v="8"/>
    <x v="2"/>
    <x v="2"/>
    <x v="5"/>
    <x v="2"/>
    <x v="3"/>
    <x v="4"/>
    <x v="1"/>
    <x v="1"/>
    <x v="1"/>
    <x v="1"/>
    <x v="1"/>
    <x v="1"/>
    <x v="6"/>
    <x v="2"/>
    <x v="2"/>
    <x v="2"/>
    <x v="1"/>
    <x v="0"/>
    <x v="0"/>
    <x v="0"/>
    <x v="0"/>
    <x v="1"/>
    <x v="2"/>
    <x v="0"/>
    <x v="3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0"/>
    <x v="0"/>
    <x v="0"/>
    <x v="0"/>
    <x v="0"/>
    <x v="0"/>
    <x v="0"/>
    <x v="0"/>
    <x v="6"/>
    <x v="3"/>
    <x v="2"/>
    <x v="1"/>
    <x v="3"/>
    <x v="0"/>
    <x v="5"/>
    <x v="0"/>
    <x v="0"/>
    <x v="0"/>
    <x v="0"/>
    <x v="0"/>
    <x v="0"/>
    <x v="4"/>
    <x v="3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1"/>
    <x v="0"/>
    <x v="0"/>
    <x v="0"/>
    <x v="0"/>
    <x v="0"/>
    <x v="0"/>
    <x v="0"/>
    <x v="9"/>
    <x v="2"/>
    <x v="2"/>
    <x v="1"/>
    <x v="2"/>
    <x v="1"/>
    <x v="5"/>
    <x v="1"/>
    <x v="1"/>
    <x v="1"/>
    <x v="1"/>
    <x v="1"/>
    <x v="1"/>
    <x v="4"/>
    <x v="3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1"/>
    <x v="0"/>
    <x v="0"/>
    <x v="0"/>
    <x v="0"/>
    <x v="0"/>
    <x v="0"/>
    <x v="0"/>
    <x v="10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0"/>
    <x v="0"/>
    <x v="0"/>
    <x v="0"/>
    <x v="0"/>
    <x v="0"/>
    <x v="0"/>
    <x v="11"/>
    <x v="3"/>
    <x v="4"/>
    <x v="6"/>
    <x v="3"/>
    <x v="0"/>
    <x v="5"/>
    <x v="0"/>
    <x v="0"/>
    <x v="0"/>
    <x v="0"/>
    <x v="0"/>
    <x v="0"/>
    <x v="7"/>
    <x v="5"/>
    <x v="2"/>
    <x v="2"/>
    <x v="0"/>
    <x v="0"/>
    <x v="0"/>
    <x v="0"/>
    <x v="0"/>
    <x v="1"/>
    <x v="3"/>
    <x v="4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3"/>
    <x v="3"/>
    <x v="0"/>
    <x v="0"/>
    <x v="0"/>
    <x v="0"/>
    <x v="0"/>
    <x v="12"/>
    <x v="3"/>
    <x v="5"/>
    <x v="7"/>
    <x v="3"/>
    <x v="0"/>
    <x v="5"/>
    <x v="0"/>
    <x v="0"/>
    <x v="0"/>
    <x v="0"/>
    <x v="0"/>
    <x v="0"/>
    <x v="8"/>
    <x v="5"/>
    <x v="2"/>
    <x v="2"/>
    <x v="0"/>
    <x v="0"/>
    <x v="0"/>
    <x v="0"/>
    <x v="0"/>
    <x v="1"/>
    <x v="4"/>
    <x v="5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4"/>
    <x v="3"/>
    <x v="3"/>
    <x v="0"/>
    <x v="3"/>
    <x v="0"/>
    <x v="5"/>
    <x v="0"/>
    <x v="0"/>
    <x v="0"/>
    <x v="0"/>
    <x v="0"/>
    <x v="0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15"/>
    <x v="3"/>
    <x v="3"/>
    <x v="0"/>
    <x v="3"/>
    <x v="0"/>
    <x v="5"/>
    <x v="0"/>
    <x v="0"/>
    <x v="0"/>
    <x v="0"/>
    <x v="0"/>
    <x v="0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6"/>
    <x v="2"/>
    <x v="2"/>
    <x v="1"/>
    <x v="2"/>
    <x v="1"/>
    <x v="5"/>
    <x v="0"/>
    <x v="0"/>
    <x v="0"/>
    <x v="1"/>
    <x v="0"/>
    <x v="1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7"/>
    <x v="3"/>
    <x v="2"/>
    <x v="1"/>
    <x v="2"/>
    <x v="1"/>
    <x v="5"/>
    <x v="0"/>
    <x v="0"/>
    <x v="0"/>
    <x v="0"/>
    <x v="0"/>
    <x v="0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0"/>
    <x v="0"/>
    <x v="0"/>
    <x v="0"/>
    <x v="0"/>
    <x v="0"/>
    <x v="0"/>
    <x v="18"/>
    <x v="4"/>
    <x v="6"/>
    <x v="8"/>
    <x v="4"/>
    <x v="4"/>
    <x v="6"/>
    <x v="6"/>
    <x v="2"/>
    <x v="4"/>
    <x v="2"/>
    <x v="2"/>
    <x v="2"/>
    <x v="9"/>
    <x v="6"/>
    <x v="2"/>
    <x v="2"/>
    <x v="0"/>
    <x v="0"/>
    <x v="0"/>
    <x v="0"/>
    <x v="0"/>
    <x v="2"/>
    <x v="5"/>
    <x v="6"/>
    <x v="4"/>
    <x v="3"/>
    <x v="4"/>
    <x v="5"/>
    <x v="3"/>
    <x v="2"/>
    <x v="2"/>
    <x v="1"/>
    <x v="1"/>
    <x v="0"/>
    <x v="0"/>
    <x v="0"/>
    <x v="0"/>
    <x v="0"/>
    <x v="0"/>
    <x v="0"/>
    <x v="0"/>
    <x v="0"/>
    <x v="3"/>
    <x v="3"/>
    <x v="3"/>
    <x v="0"/>
    <x v="0"/>
    <x v="0"/>
    <x v="0"/>
    <x v="0"/>
    <x v="0"/>
    <x v="0"/>
    <x v="0"/>
    <x v="0"/>
    <x v="0"/>
    <x v="0"/>
    <x v="9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19"/>
    <x v="5"/>
    <x v="7"/>
    <x v="9"/>
    <x v="5"/>
    <x v="5"/>
    <x v="7"/>
    <x v="7"/>
    <x v="3"/>
    <x v="0"/>
    <x v="3"/>
    <x v="3"/>
    <x v="0"/>
    <x v="10"/>
    <x v="6"/>
    <x v="2"/>
    <x v="2"/>
    <x v="0"/>
    <x v="0"/>
    <x v="0"/>
    <x v="0"/>
    <x v="0"/>
    <x v="3"/>
    <x v="6"/>
    <x v="7"/>
    <x v="5"/>
    <x v="4"/>
    <x v="5"/>
    <x v="6"/>
    <x v="4"/>
    <x v="0"/>
    <x v="3"/>
    <x v="2"/>
    <x v="0"/>
    <x v="0"/>
    <x v="0"/>
    <x v="0"/>
    <x v="0"/>
    <x v="0"/>
    <x v="0"/>
    <x v="0"/>
    <x v="0"/>
    <x v="0"/>
    <x v="4"/>
    <x v="4"/>
    <x v="4"/>
    <x v="0"/>
    <x v="0"/>
    <x v="0"/>
    <x v="0"/>
    <x v="0"/>
    <x v="0"/>
    <x v="0"/>
    <x v="0"/>
    <x v="0"/>
    <x v="0"/>
    <x v="0"/>
    <x v="10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4"/>
    <x v="4"/>
    <x v="0"/>
    <x v="0"/>
    <x v="0"/>
    <x v="0"/>
    <x v="0"/>
    <x v="20"/>
    <x v="3"/>
    <x v="3"/>
    <x v="0"/>
    <x v="3"/>
    <x v="0"/>
    <x v="5"/>
    <x v="0"/>
    <x v="0"/>
    <x v="0"/>
    <x v="0"/>
    <x v="0"/>
    <x v="0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1"/>
    <x v="3"/>
    <x v="2"/>
    <x v="1"/>
    <x v="2"/>
    <x v="1"/>
    <x v="5"/>
    <x v="0"/>
    <x v="0"/>
    <x v="0"/>
    <x v="0"/>
    <x v="0"/>
    <x v="0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2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23"/>
    <x v="6"/>
    <x v="8"/>
    <x v="10"/>
    <x v="6"/>
    <x v="6"/>
    <x v="8"/>
    <x v="8"/>
    <x v="4"/>
    <x v="5"/>
    <x v="4"/>
    <x v="4"/>
    <x v="3"/>
    <x v="11"/>
    <x v="7"/>
    <x v="0"/>
    <x v="0"/>
    <x v="0"/>
    <x v="0"/>
    <x v="0"/>
    <x v="0"/>
    <x v="0"/>
    <x v="4"/>
    <x v="7"/>
    <x v="8"/>
    <x v="6"/>
    <x v="5"/>
    <x v="6"/>
    <x v="7"/>
    <x v="5"/>
    <x v="3"/>
    <x v="4"/>
    <x v="3"/>
    <x v="2"/>
    <x v="0"/>
    <x v="0"/>
    <x v="0"/>
    <x v="0"/>
    <x v="0"/>
    <x v="0"/>
    <x v="0"/>
    <x v="0"/>
    <x v="0"/>
    <x v="5"/>
    <x v="5"/>
    <x v="5"/>
    <x v="0"/>
    <x v="0"/>
    <x v="0"/>
    <x v="0"/>
    <x v="0"/>
    <x v="0"/>
    <x v="0"/>
    <x v="0"/>
    <x v="0"/>
    <x v="0"/>
    <x v="0"/>
    <x v="11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4"/>
    <x v="7"/>
    <x v="3"/>
    <x v="0"/>
    <x v="7"/>
    <x v="7"/>
    <x v="9"/>
    <x v="9"/>
    <x v="5"/>
    <x v="6"/>
    <x v="5"/>
    <x v="5"/>
    <x v="4"/>
    <x v="12"/>
    <x v="7"/>
    <x v="0"/>
    <x v="0"/>
    <x v="1"/>
    <x v="0"/>
    <x v="0"/>
    <x v="0"/>
    <x v="0"/>
    <x v="1"/>
    <x v="8"/>
    <x v="0"/>
    <x v="1"/>
    <x v="6"/>
    <x v="7"/>
    <x v="8"/>
    <x v="6"/>
    <x v="4"/>
    <x v="5"/>
    <x v="4"/>
    <x v="3"/>
    <x v="1"/>
    <x v="0"/>
    <x v="0"/>
    <x v="0"/>
    <x v="0"/>
    <x v="0"/>
    <x v="0"/>
    <x v="0"/>
    <x v="0"/>
    <x v="6"/>
    <x v="6"/>
    <x v="6"/>
    <x v="2"/>
    <x v="0"/>
    <x v="0"/>
    <x v="0"/>
    <x v="0"/>
    <x v="0"/>
    <x v="0"/>
    <x v="0"/>
    <x v="0"/>
    <x v="0"/>
    <x v="0"/>
    <x v="1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5"/>
    <x v="1"/>
    <x v="1"/>
    <x v="2"/>
    <x v="8"/>
    <x v="8"/>
    <x v="2"/>
    <x v="2"/>
    <x v="6"/>
    <x v="7"/>
    <x v="6"/>
    <x v="6"/>
    <x v="5"/>
    <x v="13"/>
    <x v="7"/>
    <x v="0"/>
    <x v="0"/>
    <x v="1"/>
    <x v="0"/>
    <x v="0"/>
    <x v="0"/>
    <x v="0"/>
    <x v="1"/>
    <x v="1"/>
    <x v="1"/>
    <x v="2"/>
    <x v="7"/>
    <x v="8"/>
    <x v="2"/>
    <x v="1"/>
    <x v="5"/>
    <x v="6"/>
    <x v="5"/>
    <x v="4"/>
    <x v="2"/>
    <x v="0"/>
    <x v="0"/>
    <x v="0"/>
    <x v="0"/>
    <x v="0"/>
    <x v="0"/>
    <x v="0"/>
    <x v="0"/>
    <x v="7"/>
    <x v="7"/>
    <x v="7"/>
    <x v="3"/>
    <x v="0"/>
    <x v="0"/>
    <x v="0"/>
    <x v="0"/>
    <x v="0"/>
    <x v="0"/>
    <x v="0"/>
    <x v="0"/>
    <x v="0"/>
    <x v="0"/>
    <x v="13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0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6"/>
    <x v="8"/>
    <x v="9"/>
    <x v="0"/>
    <x v="9"/>
    <x v="0"/>
    <x v="10"/>
    <x v="10"/>
    <x v="7"/>
    <x v="3"/>
    <x v="7"/>
    <x v="7"/>
    <x v="6"/>
    <x v="14"/>
    <x v="7"/>
    <x v="0"/>
    <x v="0"/>
    <x v="1"/>
    <x v="0"/>
    <x v="0"/>
    <x v="0"/>
    <x v="0"/>
    <x v="1"/>
    <x v="9"/>
    <x v="9"/>
    <x v="1"/>
    <x v="8"/>
    <x v="1"/>
    <x v="9"/>
    <x v="7"/>
    <x v="6"/>
    <x v="1"/>
    <x v="6"/>
    <x v="5"/>
    <x v="3"/>
    <x v="0"/>
    <x v="0"/>
    <x v="0"/>
    <x v="0"/>
    <x v="0"/>
    <x v="0"/>
    <x v="0"/>
    <x v="0"/>
    <x v="2"/>
    <x v="8"/>
    <x v="8"/>
    <x v="4"/>
    <x v="0"/>
    <x v="0"/>
    <x v="0"/>
    <x v="0"/>
    <x v="0"/>
    <x v="0"/>
    <x v="0"/>
    <x v="0"/>
    <x v="0"/>
    <x v="0"/>
    <x v="1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6"/>
    <x v="9"/>
    <x v="10"/>
    <x v="11"/>
    <x v="10"/>
    <x v="9"/>
    <x v="11"/>
    <x v="11"/>
    <x v="8"/>
    <x v="8"/>
    <x v="8"/>
    <x v="8"/>
    <x v="7"/>
    <x v="15"/>
    <x v="7"/>
    <x v="0"/>
    <x v="0"/>
    <x v="1"/>
    <x v="0"/>
    <x v="0"/>
    <x v="0"/>
    <x v="0"/>
    <x v="1"/>
    <x v="10"/>
    <x v="10"/>
    <x v="7"/>
    <x v="9"/>
    <x v="9"/>
    <x v="10"/>
    <x v="8"/>
    <x v="7"/>
    <x v="7"/>
    <x v="7"/>
    <x v="6"/>
    <x v="4"/>
    <x v="0"/>
    <x v="0"/>
    <x v="0"/>
    <x v="0"/>
    <x v="0"/>
    <x v="0"/>
    <x v="0"/>
    <x v="0"/>
    <x v="8"/>
    <x v="9"/>
    <x v="9"/>
    <x v="5"/>
    <x v="0"/>
    <x v="0"/>
    <x v="0"/>
    <x v="0"/>
    <x v="0"/>
    <x v="0"/>
    <x v="0"/>
    <x v="0"/>
    <x v="0"/>
    <x v="0"/>
    <x v="15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27"/>
    <x v="10"/>
    <x v="11"/>
    <x v="12"/>
    <x v="11"/>
    <x v="10"/>
    <x v="12"/>
    <x v="12"/>
    <x v="9"/>
    <x v="9"/>
    <x v="9"/>
    <x v="9"/>
    <x v="8"/>
    <x v="16"/>
    <x v="7"/>
    <x v="0"/>
    <x v="0"/>
    <x v="0"/>
    <x v="0"/>
    <x v="0"/>
    <x v="0"/>
    <x v="0"/>
    <x v="5"/>
    <x v="11"/>
    <x v="11"/>
    <x v="8"/>
    <x v="10"/>
    <x v="10"/>
    <x v="11"/>
    <x v="9"/>
    <x v="8"/>
    <x v="8"/>
    <x v="8"/>
    <x v="7"/>
    <x v="0"/>
    <x v="0"/>
    <x v="0"/>
    <x v="0"/>
    <x v="0"/>
    <x v="0"/>
    <x v="0"/>
    <x v="0"/>
    <x v="0"/>
    <x v="9"/>
    <x v="10"/>
    <x v="10"/>
    <x v="0"/>
    <x v="0"/>
    <x v="0"/>
    <x v="0"/>
    <x v="0"/>
    <x v="0"/>
    <x v="0"/>
    <x v="0"/>
    <x v="0"/>
    <x v="0"/>
    <x v="0"/>
    <x v="16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4"/>
    <x v="7"/>
    <x v="12"/>
    <x v="13"/>
    <x v="7"/>
    <x v="7"/>
    <x v="9"/>
    <x v="13"/>
    <x v="1"/>
    <x v="6"/>
    <x v="5"/>
    <x v="1"/>
    <x v="4"/>
    <x v="17"/>
    <x v="7"/>
    <x v="0"/>
    <x v="0"/>
    <x v="1"/>
    <x v="0"/>
    <x v="0"/>
    <x v="0"/>
    <x v="0"/>
    <x v="1"/>
    <x v="8"/>
    <x v="12"/>
    <x v="9"/>
    <x v="6"/>
    <x v="7"/>
    <x v="8"/>
    <x v="10"/>
    <x v="0"/>
    <x v="5"/>
    <x v="4"/>
    <x v="0"/>
    <x v="1"/>
    <x v="0"/>
    <x v="0"/>
    <x v="0"/>
    <x v="0"/>
    <x v="0"/>
    <x v="0"/>
    <x v="0"/>
    <x v="0"/>
    <x v="6"/>
    <x v="6"/>
    <x v="0"/>
    <x v="0"/>
    <x v="0"/>
    <x v="0"/>
    <x v="0"/>
    <x v="0"/>
    <x v="0"/>
    <x v="0"/>
    <x v="0"/>
    <x v="0"/>
    <x v="0"/>
    <x v="0"/>
    <x v="17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8"/>
    <x v="2"/>
    <x v="2"/>
    <x v="1"/>
    <x v="2"/>
    <x v="1"/>
    <x v="5"/>
    <x v="0"/>
    <x v="0"/>
    <x v="0"/>
    <x v="0"/>
    <x v="0"/>
    <x v="0"/>
    <x v="4"/>
    <x v="7"/>
    <x v="0"/>
    <x v="0"/>
    <x v="1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5"/>
    <x v="1"/>
    <x v="1"/>
    <x v="2"/>
    <x v="8"/>
    <x v="8"/>
    <x v="2"/>
    <x v="2"/>
    <x v="6"/>
    <x v="7"/>
    <x v="6"/>
    <x v="6"/>
    <x v="5"/>
    <x v="13"/>
    <x v="7"/>
    <x v="0"/>
    <x v="0"/>
    <x v="1"/>
    <x v="0"/>
    <x v="0"/>
    <x v="0"/>
    <x v="0"/>
    <x v="1"/>
    <x v="1"/>
    <x v="1"/>
    <x v="2"/>
    <x v="7"/>
    <x v="8"/>
    <x v="2"/>
    <x v="1"/>
    <x v="5"/>
    <x v="6"/>
    <x v="5"/>
    <x v="4"/>
    <x v="2"/>
    <x v="0"/>
    <x v="0"/>
    <x v="0"/>
    <x v="0"/>
    <x v="0"/>
    <x v="0"/>
    <x v="0"/>
    <x v="0"/>
    <x v="10"/>
    <x v="11"/>
    <x v="11"/>
    <x v="3"/>
    <x v="0"/>
    <x v="0"/>
    <x v="0"/>
    <x v="0"/>
    <x v="0"/>
    <x v="0"/>
    <x v="0"/>
    <x v="0"/>
    <x v="0"/>
    <x v="0"/>
    <x v="13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1"/>
    <x v="1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1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0"/>
    <x v="0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30"/>
    <x v="3"/>
    <x v="2"/>
    <x v="1"/>
    <x v="2"/>
    <x v="1"/>
    <x v="5"/>
    <x v="0"/>
    <x v="0"/>
    <x v="0"/>
    <x v="0"/>
    <x v="0"/>
    <x v="0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2"/>
    <x v="2"/>
    <x v="0"/>
    <x v="0"/>
    <x v="0"/>
    <x v="0"/>
    <x v="0"/>
    <x v="31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12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32"/>
    <x v="11"/>
    <x v="13"/>
    <x v="14"/>
    <x v="12"/>
    <x v="11"/>
    <x v="13"/>
    <x v="14"/>
    <x v="10"/>
    <x v="10"/>
    <x v="10"/>
    <x v="10"/>
    <x v="9"/>
    <x v="18"/>
    <x v="7"/>
    <x v="0"/>
    <x v="0"/>
    <x v="1"/>
    <x v="0"/>
    <x v="0"/>
    <x v="0"/>
    <x v="0"/>
    <x v="1"/>
    <x v="12"/>
    <x v="13"/>
    <x v="10"/>
    <x v="11"/>
    <x v="11"/>
    <x v="12"/>
    <x v="11"/>
    <x v="9"/>
    <x v="9"/>
    <x v="9"/>
    <x v="8"/>
    <x v="5"/>
    <x v="0"/>
    <x v="0"/>
    <x v="0"/>
    <x v="0"/>
    <x v="0"/>
    <x v="0"/>
    <x v="0"/>
    <x v="0"/>
    <x v="11"/>
    <x v="2"/>
    <x v="12"/>
    <x v="6"/>
    <x v="0"/>
    <x v="0"/>
    <x v="0"/>
    <x v="0"/>
    <x v="0"/>
    <x v="0"/>
    <x v="0"/>
    <x v="0"/>
    <x v="0"/>
    <x v="0"/>
    <x v="18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33"/>
    <x v="3"/>
    <x v="3"/>
    <x v="0"/>
    <x v="3"/>
    <x v="0"/>
    <x v="14"/>
    <x v="0"/>
    <x v="0"/>
    <x v="0"/>
    <x v="0"/>
    <x v="0"/>
    <x v="0"/>
    <x v="19"/>
    <x v="7"/>
    <x v="0"/>
    <x v="0"/>
    <x v="0"/>
    <x v="0"/>
    <x v="0"/>
    <x v="0"/>
    <x v="0"/>
    <x v="1"/>
    <x v="2"/>
    <x v="0"/>
    <x v="1"/>
    <x v="0"/>
    <x v="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32"/>
    <x v="11"/>
    <x v="13"/>
    <x v="14"/>
    <x v="12"/>
    <x v="11"/>
    <x v="13"/>
    <x v="14"/>
    <x v="10"/>
    <x v="10"/>
    <x v="10"/>
    <x v="10"/>
    <x v="9"/>
    <x v="18"/>
    <x v="7"/>
    <x v="0"/>
    <x v="0"/>
    <x v="1"/>
    <x v="0"/>
    <x v="0"/>
    <x v="0"/>
    <x v="0"/>
    <x v="1"/>
    <x v="12"/>
    <x v="13"/>
    <x v="10"/>
    <x v="11"/>
    <x v="11"/>
    <x v="12"/>
    <x v="11"/>
    <x v="9"/>
    <x v="9"/>
    <x v="9"/>
    <x v="8"/>
    <x v="5"/>
    <x v="0"/>
    <x v="0"/>
    <x v="0"/>
    <x v="0"/>
    <x v="0"/>
    <x v="0"/>
    <x v="0"/>
    <x v="0"/>
    <x v="11"/>
    <x v="13"/>
    <x v="0"/>
    <x v="6"/>
    <x v="0"/>
    <x v="0"/>
    <x v="0"/>
    <x v="0"/>
    <x v="0"/>
    <x v="0"/>
    <x v="0"/>
    <x v="0"/>
    <x v="0"/>
    <x v="0"/>
    <x v="18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0"/>
    <x v="0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3"/>
    <x v="3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1"/>
    <x v="1"/>
    <x v="0"/>
    <x v="0"/>
    <x v="0"/>
    <x v="0"/>
    <x v="0"/>
    <x v="35"/>
    <x v="3"/>
    <x v="14"/>
    <x v="15"/>
    <x v="2"/>
    <x v="1"/>
    <x v="4"/>
    <x v="1"/>
    <x v="1"/>
    <x v="1"/>
    <x v="1"/>
    <x v="1"/>
    <x v="1"/>
    <x v="20"/>
    <x v="5"/>
    <x v="2"/>
    <x v="2"/>
    <x v="1"/>
    <x v="0"/>
    <x v="0"/>
    <x v="0"/>
    <x v="0"/>
    <x v="1"/>
    <x v="2"/>
    <x v="14"/>
    <x v="1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9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6"/>
    <x v="12"/>
    <x v="2"/>
    <x v="1"/>
    <x v="2"/>
    <x v="1"/>
    <x v="4"/>
    <x v="1"/>
    <x v="1"/>
    <x v="1"/>
    <x v="1"/>
    <x v="1"/>
    <x v="1"/>
    <x v="21"/>
    <x v="6"/>
    <x v="2"/>
    <x v="2"/>
    <x v="0"/>
    <x v="0"/>
    <x v="0"/>
    <x v="0"/>
    <x v="0"/>
    <x v="6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2"/>
    <x v="13"/>
    <x v="0"/>
    <x v="0"/>
    <x v="0"/>
    <x v="0"/>
    <x v="0"/>
    <x v="0"/>
    <x v="0"/>
    <x v="0"/>
    <x v="0"/>
    <x v="0"/>
    <x v="0"/>
    <x v="20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3"/>
    <x v="3"/>
    <x v="3"/>
    <x v="0"/>
    <x v="0"/>
    <x v="0"/>
    <x v="0"/>
    <x v="0"/>
    <x v="37"/>
    <x v="3"/>
    <x v="2"/>
    <x v="1"/>
    <x v="2"/>
    <x v="1"/>
    <x v="4"/>
    <x v="1"/>
    <x v="1"/>
    <x v="1"/>
    <x v="1"/>
    <x v="1"/>
    <x v="1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3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38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9"/>
    <x v="2"/>
    <x v="2"/>
    <x v="1"/>
    <x v="2"/>
    <x v="1"/>
    <x v="5"/>
    <x v="0"/>
    <x v="0"/>
    <x v="0"/>
    <x v="0"/>
    <x v="0"/>
    <x v="0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40"/>
    <x v="13"/>
    <x v="2"/>
    <x v="1"/>
    <x v="2"/>
    <x v="1"/>
    <x v="4"/>
    <x v="1"/>
    <x v="1"/>
    <x v="1"/>
    <x v="1"/>
    <x v="1"/>
    <x v="1"/>
    <x v="22"/>
    <x v="6"/>
    <x v="2"/>
    <x v="2"/>
    <x v="0"/>
    <x v="0"/>
    <x v="0"/>
    <x v="0"/>
    <x v="0"/>
    <x v="7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4"/>
    <x v="0"/>
    <x v="0"/>
    <x v="0"/>
    <x v="0"/>
    <x v="0"/>
    <x v="0"/>
    <x v="0"/>
    <x v="0"/>
    <x v="0"/>
    <x v="0"/>
    <x v="0"/>
    <x v="21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1"/>
    <x v="1"/>
    <x v="0"/>
    <x v="0"/>
    <x v="0"/>
    <x v="0"/>
    <x v="0"/>
    <x v="41"/>
    <x v="14"/>
    <x v="2"/>
    <x v="1"/>
    <x v="2"/>
    <x v="1"/>
    <x v="4"/>
    <x v="1"/>
    <x v="1"/>
    <x v="1"/>
    <x v="1"/>
    <x v="1"/>
    <x v="1"/>
    <x v="23"/>
    <x v="6"/>
    <x v="2"/>
    <x v="2"/>
    <x v="1"/>
    <x v="0"/>
    <x v="0"/>
    <x v="0"/>
    <x v="0"/>
    <x v="1"/>
    <x v="13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2"/>
    <x v="15"/>
    <x v="7"/>
    <x v="0"/>
    <x v="0"/>
    <x v="0"/>
    <x v="0"/>
    <x v="0"/>
    <x v="0"/>
    <x v="0"/>
    <x v="0"/>
    <x v="0"/>
    <x v="0"/>
    <x v="1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5"/>
    <x v="0"/>
    <x v="0"/>
    <x v="0"/>
    <x v="0"/>
    <x v="0"/>
    <x v="0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6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1"/>
    <x v="1"/>
    <x v="9"/>
    <x v="1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9"/>
    <x v="3"/>
    <x v="3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2"/>
    <x v="1"/>
    <x v="2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0"/>
    <x v="0"/>
    <x v="0"/>
    <x v="0"/>
    <x v="0"/>
    <x v="0"/>
    <x v="0"/>
    <x v="0"/>
    <x v="2"/>
    <x v="2"/>
    <x v="1"/>
    <x v="2"/>
    <x v="1"/>
    <x v="4"/>
    <x v="1"/>
    <x v="1"/>
    <x v="1"/>
    <x v="1"/>
    <x v="1"/>
    <x v="1"/>
    <x v="4"/>
    <x v="0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"/>
    <x v="0"/>
    <x v="0"/>
    <x v="1"/>
    <x v="1"/>
    <x v="1"/>
    <x v="1"/>
    <x v="1"/>
    <x v="1"/>
    <x v="1"/>
    <x v="1"/>
    <n v="5921.6365900000001"/>
    <x v="1"/>
    <x v="1"/>
    <x v="1"/>
    <x v="1"/>
    <n v="0"/>
    <n v="0"/>
    <x v="1"/>
    <x v="1"/>
    <n v="1182.7511999999999"/>
    <n v="3548.2536"/>
    <x v="1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1"/>
    <x v="1"/>
    <x v="0"/>
    <x v="0"/>
    <x v="0"/>
    <x v="0"/>
    <x v="0"/>
    <x v="1"/>
    <x v="2"/>
    <x v="2"/>
    <x v="1"/>
    <x v="2"/>
    <x v="1"/>
    <x v="4"/>
    <x v="1"/>
    <x v="1"/>
    <x v="1"/>
    <x v="1"/>
    <x v="1"/>
    <x v="1"/>
    <x v="4"/>
    <x v="0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"/>
    <x v="0"/>
    <x v="0"/>
    <x v="2"/>
    <x v="2"/>
    <x v="2"/>
    <x v="2"/>
    <x v="0"/>
    <x v="1"/>
    <x v="1"/>
    <x v="1"/>
    <n v="813.26508000000001"/>
    <x v="1"/>
    <x v="1"/>
    <x v="1"/>
    <x v="1"/>
    <n v="0"/>
    <n v="0"/>
    <x v="1"/>
    <x v="2"/>
    <n v="162.65302"/>
    <n v="162.65302"/>
    <x v="2"/>
    <x v="2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1"/>
    <x v="1"/>
    <x v="0"/>
    <x v="0"/>
    <x v="0"/>
    <x v="0"/>
    <x v="0"/>
    <x v="42"/>
    <x v="2"/>
    <x v="2"/>
    <x v="1"/>
    <x v="2"/>
    <x v="1"/>
    <x v="4"/>
    <x v="1"/>
    <x v="1"/>
    <x v="1"/>
    <x v="1"/>
    <x v="1"/>
    <x v="1"/>
    <x v="4"/>
    <x v="0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2"/>
    <x v="0"/>
    <x v="1"/>
    <x v="0"/>
    <x v="0"/>
    <x v="0"/>
    <x v="0"/>
    <x v="0"/>
    <x v="0"/>
    <x v="0"/>
    <x v="0"/>
    <n v="171.75803999999999"/>
    <x v="1"/>
    <x v="1"/>
    <x v="1"/>
    <x v="1"/>
    <n v="0"/>
    <n v="157.58393000000001"/>
    <x v="1"/>
    <x v="3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1"/>
    <x v="1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2"/>
    <x v="0"/>
    <x v="0"/>
    <x v="0"/>
    <x v="0"/>
    <x v="0"/>
    <x v="0"/>
    <n v="135.54418000000001"/>
    <x v="1"/>
    <x v="1"/>
    <x v="1"/>
    <x v="1"/>
    <n v="0"/>
    <n v="0"/>
    <x v="1"/>
    <x v="2"/>
    <n v="0"/>
    <n v="162.65302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0"/>
    <x v="0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"/>
    <x v="3"/>
    <x v="0"/>
    <x v="2"/>
    <x v="3"/>
    <x v="1"/>
    <x v="3"/>
    <x v="3"/>
    <x v="1"/>
    <x v="1"/>
    <x v="1"/>
    <x v="1"/>
    <n v="5522.7581600000003"/>
    <x v="1"/>
    <x v="1"/>
    <x v="1"/>
    <x v="2"/>
    <n v="1375.3030900000001"/>
    <n v="0"/>
    <x v="2"/>
    <x v="2"/>
    <n v="1182.7511999999999"/>
    <n v="0"/>
    <x v="3"/>
    <x v="1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5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0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3"/>
    <x v="2"/>
    <x v="2"/>
    <x v="3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2"/>
    <x v="4"/>
    <x v="1"/>
    <x v="0"/>
    <x v="0"/>
    <x v="0"/>
    <x v="0"/>
    <x v="0"/>
    <x v="0"/>
    <x v="0"/>
    <x v="0"/>
    <x v="0"/>
    <n v="18302.303380000001"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2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3"/>
    <x v="0"/>
    <x v="0"/>
    <x v="0"/>
    <x v="0"/>
    <x v="0"/>
    <x v="0"/>
    <n v="811.14700000000005"/>
    <x v="1"/>
    <x v="1"/>
    <x v="1"/>
    <x v="1"/>
    <n v="0"/>
    <n v="0"/>
    <x v="1"/>
    <x v="2"/>
    <n v="0"/>
    <n v="973.37639999999999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4"/>
    <x v="0"/>
    <x v="0"/>
    <x v="0"/>
    <x v="0"/>
    <x v="0"/>
    <x v="0"/>
    <n v="4494.4545600000001"/>
    <x v="1"/>
    <x v="1"/>
    <x v="1"/>
    <x v="1"/>
    <n v="0"/>
    <n v="0"/>
    <x v="1"/>
    <x v="2"/>
    <n v="5393.3454700000002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5"/>
    <x v="0"/>
    <x v="0"/>
    <x v="0"/>
    <x v="0"/>
    <x v="0"/>
    <x v="0"/>
    <n v="7961.1828999999998"/>
    <x v="1"/>
    <x v="1"/>
    <x v="1"/>
    <x v="1"/>
    <n v="0"/>
    <n v="0"/>
    <x v="1"/>
    <x v="2"/>
    <n v="9553.4194800000005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6"/>
    <x v="0"/>
    <x v="0"/>
    <x v="0"/>
    <x v="0"/>
    <x v="0"/>
    <x v="0"/>
    <n v="898.92507999999998"/>
    <x v="1"/>
    <x v="1"/>
    <x v="1"/>
    <x v="1"/>
    <n v="0"/>
    <n v="0"/>
    <x v="1"/>
    <x v="2"/>
    <n v="1078.7101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1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3"/>
    <x v="5"/>
    <x v="2"/>
    <x v="3"/>
    <x v="0"/>
    <x v="0"/>
    <x v="0"/>
    <x v="0"/>
    <x v="0"/>
    <x v="0"/>
    <x v="0"/>
    <x v="0"/>
    <n v="2989476.8207399999"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7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3"/>
    <x v="2"/>
    <x v="2"/>
    <x v="0"/>
    <x v="0"/>
    <x v="0"/>
    <x v="0"/>
    <x v="0"/>
    <x v="4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10"/>
    <x v="0"/>
    <x v="0"/>
    <x v="0"/>
    <x v="0"/>
    <x v="0"/>
    <x v="0"/>
    <x v="0"/>
    <x v="0"/>
    <x v="0"/>
    <x v="0"/>
    <x v="44"/>
    <x v="2"/>
    <x v="2"/>
    <x v="1"/>
    <x v="2"/>
    <x v="1"/>
    <x v="4"/>
    <x v="1"/>
    <x v="1"/>
    <x v="1"/>
    <x v="1"/>
    <x v="1"/>
    <x v="1"/>
    <x v="4"/>
    <x v="10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3"/>
    <x v="0"/>
    <x v="0"/>
    <x v="0"/>
    <x v="0"/>
    <x v="0"/>
    <x v="0"/>
    <x v="0"/>
    <x v="0"/>
    <x v="0"/>
    <n v="832.55827999999997"/>
    <x v="1"/>
    <x v="1"/>
    <x v="1"/>
    <x v="1"/>
    <n v="0"/>
    <n v="999.06993999999997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8"/>
    <x v="0"/>
    <x v="0"/>
    <x v="0"/>
    <x v="0"/>
    <x v="0"/>
    <x v="0"/>
    <x v="0"/>
    <x v="0"/>
    <x v="0"/>
    <x v="0"/>
    <x v="0"/>
    <x v="0"/>
    <m/>
    <x v="0"/>
  </r>
  <r>
    <x v="0"/>
    <x v="0"/>
    <x v="10"/>
    <x v="0"/>
    <x v="0"/>
    <x v="1"/>
    <x v="0"/>
    <x v="0"/>
    <x v="0"/>
    <x v="0"/>
    <x v="0"/>
    <x v="0"/>
    <x v="0"/>
    <x v="45"/>
    <x v="2"/>
    <x v="2"/>
    <x v="1"/>
    <x v="2"/>
    <x v="1"/>
    <x v="4"/>
    <x v="1"/>
    <x v="1"/>
    <x v="1"/>
    <x v="1"/>
    <x v="1"/>
    <x v="1"/>
    <x v="4"/>
    <x v="10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6"/>
    <x v="4"/>
    <x v="4"/>
    <x v="4"/>
    <x v="7"/>
    <x v="3"/>
    <x v="4"/>
    <x v="2"/>
    <x v="2"/>
    <x v="1"/>
    <x v="1"/>
    <n v="9985.2583200000008"/>
    <x v="1"/>
    <x v="1"/>
    <x v="1"/>
    <x v="1"/>
    <n v="1553.78025"/>
    <n v="1131.4197999999999"/>
    <x v="3"/>
    <x v="4"/>
    <n v="1419.30144"/>
    <n v="0"/>
    <x v="4"/>
    <x v="3"/>
    <x v="2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9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0"/>
    <x v="0"/>
    <x v="0"/>
    <x v="0"/>
    <x v="0"/>
    <x v="0"/>
    <x v="0"/>
    <x v="5"/>
    <x v="2"/>
    <x v="2"/>
    <x v="1"/>
    <x v="2"/>
    <x v="1"/>
    <x v="4"/>
    <x v="1"/>
    <x v="1"/>
    <x v="1"/>
    <x v="1"/>
    <x v="1"/>
    <x v="1"/>
    <x v="4"/>
    <x v="2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8"/>
    <x v="4"/>
    <x v="3"/>
    <x v="3"/>
    <x v="1"/>
    <x v="1"/>
    <x v="1"/>
    <n v="7033.2836600000001"/>
    <x v="1"/>
    <x v="1"/>
    <x v="1"/>
    <x v="1"/>
    <n v="0"/>
    <n v="0"/>
    <x v="1"/>
    <x v="2"/>
    <n v="5033.6169399999999"/>
    <n v="1703.16173"/>
    <x v="3"/>
    <x v="4"/>
    <x v="1"/>
    <x v="1"/>
    <x v="1"/>
    <x v="1"/>
    <x v="1"/>
    <x v="1"/>
    <x v="1"/>
    <x v="1"/>
    <x v="1"/>
    <x v="1"/>
    <x v="1"/>
    <x v="1"/>
    <x v="2"/>
    <x v="1"/>
    <x v="1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2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2"/>
    <x v="1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0"/>
    <x v="0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9"/>
    <x v="4"/>
    <x v="3"/>
    <x v="1"/>
    <x v="1"/>
    <x v="1"/>
    <x v="1"/>
    <n v="2838.6028799999999"/>
    <x v="1"/>
    <x v="1"/>
    <x v="1"/>
    <x v="1"/>
    <n v="0"/>
    <n v="0"/>
    <x v="1"/>
    <x v="2"/>
    <n v="1703.16173"/>
    <n v="1703.16173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1"/>
    <x v="1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0"/>
    <x v="5"/>
    <x v="0"/>
    <x v="0"/>
    <x v="0"/>
    <x v="0"/>
    <x v="0"/>
    <n v="704.28560000000004"/>
    <x v="1"/>
    <x v="1"/>
    <x v="1"/>
    <x v="1"/>
    <n v="0"/>
    <n v="0"/>
    <x v="1"/>
    <x v="2"/>
    <n v="0"/>
    <n v="422.57136000000003"/>
    <x v="5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4"/>
    <x v="0"/>
    <x v="5"/>
    <x v="0"/>
    <x v="0"/>
    <x v="0"/>
    <x v="0"/>
    <x v="3"/>
    <x v="1"/>
    <x v="1"/>
    <x v="1"/>
    <x v="1"/>
    <n v="4292.9926100000002"/>
    <x v="1"/>
    <x v="1"/>
    <x v="1"/>
    <x v="3"/>
    <n v="0"/>
    <n v="4218.6369800000002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1"/>
    <x v="0"/>
    <x v="0"/>
    <x v="0"/>
    <x v="0"/>
    <x v="0"/>
    <x v="0"/>
    <x v="0"/>
    <x v="9"/>
    <x v="2"/>
    <x v="2"/>
    <x v="1"/>
    <x v="2"/>
    <x v="1"/>
    <x v="4"/>
    <x v="1"/>
    <x v="1"/>
    <x v="1"/>
    <x v="1"/>
    <x v="1"/>
    <x v="1"/>
    <x v="4"/>
    <x v="3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7"/>
    <x v="6"/>
    <x v="5"/>
    <x v="0"/>
    <x v="11"/>
    <x v="0"/>
    <x v="0"/>
    <x v="0"/>
    <x v="0"/>
    <x v="0"/>
    <x v="0"/>
    <n v="4432.3828400000002"/>
    <x v="1"/>
    <x v="1"/>
    <x v="1"/>
    <x v="1"/>
    <n v="2261.6568499999998"/>
    <n v="1528.7059300000001"/>
    <x v="4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1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1"/>
    <x v="0"/>
    <x v="0"/>
    <x v="0"/>
    <x v="0"/>
    <x v="0"/>
    <x v="0"/>
    <x v="0"/>
    <x v="10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0"/>
    <x v="0"/>
    <x v="0"/>
    <x v="0"/>
    <x v="0"/>
    <x v="0"/>
    <x v="0"/>
    <x v="11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12"/>
    <x v="6"/>
    <x v="3"/>
    <x v="1"/>
    <x v="1"/>
    <x v="1"/>
    <x v="1"/>
    <n v="4731.0047999999997"/>
    <x v="1"/>
    <x v="1"/>
    <x v="1"/>
    <x v="1"/>
    <n v="0"/>
    <n v="0"/>
    <x v="1"/>
    <x v="2"/>
    <n v="2838.6028799999999"/>
    <n v="2838.6028799999999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3"/>
    <x v="3"/>
    <x v="0"/>
    <x v="0"/>
    <x v="0"/>
    <x v="0"/>
    <x v="0"/>
    <x v="12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13"/>
    <x v="7"/>
    <x v="3"/>
    <x v="1"/>
    <x v="1"/>
    <x v="1"/>
    <x v="1"/>
    <n v="7630"/>
    <x v="1"/>
    <x v="1"/>
    <x v="1"/>
    <x v="1"/>
    <n v="0"/>
    <n v="0"/>
    <x v="1"/>
    <x v="2"/>
    <n v="4578"/>
    <n v="4578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4"/>
    <x v="5"/>
    <x v="0"/>
    <x v="4"/>
    <x v="0"/>
    <x v="0"/>
    <x v="0"/>
    <n v="2540.8854000000001"/>
    <x v="1"/>
    <x v="1"/>
    <x v="1"/>
    <x v="1"/>
    <n v="0"/>
    <n v="0"/>
    <x v="1"/>
    <x v="2"/>
    <n v="0"/>
    <n v="2203.9197600000002"/>
    <x v="5"/>
    <x v="1"/>
    <x v="3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0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0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0"/>
    <x v="3"/>
    <x v="3"/>
    <x v="1"/>
    <x v="0"/>
    <x v="1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7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0"/>
    <x v="0"/>
    <x v="0"/>
    <x v="0"/>
    <x v="0"/>
    <x v="0"/>
    <x v="0"/>
    <x v="18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5"/>
    <x v="8"/>
    <x v="7"/>
    <x v="6"/>
    <x v="5"/>
    <x v="15"/>
    <x v="8"/>
    <x v="5"/>
    <x v="5"/>
    <x v="3"/>
    <x v="2"/>
    <x v="2"/>
    <n v="74958.77519"/>
    <x v="1"/>
    <x v="1"/>
    <x v="1"/>
    <x v="4"/>
    <n v="3408.68896"/>
    <n v="15002.1345"/>
    <x v="5"/>
    <x v="5"/>
    <n v="9320.0794600000008"/>
    <n v="4352.5244199999997"/>
    <x v="6"/>
    <x v="5"/>
    <x v="4"/>
    <x v="2"/>
    <x v="2"/>
    <x v="1"/>
    <x v="1"/>
    <x v="1"/>
    <x v="1"/>
    <x v="1"/>
    <x v="1"/>
    <x v="1"/>
    <x v="1"/>
    <x v="1"/>
    <x v="3"/>
    <x v="3"/>
    <x v="3"/>
    <x v="0"/>
    <x v="0"/>
    <x v="0"/>
    <x v="0"/>
    <x v="0"/>
    <x v="0"/>
    <x v="0"/>
    <x v="0"/>
    <x v="0"/>
    <x v="12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19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6"/>
    <x v="9"/>
    <x v="8"/>
    <x v="7"/>
    <x v="6"/>
    <x v="16"/>
    <x v="9"/>
    <x v="6"/>
    <x v="6"/>
    <x v="4"/>
    <x v="3"/>
    <x v="3"/>
    <n v="57778.75243"/>
    <x v="1"/>
    <x v="1"/>
    <x v="1"/>
    <x v="5"/>
    <n v="11238.02879"/>
    <n v="6456.7570800000003"/>
    <x v="6"/>
    <x v="6"/>
    <n v="1135.4411500000001"/>
    <n v="9438.3545799999993"/>
    <x v="7"/>
    <x v="6"/>
    <x v="5"/>
    <x v="3"/>
    <x v="3"/>
    <x v="1"/>
    <x v="1"/>
    <x v="1"/>
    <x v="1"/>
    <x v="1"/>
    <x v="1"/>
    <x v="1"/>
    <x v="1"/>
    <x v="1"/>
    <x v="4"/>
    <x v="4"/>
    <x v="4"/>
    <x v="0"/>
    <x v="0"/>
    <x v="0"/>
    <x v="0"/>
    <x v="0"/>
    <x v="0"/>
    <x v="0"/>
    <x v="0"/>
    <x v="0"/>
    <x v="13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4"/>
    <x v="4"/>
    <x v="0"/>
    <x v="0"/>
    <x v="0"/>
    <x v="0"/>
    <x v="0"/>
    <x v="20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1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2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23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0"/>
    <x v="9"/>
    <x v="8"/>
    <x v="7"/>
    <x v="17"/>
    <x v="10"/>
    <x v="7"/>
    <x v="7"/>
    <x v="5"/>
    <x v="4"/>
    <x v="4"/>
    <n v="17606.33581"/>
    <x v="1"/>
    <x v="1"/>
    <x v="1"/>
    <x v="1"/>
    <n v="971.98494000000005"/>
    <n v="754.71353999999997"/>
    <x v="7"/>
    <x v="7"/>
    <n v="2270.8823000000002"/>
    <n v="2270.8823000000002"/>
    <x v="8"/>
    <x v="7"/>
    <x v="6"/>
    <x v="4"/>
    <x v="4"/>
    <x v="1"/>
    <x v="1"/>
    <x v="1"/>
    <x v="1"/>
    <x v="1"/>
    <x v="1"/>
    <x v="1"/>
    <x v="1"/>
    <x v="1"/>
    <x v="5"/>
    <x v="5"/>
    <x v="5"/>
    <x v="0"/>
    <x v="0"/>
    <x v="0"/>
    <x v="0"/>
    <x v="0"/>
    <x v="0"/>
    <x v="0"/>
    <x v="0"/>
    <x v="0"/>
    <x v="1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10"/>
    <x v="0"/>
    <x v="8"/>
    <x v="0"/>
    <x v="0"/>
    <x v="8"/>
    <x v="8"/>
    <x v="6"/>
    <x v="5"/>
    <x v="5"/>
    <n v="648.36959999999999"/>
    <x v="1"/>
    <x v="1"/>
    <x v="1"/>
    <x v="1"/>
    <n v="0"/>
    <n v="0"/>
    <x v="8"/>
    <x v="2"/>
    <n v="113.77656"/>
    <n v="0"/>
    <x v="3"/>
    <x v="8"/>
    <x v="7"/>
    <x v="5"/>
    <x v="5"/>
    <x v="2"/>
    <x v="1"/>
    <x v="1"/>
    <x v="1"/>
    <x v="1"/>
    <x v="1"/>
    <x v="1"/>
    <x v="1"/>
    <x v="1"/>
    <x v="6"/>
    <x v="6"/>
    <x v="6"/>
    <x v="2"/>
    <x v="0"/>
    <x v="0"/>
    <x v="0"/>
    <x v="0"/>
    <x v="0"/>
    <x v="0"/>
    <x v="0"/>
    <x v="0"/>
    <x v="15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7"/>
    <x v="11"/>
    <x v="11"/>
    <x v="9"/>
    <x v="2"/>
    <x v="2"/>
    <x v="11"/>
    <x v="2"/>
    <x v="9"/>
    <x v="7"/>
    <x v="6"/>
    <x v="6"/>
    <n v="1859.59157"/>
    <x v="1"/>
    <x v="1"/>
    <x v="1"/>
    <x v="1"/>
    <n v="118.67032"/>
    <n v="119.43268999999999"/>
    <x v="9"/>
    <x v="8"/>
    <n v="162.65302"/>
    <n v="162.65302"/>
    <x v="9"/>
    <x v="2"/>
    <x v="8"/>
    <x v="6"/>
    <x v="6"/>
    <x v="3"/>
    <x v="1"/>
    <x v="1"/>
    <x v="1"/>
    <x v="1"/>
    <x v="1"/>
    <x v="1"/>
    <x v="1"/>
    <x v="1"/>
    <x v="7"/>
    <x v="7"/>
    <x v="7"/>
    <x v="3"/>
    <x v="0"/>
    <x v="0"/>
    <x v="0"/>
    <x v="0"/>
    <x v="0"/>
    <x v="0"/>
    <x v="0"/>
    <x v="0"/>
    <x v="16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8"/>
    <x v="12"/>
    <x v="12"/>
    <x v="0"/>
    <x v="9"/>
    <x v="18"/>
    <x v="12"/>
    <x v="3"/>
    <x v="4"/>
    <x v="8"/>
    <x v="7"/>
    <x v="1"/>
    <n v="4892.41716"/>
    <x v="1"/>
    <x v="1"/>
    <x v="1"/>
    <x v="1"/>
    <n v="923.96659999999997"/>
    <n v="1580.5914600000001"/>
    <x v="10"/>
    <x v="2"/>
    <n v="845.14272000000005"/>
    <n v="1100.81693"/>
    <x v="10"/>
    <x v="1"/>
    <x v="3"/>
    <x v="7"/>
    <x v="7"/>
    <x v="1"/>
    <x v="1"/>
    <x v="1"/>
    <x v="1"/>
    <x v="1"/>
    <x v="1"/>
    <x v="1"/>
    <x v="1"/>
    <x v="1"/>
    <x v="2"/>
    <x v="8"/>
    <x v="8"/>
    <x v="4"/>
    <x v="0"/>
    <x v="0"/>
    <x v="0"/>
    <x v="0"/>
    <x v="0"/>
    <x v="0"/>
    <x v="0"/>
    <x v="0"/>
    <x v="17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9"/>
    <x v="13"/>
    <x v="13"/>
    <x v="10"/>
    <x v="9"/>
    <x v="19"/>
    <x v="13"/>
    <x v="9"/>
    <x v="10"/>
    <x v="9"/>
    <x v="8"/>
    <x v="7"/>
    <n v="9540.9445899999992"/>
    <x v="1"/>
    <x v="1"/>
    <x v="1"/>
    <x v="1"/>
    <n v="151.71163000000001"/>
    <n v="263.24615"/>
    <x v="11"/>
    <x v="9"/>
    <n v="845.14272000000005"/>
    <n v="1608.7511999999999"/>
    <x v="11"/>
    <x v="9"/>
    <x v="9"/>
    <x v="8"/>
    <x v="8"/>
    <x v="4"/>
    <x v="1"/>
    <x v="1"/>
    <x v="1"/>
    <x v="1"/>
    <x v="1"/>
    <x v="1"/>
    <x v="1"/>
    <x v="1"/>
    <x v="8"/>
    <x v="9"/>
    <x v="9"/>
    <x v="5"/>
    <x v="0"/>
    <x v="0"/>
    <x v="0"/>
    <x v="0"/>
    <x v="0"/>
    <x v="0"/>
    <x v="0"/>
    <x v="0"/>
    <x v="18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27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0"/>
    <x v="14"/>
    <x v="14"/>
    <x v="11"/>
    <x v="10"/>
    <x v="20"/>
    <x v="14"/>
    <x v="10"/>
    <x v="11"/>
    <x v="10"/>
    <x v="9"/>
    <x v="8"/>
    <n v="55991.911469999999"/>
    <x v="1"/>
    <x v="1"/>
    <x v="1"/>
    <x v="6"/>
    <n v="8380.8518899999999"/>
    <n v="7102.0661399999999"/>
    <x v="12"/>
    <x v="10"/>
    <n v="4660.0397300000004"/>
    <n v="4541.7646100000002"/>
    <x v="12"/>
    <x v="10"/>
    <x v="10"/>
    <x v="9"/>
    <x v="9"/>
    <x v="1"/>
    <x v="1"/>
    <x v="1"/>
    <x v="1"/>
    <x v="1"/>
    <x v="1"/>
    <x v="1"/>
    <x v="1"/>
    <x v="1"/>
    <x v="9"/>
    <x v="10"/>
    <x v="10"/>
    <x v="0"/>
    <x v="0"/>
    <x v="0"/>
    <x v="0"/>
    <x v="0"/>
    <x v="0"/>
    <x v="0"/>
    <x v="0"/>
    <x v="0"/>
    <x v="19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1"/>
    <x v="15"/>
    <x v="15"/>
    <x v="12"/>
    <x v="8"/>
    <x v="0"/>
    <x v="15"/>
    <x v="8"/>
    <x v="8"/>
    <x v="6"/>
    <x v="5"/>
    <x v="5"/>
    <n v="2195.3301499999998"/>
    <x v="1"/>
    <x v="1"/>
    <x v="1"/>
    <x v="1"/>
    <n v="316.37034"/>
    <n v="499.89238"/>
    <x v="13"/>
    <x v="11"/>
    <n v="113.77656"/>
    <n v="0"/>
    <x v="13"/>
    <x v="8"/>
    <x v="7"/>
    <x v="5"/>
    <x v="5"/>
    <x v="2"/>
    <x v="1"/>
    <x v="1"/>
    <x v="1"/>
    <x v="1"/>
    <x v="1"/>
    <x v="1"/>
    <x v="1"/>
    <x v="1"/>
    <x v="6"/>
    <x v="6"/>
    <x v="0"/>
    <x v="0"/>
    <x v="0"/>
    <x v="0"/>
    <x v="0"/>
    <x v="0"/>
    <x v="0"/>
    <x v="0"/>
    <x v="0"/>
    <x v="0"/>
    <x v="2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8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2"/>
    <x v="16"/>
    <x v="16"/>
    <x v="13"/>
    <x v="11"/>
    <x v="2"/>
    <x v="11"/>
    <x v="2"/>
    <x v="9"/>
    <x v="7"/>
    <x v="6"/>
    <x v="6"/>
    <n v="2000.9733000000001"/>
    <x v="1"/>
    <x v="1"/>
    <x v="1"/>
    <x v="1"/>
    <n v="237.34063"/>
    <n v="338.65127000000001"/>
    <x v="14"/>
    <x v="12"/>
    <n v="325.30603000000002"/>
    <n v="162.65302"/>
    <x v="9"/>
    <x v="2"/>
    <x v="8"/>
    <x v="6"/>
    <x v="6"/>
    <x v="3"/>
    <x v="1"/>
    <x v="1"/>
    <x v="1"/>
    <x v="1"/>
    <x v="1"/>
    <x v="1"/>
    <x v="1"/>
    <x v="1"/>
    <x v="10"/>
    <x v="11"/>
    <x v="11"/>
    <x v="3"/>
    <x v="0"/>
    <x v="0"/>
    <x v="0"/>
    <x v="0"/>
    <x v="0"/>
    <x v="0"/>
    <x v="0"/>
    <x v="0"/>
    <x v="21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1"/>
    <x v="1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0"/>
    <x v="0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30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2"/>
    <x v="2"/>
    <x v="0"/>
    <x v="0"/>
    <x v="0"/>
    <x v="0"/>
    <x v="0"/>
    <x v="31"/>
    <x v="2"/>
    <x v="2"/>
    <x v="1"/>
    <x v="2"/>
    <x v="1"/>
    <x v="4"/>
    <x v="1"/>
    <x v="1"/>
    <x v="1"/>
    <x v="1"/>
    <x v="1"/>
    <x v="1"/>
    <x v="4"/>
    <x v="8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12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1"/>
    <x v="0"/>
    <x v="0"/>
    <x v="12"/>
    <x v="21"/>
    <x v="16"/>
    <x v="11"/>
    <x v="12"/>
    <x v="11"/>
    <x v="10"/>
    <x v="9"/>
    <n v="841.43691999999999"/>
    <x v="1"/>
    <x v="1"/>
    <x v="1"/>
    <x v="1"/>
    <n v="0"/>
    <n v="119.43268999999999"/>
    <x v="1"/>
    <x v="2"/>
    <n v="111.28645"/>
    <n v="111.28645"/>
    <x v="14"/>
    <x v="11"/>
    <x v="11"/>
    <x v="10"/>
    <x v="10"/>
    <x v="5"/>
    <x v="1"/>
    <x v="1"/>
    <x v="1"/>
    <x v="1"/>
    <x v="1"/>
    <x v="1"/>
    <x v="1"/>
    <x v="1"/>
    <x v="11"/>
    <x v="2"/>
    <x v="12"/>
    <x v="6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33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3"/>
    <x v="0"/>
    <x v="0"/>
    <x v="0"/>
    <n v="1230.7814800000001"/>
    <x v="1"/>
    <x v="1"/>
    <x v="1"/>
    <x v="1"/>
    <n v="0"/>
    <n v="0"/>
    <x v="1"/>
    <x v="2"/>
    <n v="0"/>
    <n v="0"/>
    <x v="3"/>
    <x v="12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3"/>
    <x v="0"/>
    <x v="10"/>
    <x v="14"/>
    <x v="12"/>
    <x v="21"/>
    <x v="16"/>
    <x v="11"/>
    <x v="12"/>
    <x v="11"/>
    <x v="10"/>
    <x v="9"/>
    <n v="933.61044000000004"/>
    <x v="1"/>
    <x v="1"/>
    <x v="1"/>
    <x v="1"/>
    <n v="67.328379999999996"/>
    <n v="0"/>
    <x v="8"/>
    <x v="13"/>
    <n v="111.28645"/>
    <n v="111.28645"/>
    <x v="14"/>
    <x v="11"/>
    <x v="11"/>
    <x v="10"/>
    <x v="10"/>
    <x v="5"/>
    <x v="1"/>
    <x v="1"/>
    <x v="1"/>
    <x v="1"/>
    <x v="1"/>
    <x v="1"/>
    <x v="1"/>
    <x v="1"/>
    <x v="11"/>
    <x v="13"/>
    <x v="0"/>
    <x v="6"/>
    <x v="0"/>
    <x v="0"/>
    <x v="0"/>
    <x v="0"/>
    <x v="0"/>
    <x v="0"/>
    <x v="0"/>
    <x v="0"/>
    <x v="23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0"/>
    <x v="0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3"/>
    <x v="3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1"/>
    <x v="1"/>
    <x v="0"/>
    <x v="0"/>
    <x v="0"/>
    <x v="0"/>
    <x v="0"/>
    <x v="35"/>
    <x v="2"/>
    <x v="2"/>
    <x v="1"/>
    <x v="2"/>
    <x v="1"/>
    <x v="4"/>
    <x v="1"/>
    <x v="1"/>
    <x v="1"/>
    <x v="1"/>
    <x v="1"/>
    <x v="1"/>
    <x v="4"/>
    <x v="5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3"/>
    <x v="17"/>
    <x v="0"/>
    <x v="0"/>
    <x v="0"/>
    <x v="0"/>
    <x v="0"/>
    <n v="1622.2940000000001"/>
    <x v="1"/>
    <x v="1"/>
    <x v="1"/>
    <x v="1"/>
    <n v="0"/>
    <n v="0"/>
    <x v="1"/>
    <x v="2"/>
    <n v="0"/>
    <n v="973.37639999999999"/>
    <x v="15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0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7"/>
    <x v="17"/>
    <x v="0"/>
    <x v="0"/>
    <x v="0"/>
    <x v="0"/>
    <x v="0"/>
    <x v="0"/>
    <x v="0"/>
    <x v="0"/>
    <x v="0"/>
    <n v="1043.84178"/>
    <x v="1"/>
    <x v="1"/>
    <x v="1"/>
    <x v="1"/>
    <n v="349.82805999999999"/>
    <n v="902.78207999999995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3"/>
    <x v="0"/>
    <x v="0"/>
    <x v="0"/>
    <x v="0"/>
    <x v="0"/>
    <x v="0"/>
    <x v="0"/>
    <x v="0"/>
    <x v="0"/>
    <x v="2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3"/>
    <x v="3"/>
    <x v="3"/>
    <x v="0"/>
    <x v="0"/>
    <x v="0"/>
    <x v="0"/>
    <x v="0"/>
    <x v="37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38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9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40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8"/>
    <x v="18"/>
    <x v="0"/>
    <x v="0"/>
    <x v="0"/>
    <x v="0"/>
    <x v="0"/>
    <x v="0"/>
    <x v="0"/>
    <x v="0"/>
    <x v="0"/>
    <n v="2209.6749300000001"/>
    <x v="1"/>
    <x v="1"/>
    <x v="1"/>
    <x v="1"/>
    <n v="637.26634999999999"/>
    <n v="2014.34357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14"/>
    <x v="0"/>
    <x v="0"/>
    <x v="0"/>
    <x v="0"/>
    <x v="0"/>
    <x v="0"/>
    <x v="0"/>
    <x v="0"/>
    <x v="0"/>
    <x v="25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8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1"/>
    <x v="1"/>
    <x v="0"/>
    <x v="0"/>
    <x v="0"/>
    <x v="0"/>
    <x v="0"/>
    <x v="41"/>
    <x v="2"/>
    <x v="2"/>
    <x v="1"/>
    <x v="2"/>
    <x v="1"/>
    <x v="4"/>
    <x v="1"/>
    <x v="1"/>
    <x v="1"/>
    <x v="1"/>
    <x v="1"/>
    <x v="1"/>
    <x v="4"/>
    <x v="6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5"/>
    <x v="7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16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22"/>
    <x v="0"/>
    <x v="0"/>
    <x v="0"/>
    <x v="0"/>
    <x v="0"/>
    <x v="0"/>
    <n v="961.24289999999996"/>
    <x v="1"/>
    <x v="1"/>
    <x v="1"/>
    <x v="1"/>
    <n v="0"/>
    <n v="0"/>
    <x v="1"/>
    <x v="2"/>
    <n v="1153.4914799999999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0"/>
    <x v="0"/>
    <x v="0"/>
    <x v="0"/>
    <x v="0"/>
    <x v="0"/>
    <x v="0"/>
    <x v="0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182.7512000000002"/>
    <n v="3548.2536"/>
    <x v="16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n v="4928.13"/>
    <x v="1"/>
  </r>
  <r>
    <x v="0"/>
    <x v="0"/>
    <x v="0"/>
    <x v="0"/>
    <x v="0"/>
    <x v="0"/>
    <x v="1"/>
    <x v="1"/>
    <x v="0"/>
    <x v="0"/>
    <x v="0"/>
    <x v="0"/>
    <x v="0"/>
    <x v="1"/>
    <x v="2"/>
    <x v="2"/>
    <x v="1"/>
    <x v="2"/>
    <x v="1"/>
    <x v="4"/>
    <x v="1"/>
    <x v="1"/>
    <x v="1"/>
    <x v="1"/>
    <x v="1"/>
    <x v="1"/>
    <x v="4"/>
    <x v="0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162.65301600000001"/>
    <x v="17"/>
    <x v="13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2"/>
    <x v="2"/>
    <x v="2"/>
    <x v="0"/>
    <x v="1"/>
    <x v="1"/>
    <x v="1"/>
    <n v="677.72090000000003"/>
    <x v="1"/>
  </r>
  <r>
    <x v="0"/>
    <x v="0"/>
    <x v="0"/>
    <x v="0"/>
    <x v="0"/>
    <x v="1"/>
    <x v="1"/>
    <x v="1"/>
    <x v="0"/>
    <x v="0"/>
    <x v="0"/>
    <x v="0"/>
    <x v="0"/>
    <x v="42"/>
    <x v="2"/>
    <x v="2"/>
    <x v="1"/>
    <x v="2"/>
    <x v="1"/>
    <x v="4"/>
    <x v="1"/>
    <x v="1"/>
    <x v="1"/>
    <x v="1"/>
    <x v="1"/>
    <x v="1"/>
    <x v="4"/>
    <x v="0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157.58392799999999"/>
    <x v="1"/>
    <x v="3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"/>
    <x v="0"/>
    <x v="1"/>
    <x v="0"/>
    <x v="0"/>
    <x v="0"/>
    <x v="0"/>
    <x v="0"/>
    <x v="0"/>
    <x v="0"/>
    <x v="0"/>
    <n v="171.75803999999999"/>
    <x v="2"/>
  </r>
  <r>
    <x v="0"/>
    <x v="0"/>
    <x v="0"/>
    <x v="0"/>
    <x v="0"/>
    <x v="1"/>
    <x v="1"/>
    <x v="1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162.65301600000001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n v="135.54418000000001"/>
    <x v="1"/>
  </r>
  <r>
    <x v="0"/>
    <x v="0"/>
    <x v="0"/>
    <x v="0"/>
    <x v="0"/>
    <x v="1"/>
    <x v="0"/>
    <x v="0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7"/>
    <n v="1375.3030919999999"/>
    <n v="0"/>
    <x v="15"/>
    <x v="2"/>
    <n v="1182.7512000000002"/>
    <n v="0"/>
    <x v="3"/>
    <x v="1"/>
    <x v="1"/>
    <x v="1"/>
    <x v="1"/>
    <x v="1"/>
    <x v="1"/>
    <x v="1"/>
    <x v="1"/>
    <x v="1"/>
    <x v="1"/>
    <x v="1"/>
    <x v="1"/>
    <x v="1"/>
    <x v="12"/>
    <x v="0"/>
    <x v="0"/>
    <x v="0"/>
    <x v="0"/>
    <x v="0"/>
    <x v="0"/>
    <x v="0"/>
    <x v="0"/>
    <x v="0"/>
    <x v="0"/>
    <x v="0"/>
    <x v="0"/>
    <x v="1"/>
    <x v="3"/>
    <x v="0"/>
    <x v="2"/>
    <x v="0"/>
    <x v="1"/>
    <x v="3"/>
    <x v="3"/>
    <x v="1"/>
    <x v="1"/>
    <x v="1"/>
    <x v="1"/>
    <n v="5522.7581600000003"/>
    <x v="3"/>
  </r>
  <r>
    <x v="0"/>
    <x v="0"/>
    <x v="1"/>
    <x v="0"/>
    <x v="0"/>
    <x v="0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1"/>
    <x v="0"/>
    <x v="0"/>
    <x v="3"/>
    <x v="2"/>
    <x v="2"/>
    <x v="3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2"/>
    <x v="4"/>
    <x v="1"/>
    <x v="0"/>
    <x v="0"/>
    <x v="0"/>
    <x v="0"/>
    <x v="0"/>
    <x v="0"/>
    <x v="0"/>
    <x v="0"/>
    <x v="0"/>
    <n v="18302.303379999998"/>
    <x v="4"/>
  </r>
  <r>
    <x v="0"/>
    <x v="0"/>
    <x v="1"/>
    <x v="0"/>
    <x v="0"/>
    <x v="2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973.37639999999999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n v="811.14700000000005"/>
    <x v="1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5393.345472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n v="4494.4545600000001"/>
    <x v="1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9553.4194799999987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0"/>
    <x v="0"/>
    <x v="0"/>
    <x v="0"/>
    <n v="7961.1828999999998"/>
    <x v="1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078.710096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n v="898.92507999999998"/>
    <x v="1"/>
  </r>
  <r>
    <x v="0"/>
    <x v="0"/>
    <x v="1"/>
    <x v="0"/>
    <x v="0"/>
    <x v="1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3"/>
    <x v="5"/>
    <x v="2"/>
    <x v="3"/>
    <x v="0"/>
    <x v="0"/>
    <x v="0"/>
    <x v="0"/>
    <x v="0"/>
    <x v="0"/>
    <x v="0"/>
    <x v="0"/>
    <n v="2989476.8207400003"/>
    <x v="5"/>
  </r>
  <r>
    <x v="0"/>
    <x v="0"/>
    <x v="1"/>
    <x v="0"/>
    <x v="0"/>
    <x v="3"/>
    <x v="2"/>
    <x v="2"/>
    <x v="0"/>
    <x v="0"/>
    <x v="0"/>
    <x v="0"/>
    <x v="0"/>
    <x v="4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n v="0"/>
    <x v="1"/>
  </r>
  <r>
    <x v="0"/>
    <x v="0"/>
    <x v="10"/>
    <x v="0"/>
    <x v="0"/>
    <x v="0"/>
    <x v="0"/>
    <x v="0"/>
    <x v="0"/>
    <x v="0"/>
    <x v="0"/>
    <x v="0"/>
    <x v="0"/>
    <x v="44"/>
    <x v="2"/>
    <x v="2"/>
    <x v="1"/>
    <x v="2"/>
    <x v="1"/>
    <x v="4"/>
    <x v="1"/>
    <x v="1"/>
    <x v="1"/>
    <x v="1"/>
    <x v="1"/>
    <x v="1"/>
    <x v="4"/>
    <x v="10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999.0699360000001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n v="832.55828000000008"/>
    <x v="6"/>
  </r>
  <r>
    <x v="0"/>
    <x v="0"/>
    <x v="10"/>
    <x v="0"/>
    <x v="0"/>
    <x v="1"/>
    <x v="0"/>
    <x v="0"/>
    <x v="0"/>
    <x v="0"/>
    <x v="0"/>
    <x v="0"/>
    <x v="0"/>
    <x v="45"/>
    <x v="2"/>
    <x v="2"/>
    <x v="1"/>
    <x v="2"/>
    <x v="1"/>
    <x v="4"/>
    <x v="1"/>
    <x v="1"/>
    <x v="1"/>
    <x v="1"/>
    <x v="1"/>
    <x v="1"/>
    <x v="4"/>
    <x v="10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1553.78025144"/>
    <n v="1131.4197979200001"/>
    <x v="16"/>
    <x v="2"/>
    <n v="1419.3014400000002"/>
    <n v="0"/>
    <x v="18"/>
    <x v="14"/>
    <x v="12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6"/>
    <x v="4"/>
    <x v="4"/>
    <x v="0"/>
    <x v="7"/>
    <x v="3"/>
    <x v="4"/>
    <x v="2"/>
    <x v="2"/>
    <x v="1"/>
    <x v="1"/>
    <n v="8802.5071178000017"/>
    <x v="7"/>
  </r>
  <r>
    <x v="0"/>
    <x v="0"/>
    <x v="2"/>
    <x v="0"/>
    <x v="0"/>
    <x v="1"/>
    <x v="0"/>
    <x v="0"/>
    <x v="0"/>
    <x v="0"/>
    <x v="0"/>
    <x v="0"/>
    <x v="0"/>
    <x v="5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5033.6169359999994"/>
    <n v="1703.1617280000003"/>
    <x v="3"/>
    <x v="15"/>
    <x v="1"/>
    <x v="1"/>
    <x v="1"/>
    <x v="1"/>
    <x v="1"/>
    <x v="1"/>
    <x v="1"/>
    <x v="1"/>
    <x v="1"/>
    <x v="1"/>
    <x v="1"/>
    <x v="1"/>
    <x v="2"/>
    <x v="14"/>
    <x v="17"/>
    <x v="0"/>
    <x v="0"/>
    <x v="0"/>
    <x v="0"/>
    <x v="0"/>
    <x v="0"/>
    <x v="0"/>
    <x v="0"/>
    <x v="0"/>
    <x v="0"/>
    <x v="0"/>
    <x v="0"/>
    <x v="0"/>
    <x v="0"/>
    <x v="0"/>
    <x v="8"/>
    <x v="4"/>
    <x v="3"/>
    <x v="3"/>
    <x v="1"/>
    <x v="1"/>
    <x v="1"/>
    <n v="7033.2836600000001"/>
    <x v="1"/>
  </r>
  <r>
    <x v="0"/>
    <x v="0"/>
    <x v="2"/>
    <x v="0"/>
    <x v="0"/>
    <x v="1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8"/>
    <x v="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2"/>
    <x v="0"/>
    <x v="0"/>
    <x v="0"/>
    <x v="0"/>
    <x v="0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703.1617280000003"/>
    <n v="1703.1617280000003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  <x v="4"/>
    <x v="3"/>
    <x v="1"/>
    <x v="1"/>
    <x v="1"/>
    <x v="1"/>
    <n v="2838.6028800000004"/>
    <x v="1"/>
  </r>
  <r>
    <x v="0"/>
    <x v="0"/>
    <x v="2"/>
    <x v="0"/>
    <x v="0"/>
    <x v="0"/>
    <x v="1"/>
    <x v="1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422.57136000000003"/>
    <x v="5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  <x v="5"/>
    <x v="0"/>
    <x v="0"/>
    <x v="0"/>
    <x v="0"/>
    <x v="0"/>
    <n v="704.28560000000004"/>
    <x v="1"/>
  </r>
  <r>
    <x v="0"/>
    <x v="0"/>
    <x v="3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8"/>
    <n v="0"/>
    <n v="4218.6369839999998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4"/>
    <x v="0"/>
    <x v="5"/>
    <x v="0"/>
    <x v="0"/>
    <x v="0"/>
    <x v="0"/>
    <x v="3"/>
    <x v="1"/>
    <x v="1"/>
    <x v="1"/>
    <x v="1"/>
    <n v="4292.9926100000002"/>
    <x v="8"/>
  </r>
  <r>
    <x v="0"/>
    <x v="0"/>
    <x v="3"/>
    <x v="0"/>
    <x v="0"/>
    <x v="1"/>
    <x v="0"/>
    <x v="0"/>
    <x v="0"/>
    <x v="0"/>
    <x v="0"/>
    <x v="0"/>
    <x v="0"/>
    <x v="9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2261.6568480000001"/>
    <n v="1528.7059320000001"/>
    <x v="17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7"/>
    <x v="6"/>
    <x v="5"/>
    <x v="0"/>
    <x v="11"/>
    <x v="0"/>
    <x v="0"/>
    <x v="0"/>
    <x v="0"/>
    <x v="0"/>
    <x v="0"/>
    <n v="4432.3828400000002"/>
    <x v="9"/>
  </r>
  <r>
    <x v="0"/>
    <x v="0"/>
    <x v="4"/>
    <x v="0"/>
    <x v="0"/>
    <x v="1"/>
    <x v="0"/>
    <x v="0"/>
    <x v="0"/>
    <x v="0"/>
    <x v="0"/>
    <x v="0"/>
    <x v="0"/>
    <x v="10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0"/>
    <x v="0"/>
    <x v="0"/>
    <x v="0"/>
    <x v="0"/>
    <x v="0"/>
    <x v="0"/>
    <x v="0"/>
    <x v="11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2838.6028800000004"/>
    <n v="2838.6028800000004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2"/>
    <x v="6"/>
    <x v="3"/>
    <x v="1"/>
    <x v="1"/>
    <x v="1"/>
    <x v="1"/>
    <n v="4731.0048000000006"/>
    <x v="1"/>
  </r>
  <r>
    <x v="0"/>
    <x v="0"/>
    <x v="5"/>
    <x v="0"/>
    <x v="0"/>
    <x v="0"/>
    <x v="3"/>
    <x v="3"/>
    <x v="0"/>
    <x v="0"/>
    <x v="0"/>
    <x v="0"/>
    <x v="0"/>
    <x v="12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4578"/>
    <n v="4578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3"/>
    <x v="7"/>
    <x v="3"/>
    <x v="1"/>
    <x v="1"/>
    <x v="1"/>
    <x v="1"/>
    <n v="7630.0000000000009"/>
    <x v="1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2203.9197599999998"/>
    <x v="19"/>
    <x v="1"/>
    <x v="13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4"/>
    <x v="8"/>
    <x v="0"/>
    <x v="4"/>
    <x v="0"/>
    <x v="0"/>
    <x v="0"/>
    <n v="2540.8854000000001"/>
    <x v="1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1"/>
    <x v="1"/>
    <x v="1"/>
    <n v="0"/>
    <x v="1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1"/>
    <x v="1"/>
    <x v="1"/>
    <n v="0"/>
    <x v="1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0"/>
    <x v="1"/>
    <x v="0"/>
    <n v="0"/>
    <x v="1"/>
  </r>
  <r>
    <x v="0"/>
    <x v="0"/>
    <x v="5"/>
    <x v="0"/>
    <x v="0"/>
    <x v="1"/>
    <x v="0"/>
    <x v="0"/>
    <x v="0"/>
    <x v="0"/>
    <x v="0"/>
    <x v="0"/>
    <x v="0"/>
    <x v="17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0"/>
    <x v="0"/>
    <x v="0"/>
    <x v="0"/>
    <x v="0"/>
    <x v="0"/>
    <x v="0"/>
    <x v="0"/>
    <x v="18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9"/>
    <n v="3408.688956"/>
    <n v="15002.134499999998"/>
    <x v="18"/>
    <x v="2"/>
    <n v="9320.0794560000013"/>
    <n v="4352.5244160000002"/>
    <x v="6"/>
    <x v="5"/>
    <x v="4"/>
    <x v="11"/>
    <x v="2"/>
    <x v="1"/>
    <x v="1"/>
    <x v="1"/>
    <x v="1"/>
    <x v="1"/>
    <x v="1"/>
    <x v="1"/>
    <x v="1"/>
    <x v="1"/>
    <x v="13"/>
    <x v="15"/>
    <x v="19"/>
    <x v="0"/>
    <x v="0"/>
    <x v="0"/>
    <x v="0"/>
    <x v="0"/>
    <x v="0"/>
    <x v="0"/>
    <x v="0"/>
    <x v="0"/>
    <x v="0"/>
    <x v="5"/>
    <x v="8"/>
    <x v="7"/>
    <x v="6"/>
    <x v="0"/>
    <x v="15"/>
    <x v="9"/>
    <x v="5"/>
    <x v="5"/>
    <x v="3"/>
    <x v="2"/>
    <x v="2"/>
    <n v="62428.54121000001"/>
    <x v="10"/>
  </r>
  <r>
    <x v="0"/>
    <x v="0"/>
    <x v="6"/>
    <x v="0"/>
    <x v="0"/>
    <x v="1"/>
    <x v="0"/>
    <x v="0"/>
    <x v="0"/>
    <x v="0"/>
    <x v="0"/>
    <x v="0"/>
    <x v="0"/>
    <x v="19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0"/>
    <n v="11238.028792559999"/>
    <n v="6456.7570780800006"/>
    <x v="19"/>
    <x v="2"/>
    <n v="1135.4411520000001"/>
    <n v="9438.3545759999997"/>
    <x v="7"/>
    <x v="16"/>
    <x v="14"/>
    <x v="12"/>
    <x v="11"/>
    <x v="1"/>
    <x v="1"/>
    <x v="1"/>
    <x v="1"/>
    <x v="1"/>
    <x v="1"/>
    <x v="1"/>
    <x v="1"/>
    <x v="1"/>
    <x v="4"/>
    <x v="4"/>
    <x v="20"/>
    <x v="0"/>
    <x v="0"/>
    <x v="0"/>
    <x v="0"/>
    <x v="0"/>
    <x v="0"/>
    <x v="0"/>
    <x v="0"/>
    <x v="0"/>
    <x v="0"/>
    <x v="6"/>
    <x v="9"/>
    <x v="8"/>
    <x v="7"/>
    <x v="0"/>
    <x v="16"/>
    <x v="10"/>
    <x v="6"/>
    <x v="6"/>
    <x v="4"/>
    <x v="3"/>
    <x v="3"/>
    <n v="48823.526102200005"/>
    <x v="11"/>
  </r>
  <r>
    <x v="0"/>
    <x v="0"/>
    <x v="6"/>
    <x v="0"/>
    <x v="0"/>
    <x v="0"/>
    <x v="4"/>
    <x v="4"/>
    <x v="0"/>
    <x v="0"/>
    <x v="0"/>
    <x v="0"/>
    <x v="0"/>
    <x v="20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1"/>
    <x v="0"/>
    <x v="0"/>
    <x v="0"/>
    <x v="0"/>
    <x v="0"/>
    <x v="0"/>
    <x v="0"/>
    <x v="21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1"/>
    <x v="1"/>
    <x v="1"/>
    <n v="0"/>
    <x v="1"/>
  </r>
  <r>
    <x v="0"/>
    <x v="0"/>
    <x v="6"/>
    <x v="0"/>
    <x v="0"/>
    <x v="1"/>
    <x v="0"/>
    <x v="0"/>
    <x v="0"/>
    <x v="0"/>
    <x v="0"/>
    <x v="0"/>
    <x v="0"/>
    <x v="22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0"/>
    <x v="0"/>
    <x v="0"/>
    <x v="0"/>
    <x v="0"/>
    <x v="0"/>
    <x v="0"/>
    <x v="0"/>
    <x v="23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971.98493999999994"/>
    <n v="754.71353999999997"/>
    <x v="20"/>
    <x v="2"/>
    <n v="2270.8823040000002"/>
    <n v="2270.8823040000002"/>
    <x v="20"/>
    <x v="17"/>
    <x v="15"/>
    <x v="13"/>
    <x v="12"/>
    <x v="1"/>
    <x v="1"/>
    <x v="1"/>
    <x v="1"/>
    <x v="1"/>
    <x v="1"/>
    <x v="1"/>
    <x v="1"/>
    <x v="1"/>
    <x v="14"/>
    <x v="16"/>
    <x v="21"/>
    <x v="0"/>
    <x v="0"/>
    <x v="0"/>
    <x v="0"/>
    <x v="0"/>
    <x v="0"/>
    <x v="0"/>
    <x v="0"/>
    <x v="0"/>
    <x v="0"/>
    <x v="0"/>
    <x v="10"/>
    <x v="9"/>
    <x v="8"/>
    <x v="0"/>
    <x v="17"/>
    <x v="11"/>
    <x v="7"/>
    <x v="7"/>
    <x v="5"/>
    <x v="4"/>
    <x v="4"/>
    <n v="15319.683490000001"/>
    <x v="12"/>
  </r>
  <r>
    <x v="0"/>
    <x v="0"/>
    <x v="7"/>
    <x v="0"/>
    <x v="0"/>
    <x v="0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8"/>
    <x v="2"/>
    <n v="0"/>
    <n v="0"/>
    <x v="3"/>
    <x v="8"/>
    <x v="7"/>
    <x v="5"/>
    <x v="5"/>
    <x v="2"/>
    <x v="1"/>
    <x v="1"/>
    <x v="1"/>
    <x v="1"/>
    <x v="1"/>
    <x v="1"/>
    <x v="1"/>
    <x v="1"/>
    <x v="6"/>
    <x v="6"/>
    <x v="6"/>
    <x v="2"/>
    <x v="0"/>
    <x v="0"/>
    <x v="0"/>
    <x v="0"/>
    <x v="0"/>
    <x v="0"/>
    <x v="0"/>
    <x v="0"/>
    <x v="0"/>
    <x v="0"/>
    <x v="0"/>
    <x v="10"/>
    <x v="0"/>
    <x v="0"/>
    <x v="0"/>
    <x v="0"/>
    <x v="8"/>
    <x v="8"/>
    <x v="6"/>
    <x v="5"/>
    <x v="5"/>
    <n v="553.55579999999998"/>
    <x v="13"/>
  </r>
  <r>
    <x v="0"/>
    <x v="0"/>
    <x v="7"/>
    <x v="0"/>
    <x v="0"/>
    <x v="0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118.67031599999999"/>
    <n v="119.432688"/>
    <x v="21"/>
    <x v="14"/>
    <n v="0"/>
    <n v="162.65301599999995"/>
    <x v="21"/>
    <x v="18"/>
    <x v="16"/>
    <x v="14"/>
    <x v="13"/>
    <x v="6"/>
    <x v="1"/>
    <x v="1"/>
    <x v="1"/>
    <x v="1"/>
    <x v="1"/>
    <x v="1"/>
    <x v="1"/>
    <x v="1"/>
    <x v="15"/>
    <x v="17"/>
    <x v="22"/>
    <x v="9"/>
    <x v="0"/>
    <x v="0"/>
    <x v="0"/>
    <x v="0"/>
    <x v="0"/>
    <x v="0"/>
    <x v="0"/>
    <x v="0"/>
    <x v="0"/>
    <x v="7"/>
    <x v="11"/>
    <x v="11"/>
    <x v="9"/>
    <x v="0"/>
    <x v="18"/>
    <x v="12"/>
    <x v="9"/>
    <x v="9"/>
    <x v="7"/>
    <x v="6"/>
    <x v="6"/>
    <n v="1724.0473899999993"/>
    <x v="14"/>
  </r>
  <r>
    <x v="0"/>
    <x v="0"/>
    <x v="7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0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923.96660399999996"/>
    <n v="1580.5914600000001"/>
    <x v="22"/>
    <x v="2"/>
    <n v="0"/>
    <n v="1100.81692595136"/>
    <x v="22"/>
    <x v="1"/>
    <x v="13"/>
    <x v="15"/>
    <x v="14"/>
    <x v="1"/>
    <x v="1"/>
    <x v="1"/>
    <x v="1"/>
    <x v="1"/>
    <x v="1"/>
    <x v="1"/>
    <x v="1"/>
    <x v="1"/>
    <x v="2"/>
    <x v="18"/>
    <x v="23"/>
    <x v="10"/>
    <x v="0"/>
    <x v="0"/>
    <x v="0"/>
    <x v="0"/>
    <x v="0"/>
    <x v="0"/>
    <x v="0"/>
    <x v="0"/>
    <x v="0"/>
    <x v="8"/>
    <x v="12"/>
    <x v="12"/>
    <x v="0"/>
    <x v="0"/>
    <x v="19"/>
    <x v="13"/>
    <x v="3"/>
    <x v="4"/>
    <x v="8"/>
    <x v="7"/>
    <x v="1"/>
    <n v="4188.1315582928009"/>
    <x v="15"/>
  </r>
  <r>
    <x v="0"/>
    <x v="0"/>
    <x v="7"/>
    <x v="0"/>
    <x v="0"/>
    <x v="1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151.71163200000001"/>
    <n v="263.24614800000001"/>
    <x v="23"/>
    <x v="9"/>
    <n v="0"/>
    <n v="1608.7511989756804"/>
    <x v="23"/>
    <x v="9"/>
    <x v="17"/>
    <x v="16"/>
    <x v="8"/>
    <x v="7"/>
    <x v="1"/>
    <x v="1"/>
    <x v="1"/>
    <x v="1"/>
    <x v="1"/>
    <x v="1"/>
    <x v="1"/>
    <x v="1"/>
    <x v="16"/>
    <x v="9"/>
    <x v="9"/>
    <x v="11"/>
    <x v="0"/>
    <x v="0"/>
    <x v="0"/>
    <x v="0"/>
    <x v="0"/>
    <x v="0"/>
    <x v="0"/>
    <x v="0"/>
    <x v="0"/>
    <x v="9"/>
    <x v="13"/>
    <x v="13"/>
    <x v="10"/>
    <x v="0"/>
    <x v="20"/>
    <x v="14"/>
    <x v="10"/>
    <x v="10"/>
    <x v="9"/>
    <x v="8"/>
    <x v="7"/>
    <n v="8836.6589891463991"/>
    <x v="16"/>
  </r>
  <r>
    <x v="0"/>
    <x v="0"/>
    <x v="7"/>
    <x v="0"/>
    <x v="0"/>
    <x v="1"/>
    <x v="0"/>
    <x v="0"/>
    <x v="0"/>
    <x v="0"/>
    <x v="0"/>
    <x v="0"/>
    <x v="0"/>
    <x v="27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1"/>
    <n v="8380.8518879999992"/>
    <n v="7102.066139999999"/>
    <x v="24"/>
    <x v="2"/>
    <n v="4660.0397279999997"/>
    <n v="4541.7646080000004"/>
    <x v="24"/>
    <x v="19"/>
    <x v="18"/>
    <x v="17"/>
    <x v="15"/>
    <x v="1"/>
    <x v="1"/>
    <x v="1"/>
    <x v="1"/>
    <x v="1"/>
    <x v="1"/>
    <x v="1"/>
    <x v="1"/>
    <x v="1"/>
    <x v="17"/>
    <x v="10"/>
    <x v="10"/>
    <x v="0"/>
    <x v="0"/>
    <x v="0"/>
    <x v="0"/>
    <x v="0"/>
    <x v="0"/>
    <x v="0"/>
    <x v="0"/>
    <x v="0"/>
    <x v="0"/>
    <x v="10"/>
    <x v="14"/>
    <x v="14"/>
    <x v="11"/>
    <x v="0"/>
    <x v="21"/>
    <x v="15"/>
    <x v="11"/>
    <x v="11"/>
    <x v="10"/>
    <x v="9"/>
    <x v="8"/>
    <n v="51574.767939999998"/>
    <x v="17"/>
  </r>
  <r>
    <x v="0"/>
    <x v="0"/>
    <x v="7"/>
    <x v="0"/>
    <x v="0"/>
    <x v="1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316.37033999999994"/>
    <n v="499.89237599999996"/>
    <x v="25"/>
    <x v="15"/>
    <n v="0"/>
    <n v="0"/>
    <x v="13"/>
    <x v="8"/>
    <x v="7"/>
    <x v="5"/>
    <x v="5"/>
    <x v="2"/>
    <x v="1"/>
    <x v="1"/>
    <x v="1"/>
    <x v="1"/>
    <x v="1"/>
    <x v="1"/>
    <x v="1"/>
    <x v="1"/>
    <x v="6"/>
    <x v="6"/>
    <x v="0"/>
    <x v="0"/>
    <x v="0"/>
    <x v="0"/>
    <x v="0"/>
    <x v="0"/>
    <x v="0"/>
    <x v="0"/>
    <x v="0"/>
    <x v="0"/>
    <x v="0"/>
    <x v="11"/>
    <x v="15"/>
    <x v="15"/>
    <x v="12"/>
    <x v="0"/>
    <x v="0"/>
    <x v="16"/>
    <x v="8"/>
    <x v="8"/>
    <x v="6"/>
    <x v="5"/>
    <x v="5"/>
    <n v="2100.5163499999994"/>
    <x v="18"/>
  </r>
  <r>
    <x v="0"/>
    <x v="0"/>
    <x v="7"/>
    <x v="0"/>
    <x v="0"/>
    <x v="1"/>
    <x v="1"/>
    <x v="1"/>
    <x v="0"/>
    <x v="0"/>
    <x v="0"/>
    <x v="0"/>
    <x v="0"/>
    <x v="28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7"/>
    <x v="0"/>
    <x v="0"/>
    <x v="1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237.34063199999997"/>
    <n v="338.65126800000002"/>
    <x v="26"/>
    <x v="16"/>
    <n v="0"/>
    <n v="162.65301599999995"/>
    <x v="25"/>
    <x v="20"/>
    <x v="16"/>
    <x v="14"/>
    <x v="13"/>
    <x v="6"/>
    <x v="1"/>
    <x v="1"/>
    <x v="1"/>
    <x v="1"/>
    <x v="1"/>
    <x v="1"/>
    <x v="1"/>
    <x v="1"/>
    <x v="18"/>
    <x v="19"/>
    <x v="24"/>
    <x v="9"/>
    <x v="0"/>
    <x v="0"/>
    <x v="0"/>
    <x v="0"/>
    <x v="0"/>
    <x v="0"/>
    <x v="0"/>
    <x v="0"/>
    <x v="0"/>
    <x v="12"/>
    <x v="16"/>
    <x v="16"/>
    <x v="13"/>
    <x v="0"/>
    <x v="18"/>
    <x v="17"/>
    <x v="12"/>
    <x v="9"/>
    <x v="7"/>
    <x v="6"/>
    <x v="6"/>
    <n v="1729.8849399999995"/>
    <x v="19"/>
  </r>
  <r>
    <x v="0"/>
    <x v="0"/>
    <x v="8"/>
    <x v="0"/>
    <x v="0"/>
    <x v="1"/>
    <x v="1"/>
    <x v="1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8"/>
    <x v="0"/>
    <x v="0"/>
    <x v="1"/>
    <x v="0"/>
    <x v="0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1"/>
    <x v="0"/>
    <x v="0"/>
    <x v="0"/>
    <x v="0"/>
    <x v="0"/>
    <x v="0"/>
    <x v="0"/>
    <x v="30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8"/>
    <x v="0"/>
    <x v="0"/>
    <x v="1"/>
    <x v="2"/>
    <x v="2"/>
    <x v="0"/>
    <x v="0"/>
    <x v="0"/>
    <x v="0"/>
    <x v="0"/>
    <x v="31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1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0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119.432688"/>
    <x v="1"/>
    <x v="2"/>
    <n v="0"/>
    <n v="111.28645200000001"/>
    <x v="26"/>
    <x v="21"/>
    <x v="19"/>
    <x v="18"/>
    <x v="16"/>
    <x v="8"/>
    <x v="1"/>
    <x v="1"/>
    <x v="1"/>
    <x v="1"/>
    <x v="1"/>
    <x v="1"/>
    <x v="1"/>
    <x v="1"/>
    <x v="19"/>
    <x v="2"/>
    <x v="25"/>
    <x v="12"/>
    <x v="0"/>
    <x v="0"/>
    <x v="0"/>
    <x v="0"/>
    <x v="0"/>
    <x v="0"/>
    <x v="0"/>
    <x v="0"/>
    <x v="0"/>
    <x v="0"/>
    <x v="11"/>
    <x v="0"/>
    <x v="0"/>
    <x v="0"/>
    <x v="22"/>
    <x v="18"/>
    <x v="13"/>
    <x v="12"/>
    <x v="11"/>
    <x v="10"/>
    <x v="9"/>
    <n v="748.69821000000002"/>
    <x v="20"/>
  </r>
  <r>
    <x v="0"/>
    <x v="0"/>
    <x v="7"/>
    <x v="0"/>
    <x v="0"/>
    <x v="0"/>
    <x v="0"/>
    <x v="0"/>
    <x v="0"/>
    <x v="0"/>
    <x v="0"/>
    <x v="0"/>
    <x v="0"/>
    <x v="33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22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3"/>
    <x v="0"/>
    <x v="0"/>
    <x v="0"/>
    <n v="1230.7814800000001"/>
    <x v="1"/>
  </r>
  <r>
    <x v="0"/>
    <x v="0"/>
    <x v="7"/>
    <x v="0"/>
    <x v="0"/>
    <x v="1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67.328375999999992"/>
    <n v="0"/>
    <x v="8"/>
    <x v="17"/>
    <n v="0"/>
    <n v="111.28645200000001"/>
    <x v="26"/>
    <x v="21"/>
    <x v="19"/>
    <x v="18"/>
    <x v="16"/>
    <x v="8"/>
    <x v="1"/>
    <x v="1"/>
    <x v="1"/>
    <x v="1"/>
    <x v="1"/>
    <x v="1"/>
    <x v="1"/>
    <x v="1"/>
    <x v="19"/>
    <x v="21"/>
    <x v="0"/>
    <x v="12"/>
    <x v="0"/>
    <x v="0"/>
    <x v="0"/>
    <x v="0"/>
    <x v="0"/>
    <x v="0"/>
    <x v="0"/>
    <x v="0"/>
    <x v="0"/>
    <x v="13"/>
    <x v="0"/>
    <x v="10"/>
    <x v="14"/>
    <x v="0"/>
    <x v="22"/>
    <x v="18"/>
    <x v="13"/>
    <x v="12"/>
    <x v="11"/>
    <x v="10"/>
    <x v="9"/>
    <n v="840.87172999999996"/>
    <x v="21"/>
  </r>
  <r>
    <x v="0"/>
    <x v="0"/>
    <x v="4"/>
    <x v="0"/>
    <x v="0"/>
    <x v="0"/>
    <x v="0"/>
    <x v="0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4"/>
    <x v="0"/>
    <x v="0"/>
    <x v="0"/>
    <x v="3"/>
    <x v="3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0"/>
    <x v="1"/>
    <x v="1"/>
    <x v="0"/>
    <x v="0"/>
    <x v="0"/>
    <x v="0"/>
    <x v="0"/>
    <x v="35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973.37639999999988"/>
    <x v="27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3"/>
    <x v="19"/>
    <x v="0"/>
    <x v="0"/>
    <x v="0"/>
    <x v="0"/>
    <x v="0"/>
    <n v="1622.2939999999999"/>
    <x v="1"/>
  </r>
  <r>
    <x v="0"/>
    <x v="0"/>
    <x v="0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3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4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3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349.828056"/>
    <n v="902.78207999999995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3"/>
    <x v="0"/>
    <x v="0"/>
    <x v="0"/>
    <x v="0"/>
    <x v="0"/>
    <x v="0"/>
    <x v="0"/>
    <x v="0"/>
    <x v="0"/>
    <x v="0"/>
    <x v="0"/>
    <x v="17"/>
    <x v="17"/>
    <x v="0"/>
    <x v="0"/>
    <x v="0"/>
    <x v="0"/>
    <x v="0"/>
    <x v="0"/>
    <x v="0"/>
    <x v="0"/>
    <x v="0"/>
    <n v="1043.84178"/>
    <x v="22"/>
  </r>
  <r>
    <x v="0"/>
    <x v="0"/>
    <x v="5"/>
    <x v="0"/>
    <x v="0"/>
    <x v="3"/>
    <x v="3"/>
    <x v="3"/>
    <x v="0"/>
    <x v="0"/>
    <x v="0"/>
    <x v="0"/>
    <x v="0"/>
    <x v="37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1"/>
    <x v="0"/>
    <x v="0"/>
    <x v="0"/>
    <x v="0"/>
    <x v="0"/>
    <x v="0"/>
    <x v="0"/>
    <x v="38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39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3"/>
    <x v="0"/>
    <x v="0"/>
    <x v="0"/>
    <x v="0"/>
    <x v="0"/>
    <x v="0"/>
    <x v="0"/>
    <x v="40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637.26634799999999"/>
    <n v="2014.3435679999998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26"/>
    <x v="0"/>
    <x v="0"/>
    <x v="0"/>
    <x v="0"/>
    <x v="0"/>
    <x v="0"/>
    <x v="0"/>
    <x v="0"/>
    <x v="0"/>
    <x v="0"/>
    <x v="0"/>
    <x v="18"/>
    <x v="18"/>
    <x v="0"/>
    <x v="0"/>
    <x v="0"/>
    <x v="0"/>
    <x v="0"/>
    <x v="0"/>
    <x v="0"/>
    <x v="0"/>
    <x v="0"/>
    <n v="2209.6749300000001"/>
    <x v="23"/>
  </r>
  <r>
    <x v="0"/>
    <x v="0"/>
    <x v="8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1"/>
    <x v="1"/>
    <x v="0"/>
    <x v="0"/>
    <x v="0"/>
    <x v="0"/>
    <x v="0"/>
    <x v="41"/>
    <x v="2"/>
    <x v="2"/>
    <x v="1"/>
    <x v="2"/>
    <x v="1"/>
    <x v="4"/>
    <x v="1"/>
    <x v="1"/>
    <x v="1"/>
    <x v="1"/>
    <x v="1"/>
    <x v="1"/>
    <x v="4"/>
    <x v="6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5"/>
    <x v="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2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1"/>
    <x v="3"/>
    <x v="3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153.4914799999999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4"/>
    <x v="0"/>
    <x v="0"/>
    <x v="0"/>
    <x v="0"/>
    <x v="0"/>
    <x v="0"/>
    <n v="961.24289999999996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2"/>
    <x v="1"/>
    <x v="9"/>
    <x v="1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9"/>
    <x v="3"/>
    <x v="3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2"/>
    <x v="1"/>
    <x v="22"/>
    <x v="0"/>
    <x v="0"/>
    <x v="0"/>
    <x v="0"/>
    <x v="0"/>
    <x v="0"/>
    <x v="0"/>
    <x v="0"/>
    <x v="0"/>
    <x v="0"/>
    <x v="0"/>
    <x v="0"/>
    <m/>
    <x v="1"/>
    <x v="1"/>
    <x v="1"/>
    <x v="12"/>
    <n v="31992.777071999997"/>
    <n v="43189.460111999993"/>
    <x v="27"/>
    <x v="18"/>
    <n v="52503.594551999995"/>
    <n v="43130.702852927032"/>
    <x v="28"/>
    <x v="23"/>
    <x v="20"/>
    <x v="19"/>
    <x v="17"/>
    <x v="9"/>
    <x v="1"/>
    <x v="1"/>
    <x v="1"/>
    <x v="1"/>
    <x v="1"/>
    <x v="1"/>
    <x v="1"/>
    <x v="1"/>
    <x v="20"/>
    <x v="22"/>
    <x v="28"/>
    <x v="13"/>
    <x v="1"/>
    <x v="1"/>
    <x v="1"/>
    <x v="1"/>
    <x v="1"/>
    <x v="1"/>
    <x v="1"/>
    <x v="1"/>
    <x v="0"/>
    <x v="14"/>
    <x v="19"/>
    <x v="19"/>
    <x v="15"/>
    <x v="1"/>
    <x v="25"/>
    <x v="20"/>
    <x v="14"/>
    <x v="14"/>
    <x v="12"/>
    <x v="11"/>
    <x v="10"/>
    <n v="3283155.966927440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Сводная таблица2" cacheId="1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>
  <location ref="A5:H15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x="1"/>
        <item m="1" x="13"/>
        <item m="1" x="19"/>
        <item sd="0" m="1" x="20"/>
        <item sd="0" m="1" x="30"/>
        <item sd="0" m="1" x="35"/>
        <item sd="0" m="1" x="17"/>
        <item sd="0" m="1" x="24"/>
        <item m="1" x="11"/>
        <item sd="0" m="1" x="34"/>
        <item m="1" x="33"/>
        <item sd="0" m="1" x="12"/>
        <item sd="0" x="0"/>
        <item sd="0" x="2"/>
        <item sd="0" x="3"/>
        <item sd="0" x="4"/>
        <item sd="0" x="5"/>
        <item sd="0" x="6"/>
        <item sd="0" x="7"/>
        <item sd="0" x="8"/>
        <item sd="0"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m="1" x="12"/>
        <item m="1" x="10"/>
        <item h="1" x="3"/>
        <item x="0"/>
        <item m="1" x="6"/>
        <item m="1" x="5"/>
        <item m="1" x="9"/>
        <item x="1"/>
        <item m="1" x="8"/>
        <item x="2"/>
        <item h="1" x="4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165"/>
        <item m="1" x="98"/>
        <item m="1" x="154"/>
        <item m="1" x="130"/>
        <item m="1" x="116"/>
        <item m="1" x="103"/>
        <item m="1" x="121"/>
        <item m="1" x="132"/>
        <item m="1" x="82"/>
        <item m="1" x="146"/>
        <item m="1" x="149"/>
        <item m="1" x="66"/>
        <item m="1" x="113"/>
        <item m="1" x="140"/>
        <item m="1" x="86"/>
        <item m="1" x="112"/>
        <item m="1" x="51"/>
        <item m="1" x="56"/>
        <item m="1" x="114"/>
        <item m="1" x="68"/>
        <item m="1" x="74"/>
        <item m="1" x="92"/>
        <item m="1" x="147"/>
        <item m="1" x="122"/>
        <item m="1" x="89"/>
        <item m="1" x="160"/>
        <item m="1" x="162"/>
        <item m="1" x="59"/>
        <item m="1" x="83"/>
        <item m="1" x="101"/>
        <item m="1" x="126"/>
        <item m="1" x="69"/>
        <item m="1" x="76"/>
        <item m="1" x="65"/>
        <item m="1" x="134"/>
        <item m="1" x="139"/>
        <item m="1" x="93"/>
        <item m="1" x="138"/>
        <item m="1" x="143"/>
        <item m="1" x="142"/>
        <item m="1" x="55"/>
        <item m="1" x="70"/>
        <item m="1" x="49"/>
        <item m="1" x="95"/>
        <item m="1" x="62"/>
        <item m="1" x="50"/>
        <item m="1" x="171"/>
        <item m="1" x="129"/>
        <item m="1" x="110"/>
        <item m="1" x="90"/>
        <item m="1" x="115"/>
        <item m="1" x="153"/>
        <item m="1" x="125"/>
        <item m="1" x="104"/>
        <item m="1" x="87"/>
        <item m="1" x="63"/>
        <item m="1" x="136"/>
        <item x="6"/>
        <item m="1" x="100"/>
        <item m="1" x="84"/>
        <item m="1" x="78"/>
        <item m="1" x="99"/>
        <item m="1" x="71"/>
        <item m="1" x="96"/>
        <item m="1" x="88"/>
        <item m="1" x="157"/>
        <item m="1" x="158"/>
        <item m="1" x="150"/>
        <item m="1" x="128"/>
        <item m="1" x="145"/>
        <item m="1" x="159"/>
        <item m="1" x="108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x="0"/>
        <item h="1" x="1"/>
        <item h="1"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10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hier="-1"/>
    <pageField fld="5" hier="-1"/>
    <pageField fld="69" item="1" hier="-1"/>
  </pageFields>
  <dataFields count="7">
    <dataField name=" БП" fld="26" baseField="2" baseItem="0" numFmtId="3"/>
    <dataField name="ПР пред" fld="83" baseField="2" baseItem="15" numFmtId="3"/>
    <dataField name="ПР" fld="133" baseField="2" baseItem="15" numFmtId="3"/>
    <dataField name="Пр/БП,_x000a_+/-" fld="149" baseField="0" baseItem="0" numFmtId="3"/>
    <dataField name="ПР/БП,_x000a_%" fld="152" baseField="0" baseItem="0" numFmtId="9"/>
    <dataField name="ПР/ПР,_x000a_+/-" fld="150" baseField="0" baseItem="0" numFmtId="3"/>
    <dataField name="ПР/ПР,_x000a_%" fld="151" baseField="0" baseItem="0" numFmtId="9"/>
  </dataFields>
  <formats count="29">
    <format dxfId="149">
      <pivotArea field="0" type="button" dataOnly="0" labelOnly="1" outline="0"/>
    </format>
    <format dxfId="148">
      <pivotArea field="0" type="button" dataOnly="0" labelOnly="1" outline="0"/>
    </format>
    <format dxfId="147">
      <pivotArea field="0" type="button" dataOnly="0" labelOnly="1" outline="0"/>
    </format>
    <format dxfId="146">
      <pivotArea outline="0" fieldPosition="0">
        <references count="1">
          <reference field="4294967294" count="1">
            <x v="4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1">
      <pivotArea outline="0" fieldPosition="0">
        <references count="1">
          <reference field="4294967294" count="1">
            <x v="6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2">
      <pivotArea field="2" type="button" dataOnly="0" labelOnly="1" outline="0" axis="axisRow" fieldPosition="0"/>
    </format>
    <format dxfId="131">
      <pivotArea field="2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4">
      <pivotArea dataOnly="0" outline="0" fieldPosition="0">
        <references count="1">
          <reference field="4294967294" count="1">
            <x v="1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1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Сводная таблица2" cacheId="1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>
  <location ref="A5:H14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sd="0" x="1"/>
        <item m="1" x="13"/>
        <item m="1" x="19"/>
        <item sd="0" m="1" x="20"/>
        <item sd="0" m="1" x="30"/>
        <item sd="0" m="1" x="35"/>
        <item sd="0" m="1" x="17"/>
        <item sd="0" m="1" x="24"/>
        <item m="1" x="11"/>
        <item sd="0" m="1" x="34"/>
        <item m="1" x="33"/>
        <item sd="0" m="1" x="12"/>
        <item sd="0" x="0"/>
        <item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h="1" m="1" x="12"/>
        <item m="1" x="10"/>
        <item x="3"/>
        <item h="1" x="0"/>
        <item m="1" x="6"/>
        <item m="1" x="5"/>
        <item m="1" x="9"/>
        <item h="1" x="1"/>
        <item h="1" m="1" x="8"/>
        <item h="1" x="2"/>
        <item h="1" x="4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165"/>
        <item m="1" x="98"/>
        <item m="1" x="154"/>
        <item m="1" x="130"/>
        <item m="1" x="116"/>
        <item m="1" x="103"/>
        <item m="1" x="121"/>
        <item m="1" x="132"/>
        <item m="1" x="82"/>
        <item m="1" x="146"/>
        <item m="1" x="149"/>
        <item m="1" x="66"/>
        <item m="1" x="113"/>
        <item m="1" x="140"/>
        <item m="1" x="86"/>
        <item m="1" x="112"/>
        <item m="1" x="51"/>
        <item m="1" x="56"/>
        <item m="1" x="114"/>
        <item m="1" x="68"/>
        <item m="1" x="74"/>
        <item m="1" x="92"/>
        <item m="1" x="147"/>
        <item m="1" x="122"/>
        <item m="1" x="89"/>
        <item m="1" x="160"/>
        <item m="1" x="162"/>
        <item m="1" x="59"/>
        <item m="1" x="83"/>
        <item m="1" x="101"/>
        <item m="1" x="126"/>
        <item m="1" x="69"/>
        <item m="1" x="76"/>
        <item m="1" x="65"/>
        <item m="1" x="134"/>
        <item m="1" x="139"/>
        <item m="1" x="93"/>
        <item m="1" x="138"/>
        <item m="1" x="143"/>
        <item m="1" x="142"/>
        <item m="1" x="55"/>
        <item m="1" x="70"/>
        <item m="1" x="49"/>
        <item m="1" x="95"/>
        <item m="1" x="62"/>
        <item m="1" x="50"/>
        <item m="1" x="171"/>
        <item m="1" x="129"/>
        <item m="1" x="110"/>
        <item m="1" x="90"/>
        <item m="1" x="115"/>
        <item m="1" x="153"/>
        <item m="1" x="125"/>
        <item m="1" x="104"/>
        <item m="1" x="87"/>
        <item m="1" x="63"/>
        <item m="1" x="136"/>
        <item x="6"/>
        <item m="1" x="100"/>
        <item m="1" x="84"/>
        <item m="1" x="78"/>
        <item m="1" x="99"/>
        <item m="1" x="71"/>
        <item m="1" x="96"/>
        <item m="1" x="88"/>
        <item m="1" x="157"/>
        <item m="1" x="158"/>
        <item m="1" x="150"/>
        <item m="1" x="128"/>
        <item m="1" x="145"/>
        <item m="1" x="159"/>
        <item m="1" x="108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x="0"/>
        <item h="1" x="1"/>
        <item h="1"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9">
    <i>
      <x v="15"/>
    </i>
    <i>
      <x v="27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hier="-1"/>
    <pageField fld="5" hier="-1"/>
    <pageField fld="69" hier="-1"/>
  </pageFields>
  <dataFields count="7">
    <dataField name=" БП" fld="26" baseField="2" baseItem="0" numFmtId="3"/>
    <dataField name="ПР пред" fld="83" baseField="2" baseItem="15" numFmtId="3"/>
    <dataField name="ПР" fld="133" baseField="2" baseItem="15" numFmtId="3"/>
    <dataField name="Пр/БП,_x000a_+/-" fld="149" baseField="0" baseItem="0" numFmtId="3"/>
    <dataField name="ПР/БП,_x000a_%" fld="152" baseField="0" baseItem="0" numFmtId="9"/>
    <dataField name="ПР/ПР,_x000a_+/-" fld="150" baseField="0" baseItem="0" numFmtId="3"/>
    <dataField name="ПР/ПР,_x000a_%" fld="151" baseField="0" baseItem="0" numFmtId="9"/>
  </dataFields>
  <formats count="29">
    <format dxfId="105">
      <pivotArea field="0" type="button" dataOnly="0" labelOnly="1" outline="0"/>
    </format>
    <format dxfId="104">
      <pivotArea field="0" type="button" dataOnly="0" labelOnly="1" outline="0"/>
    </format>
    <format dxfId="103">
      <pivotArea field="0" type="button" dataOnly="0" labelOnly="1" outline="0"/>
    </format>
    <format dxfId="102">
      <pivotArea outline="0" fieldPosition="0">
        <references count="1">
          <reference field="4294967294" count="1">
            <x v="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7">
      <pivotArea outline="0" fieldPosition="0">
        <references count="1">
          <reference field="4294967294" count="1">
            <x v="6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8">
      <pivotArea field="2" type="button" dataOnly="0" labelOnly="1" outline="0" axis="axisRow" fieldPosition="0"/>
    </format>
    <format dxfId="87">
      <pivotArea field="2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">
      <pivotArea dataOnly="0" outline="0" fieldPosition="0">
        <references count="1">
          <reference field="4294967294" count="1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1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Сводная таблица2" cacheId="1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 fieldListSortAscending="1">
  <location ref="A6:H16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x="1"/>
        <item sd="0" m="1" x="13"/>
        <item m="1" x="19"/>
        <item sd="0" m="1" x="20"/>
        <item sd="0" m="1" x="30"/>
        <item m="1" x="35"/>
        <item m="1" x="17"/>
        <item m="1" x="24"/>
        <item m="1" x="11"/>
        <item sd="0" m="1" x="34"/>
        <item m="1" x="33"/>
        <item sd="0" m="1" x="12"/>
        <item sd="0" x="0"/>
        <item sd="0" x="2"/>
        <item sd="0" x="3"/>
        <item sd="0" x="4"/>
        <item sd="0" x="5"/>
        <item sd="0" x="6"/>
        <item sd="0" x="7"/>
        <item sd="0" x="8"/>
        <item sd="0"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m="1" x="12"/>
        <item m="1" x="10"/>
        <item h="1" x="3"/>
        <item x="0"/>
        <item m="1" x="6"/>
        <item m="1" x="5"/>
        <item m="1" x="9"/>
        <item x="1"/>
        <item m="1" x="8"/>
        <item x="2"/>
        <item h="1" x="4"/>
        <item t="default"/>
      </items>
    </pivotField>
    <pivotField multipleItemSelectionAllowed="1" showAll="0"/>
    <pivotField showAll="0"/>
    <pivotField multipleItemSelectionAllowed="1"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98"/>
        <item m="1" x="154"/>
        <item m="1" x="130"/>
        <item m="1" x="116"/>
        <item m="1" x="121"/>
        <item m="1" x="132"/>
        <item m="1" x="96"/>
        <item m="1" x="78"/>
        <item m="1" x="84"/>
        <item m="1" x="71"/>
        <item m="1" x="99"/>
        <item m="1" x="108"/>
        <item m="1" x="51"/>
        <item m="1" x="56"/>
        <item m="1" x="114"/>
        <item m="1" x="68"/>
        <item m="1" x="74"/>
        <item m="1" x="92"/>
        <item m="1" x="159"/>
        <item m="1" x="160"/>
        <item m="1" x="162"/>
        <item m="1" x="157"/>
        <item m="1" x="83"/>
        <item m="1" x="150"/>
        <item m="1" x="101"/>
        <item m="1" x="128"/>
        <item m="1" x="69"/>
        <item m="1" x="76"/>
        <item m="1" x="65"/>
        <item m="1" x="134"/>
        <item m="1" x="139"/>
        <item m="1" x="138"/>
        <item m="1" x="142"/>
        <item m="1" x="49"/>
        <item m="1" x="62"/>
        <item m="1" x="50"/>
        <item m="1" x="171"/>
        <item m="1" x="129"/>
        <item m="1" x="110"/>
        <item x="6"/>
        <item m="1" x="103"/>
        <item m="1" x="66"/>
        <item m="1" x="126"/>
        <item m="1" x="59"/>
        <item m="1" x="70"/>
        <item m="1" x="89"/>
        <item m="1" x="86"/>
        <item m="1" x="165"/>
        <item m="1" x="112"/>
        <item m="1" x="100"/>
        <item m="1" x="145"/>
        <item m="1" x="158"/>
        <item m="1" x="88"/>
        <item m="1" x="122"/>
        <item m="1" x="146"/>
        <item m="1" x="82"/>
        <item m="1" x="90"/>
        <item m="1" x="93"/>
        <item m="1" x="115"/>
        <item m="1" x="153"/>
        <item m="1" x="125"/>
        <item m="1" x="149"/>
        <item m="1" x="95"/>
        <item m="1" x="143"/>
        <item m="1" x="55"/>
        <item m="1" x="113"/>
        <item m="1" x="140"/>
        <item m="1" x="147"/>
        <item m="1" x="104"/>
        <item m="1" x="87"/>
        <item m="1" x="63"/>
        <item m="1" x="136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10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item="0" hier="-1"/>
    <pageField fld="5" hier="-1"/>
    <pageField fld="69" item="1" hier="-1"/>
  </pageFields>
  <dataFields count="7">
    <dataField name=" БП" fld="70" baseField="2" baseItem="15" numFmtId="3"/>
    <dataField name=" ПР пред" fld="120" baseField="2" baseItem="15" numFmtId="3"/>
    <dataField name="ПР" fld="134" baseField="13" baseItem="85" numFmtId="3"/>
    <dataField name="факт/БП_x000a_+/-" fld="147" baseField="0" baseItem="0" numFmtId="3"/>
    <dataField name="факт/БП,_x000a_%" fld="154" baseField="0" baseItem="0" numFmtId="9"/>
    <dataField name="факт/пр_x000a_+/-" fld="148" baseField="0" baseItem="0" numFmtId="3"/>
    <dataField name="ПР/ПР,_x000a_%" fld="153" baseField="0" baseItem="0" numFmtId="9"/>
  </dataFields>
  <formats count="24">
    <format dxfId="64">
      <pivotArea field="0" type="button" dataOnly="0" labelOnly="1" outline="0"/>
    </format>
    <format dxfId="63">
      <pivotArea field="0" type="button" dataOnly="0" labelOnly="1" outline="0"/>
    </format>
    <format dxfId="62">
      <pivotArea field="0" type="button" dataOnly="0" labelOnly="1" outline="0"/>
    </format>
    <format dxfId="61">
      <pivotArea field="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59">
      <pivotArea field="2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57">
      <pivotArea field="2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55">
      <pivotArea outline="0" fieldPosition="0">
        <references count="1">
          <reference field="4294967294" count="1">
            <x v="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1">
      <pivotArea outline="0" fieldPosition="0">
        <references count="1">
          <reference field="4294967294" count="1">
            <x v="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7">
      <pivotArea outline="0" fieldPosition="0">
        <references count="1">
          <reference field="4294967294" count="1">
            <x v="3"/>
          </reference>
        </references>
      </pivotArea>
    </format>
    <format dxfId="46">
      <pivotArea outline="0" fieldPosition="0">
        <references count="1">
          <reference field="4294967294" count="1">
            <x v="4"/>
          </reference>
        </references>
      </pivotArea>
    </format>
    <format dxfId="45">
      <pivotArea outline="0" fieldPosition="0">
        <references count="1">
          <reference field="4294967294" count="1">
            <x v="5"/>
          </reference>
        </references>
      </pivotArea>
    </format>
    <format dxfId="44">
      <pivotArea outline="0" fieldPosition="0">
        <references count="1">
          <reference field="4294967294" count="1"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8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Сводная таблица2" cacheId="1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 fieldListSortAscending="1">
  <location ref="A6:H15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sd="0" x="1"/>
        <item sd="0" m="1" x="13"/>
        <item m="1" x="19"/>
        <item m="1" x="20"/>
        <item m="1" x="30"/>
        <item m="1" x="35"/>
        <item m="1" x="17"/>
        <item m="1" x="24"/>
        <item m="1" x="11"/>
        <item m="1" x="34"/>
        <item m="1" x="33"/>
        <item m="1" x="12"/>
        <item sd="0" x="0"/>
        <item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h="1" m="1" x="12"/>
        <item m="1" x="10"/>
        <item x="3"/>
        <item h="1" x="0"/>
        <item m="1" x="6"/>
        <item m="1" x="5"/>
        <item m="1" x="9"/>
        <item h="1" x="1"/>
        <item h="1" m="1" x="8"/>
        <item h="1" x="2"/>
        <item h="1" x="4"/>
        <item t="default"/>
      </items>
    </pivotField>
    <pivotField multipleItemSelectionAllowed="1" showAll="0"/>
    <pivotField showAll="0"/>
    <pivotField multipleItemSelectionAllowed="1"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98"/>
        <item m="1" x="154"/>
        <item m="1" x="130"/>
        <item m="1" x="116"/>
        <item m="1" x="121"/>
        <item m="1" x="132"/>
        <item m="1" x="96"/>
        <item m="1" x="78"/>
        <item m="1" x="84"/>
        <item m="1" x="71"/>
        <item m="1" x="99"/>
        <item m="1" x="108"/>
        <item m="1" x="51"/>
        <item m="1" x="56"/>
        <item m="1" x="114"/>
        <item m="1" x="68"/>
        <item m="1" x="74"/>
        <item m="1" x="92"/>
        <item m="1" x="159"/>
        <item m="1" x="160"/>
        <item m="1" x="162"/>
        <item m="1" x="157"/>
        <item m="1" x="83"/>
        <item m="1" x="150"/>
        <item m="1" x="101"/>
        <item m="1" x="128"/>
        <item m="1" x="69"/>
        <item m="1" x="76"/>
        <item m="1" x="65"/>
        <item m="1" x="134"/>
        <item m="1" x="139"/>
        <item m="1" x="138"/>
        <item m="1" x="142"/>
        <item m="1" x="49"/>
        <item m="1" x="62"/>
        <item m="1" x="50"/>
        <item m="1" x="171"/>
        <item m="1" x="129"/>
        <item m="1" x="110"/>
        <item x="6"/>
        <item m="1" x="103"/>
        <item m="1" x="66"/>
        <item m="1" x="126"/>
        <item m="1" x="59"/>
        <item m="1" x="70"/>
        <item m="1" x="89"/>
        <item m="1" x="86"/>
        <item m="1" x="165"/>
        <item m="1" x="112"/>
        <item m="1" x="100"/>
        <item m="1" x="145"/>
        <item m="1" x="158"/>
        <item m="1" x="88"/>
        <item m="1" x="122"/>
        <item m="1" x="146"/>
        <item m="1" x="82"/>
        <item m="1" x="90"/>
        <item m="1" x="93"/>
        <item m="1" x="115"/>
        <item m="1" x="153"/>
        <item m="1" x="125"/>
        <item m="1" x="149"/>
        <item m="1" x="95"/>
        <item m="1" x="143"/>
        <item m="1" x="55"/>
        <item m="1" x="113"/>
        <item m="1" x="140"/>
        <item m="1" x="147"/>
        <item m="1" x="104"/>
        <item m="1" x="87"/>
        <item m="1" x="63"/>
        <item m="1" x="136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9">
    <i>
      <x v="15"/>
    </i>
    <i>
      <x v="27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item="0" hier="-1"/>
    <pageField fld="5" hier="-1"/>
    <pageField fld="69" hier="-1"/>
  </pageFields>
  <dataFields count="7">
    <dataField name=" БП" fld="70" baseField="2" baseItem="15" numFmtId="3"/>
    <dataField name=" ПР пред" fld="120" baseField="2" baseItem="15" numFmtId="3"/>
    <dataField name="ПР" fld="134" baseField="13" baseItem="85" numFmtId="3"/>
    <dataField name="факт/БП_x000a_+/-" fld="147" baseField="0" baseItem="0" numFmtId="3"/>
    <dataField name="факт/БП,_x000a_%" fld="154" baseField="0" baseItem="0" numFmtId="9"/>
    <dataField name="факт/пр_x000a_+/-" fld="148" baseField="0" baseItem="0" numFmtId="3"/>
    <dataField name="ПР/ПР,_x000a_%" fld="153" baseField="0" baseItem="0" numFmtId="9"/>
  </dataFields>
  <formats count="24">
    <format dxfId="28">
      <pivotArea field="0" type="button" dataOnly="0" labelOnly="1" outline="0"/>
    </format>
    <format dxfId="27">
      <pivotArea field="0" type="button" dataOnly="0" labelOnly="1" outline="0"/>
    </format>
    <format dxfId="26">
      <pivotArea field="0" type="button" dataOnly="0" labelOnly="1" outline="0"/>
    </format>
    <format dxfId="25">
      <pivotArea field="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23">
      <pivotArea field="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21">
      <pivotArea field="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19">
      <pivotArea outline="0" fieldPosition="0">
        <references count="1">
          <reference field="4294967294" count="1">
            <x v="6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">
      <pivotArea outline="0" fieldPosition="0">
        <references count="1">
          <reference field="4294967294" count="1">
            <x v="4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outline="0" fieldPosition="0">
        <references count="1">
          <reference field="4294967294" count="1">
            <x v="4"/>
          </reference>
        </references>
      </pivotArea>
    </format>
    <format dxfId="9">
      <pivotArea outline="0" fieldPosition="0">
        <references count="1">
          <reference field="4294967294" count="1">
            <x v="5"/>
          </reference>
        </references>
      </pivotArea>
    </format>
    <format dxfId="8">
      <pivotArea outline="0" fieldPosition="0">
        <references count="1">
          <reference field="4294967294" count="1">
            <x v="6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8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100-000000000000}" autoFormatId="0" applyNumberFormats="0" applyBorderFormats="0" applyFontFormats="1" applyPatternFormats="1" applyAlignmentFormats="0" applyWidthHeightFormats="0">
  <queryTableRefresh preserveSortFilterLayout="0" nextId="72" unboundColumnsRight="1">
    <queryTableFields count="71">
      <queryTableField id="1" name="Компания" tableColumnId="142"/>
      <queryTableField id="2" name="Смета" tableColumnId="143"/>
      <queryTableField id="3" name="Статья БК" tableColumnId="144"/>
      <queryTableField id="4" name="ЦФО предприятия" tableColumnId="145"/>
      <queryTableField id="5" name="ЦФО унивесальное" tableColumnId="146"/>
      <queryTableField id="6" name="Месторождение" tableColumnId="147"/>
      <queryTableField id="7" name="Контрагент" tableColumnId="148"/>
      <queryTableField id="8" name="Договор" tableColumnId="149"/>
      <queryTableField id="9" name="Номенклатруная группа" tableColumnId="150"/>
      <queryTableField id="10" name="Номенклатура" tableColumnId="151"/>
      <queryTableField id="11" name="Вид расхода" tableColumnId="152"/>
      <queryTableField id="12" name="Способ отгрузки" tableColumnId="153"/>
      <queryTableField id="13" name="Направление реализации" tableColumnId="154"/>
      <queryTableField id="14" name="Комментарий" tableColumnId="155"/>
      <queryTableField id="15" name="БП 2024.01" tableColumnId="156"/>
      <queryTableField id="16" name="БП 2024.02" tableColumnId="157"/>
      <queryTableField id="17" name="БП 2024.03" tableColumnId="158"/>
      <queryTableField id="18" name="БП 2024.04" tableColumnId="159"/>
      <queryTableField id="19" name="БП 2024.05" tableColumnId="160"/>
      <queryTableField id="20" name="БП 2024.06" tableColumnId="161"/>
      <queryTableField id="21" name="БП 2024.07" tableColumnId="162"/>
      <queryTableField id="22" name="БП 2024.08" tableColumnId="163"/>
      <queryTableField id="23" name="БП 2024.09" tableColumnId="164"/>
      <queryTableField id="24" name="БП 2024.10" tableColumnId="165"/>
      <queryTableField id="25" name="БП 2024.11" tableColumnId="166"/>
      <queryTableField id="26" name="БП 2024.12" tableColumnId="167"/>
      <queryTableField id="27" name="БП Итого год" tableColumnId="168"/>
      <queryTableField id="28" name="Код статьи БДР" tableColumnId="169"/>
      <queryTableField id="29" name="Код статьи БДДС" tableColumnId="170"/>
      <queryTableField id="30" name="Статья БДДС" tableColumnId="171"/>
      <queryTableField id="31" name="Отсрочка" tableColumnId="172"/>
      <queryTableField id="32" name="НДС" tableColumnId="173"/>
      <queryTableField id="33" name="БДДС _x000a_БП 2024.01" tableColumnId="174"/>
      <queryTableField id="34" name="БДДС _x000a_БП 2024.02" tableColumnId="175"/>
      <queryTableField id="35" name="БДДС _x000a_БП 2024.03" tableColumnId="176"/>
      <queryTableField id="36" name="БДДС _x000a_БП 2024.04" tableColumnId="177"/>
      <queryTableField id="37" name="БДДС _x000a_БП 2024.05" tableColumnId="178"/>
      <queryTableField id="38" name="БДДС _x000a_БП 2024.06" tableColumnId="179"/>
      <queryTableField id="39" name="БДДС _x000a_БП 2024.07" tableColumnId="180"/>
      <queryTableField id="40" name="БДДС _x000a_БП 2024.08" tableColumnId="181"/>
      <queryTableField id="41" name="БДДС _x000a_БП 2024.09" tableColumnId="182"/>
      <queryTableField id="42" name="БДДС _x000a_БП 2024.10" tableColumnId="183"/>
      <queryTableField id="43" name="БДДС _x000a_БП 2024.11" tableColumnId="184"/>
      <queryTableField id="44" name="БДДС _x000a_БП 2024.12" tableColumnId="185"/>
      <queryTableField id="45" name="БДДС _x000a_БП 2025.01" tableColumnId="186"/>
      <queryTableField id="46" name="БДДС _x000a_БП 2025.02" tableColumnId="187"/>
      <queryTableField id="47" name="БДДС _x000a_БП 2025.03" tableColumnId="188"/>
      <queryTableField id="48" name="БДДС _x000a_БП 2025.04" tableColumnId="189"/>
      <queryTableField id="49" name="БДДС _x000a_БП 2025.05" tableColumnId="190"/>
      <queryTableField id="50" name="БДДС _x000a_БП 2025.06" tableColumnId="191"/>
      <queryTableField id="51" name="БДДС _x000a_БП 2025.07" tableColumnId="192"/>
      <queryTableField id="52" name="БДДС _x000a_БП 2025.08" tableColumnId="193"/>
      <queryTableField id="53" name="БДДС _x000a_БП 2025.09" tableColumnId="194"/>
      <queryTableField id="54" name="БДДС _x000a_БП 2025.10" tableColumnId="195"/>
      <queryTableField id="55" name="БДДС _x000a_БП 2025.11" tableColumnId="196"/>
      <queryTableField id="56" name="БДДС _x000a_БП 2025.12" tableColumnId="197"/>
      <queryTableField id="57" name="КЗ БП 2024.01" tableColumnId="198"/>
      <queryTableField id="58" name="КЗ БП 2024.02" tableColumnId="199"/>
      <queryTableField id="59" name="КЗ БП 2024.03" tableColumnId="200"/>
      <queryTableField id="60" name="КЗ БП 2024.04" tableColumnId="201"/>
      <queryTableField id="61" name="КЗ БП 2024.05" tableColumnId="202"/>
      <queryTableField id="62" name="КЗ БП 2024.06" tableColumnId="203"/>
      <queryTableField id="63" name="КЗ БП 2024.07" tableColumnId="204"/>
      <queryTableField id="64" name="КЗ БП 2024.08" tableColumnId="205"/>
      <queryTableField id="65" name="КЗ БП 2024.09" tableColumnId="206"/>
      <queryTableField id="66" name="КЗ БП 2024.10" tableColumnId="207"/>
      <queryTableField id="67" name="КЗ БП 2024.11" tableColumnId="208"/>
      <queryTableField id="68" name="КЗ БП 2024.12" tableColumnId="209"/>
      <queryTableField id="69" name="Управляемость" tableColumnId="210"/>
      <queryTableField id="70" name="ВГО" tableColumnId="211"/>
      <queryTableField id="71" dataBound="0" tableColumnId="2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300-000001000000}" autoFormatId="0" applyNumberFormats="0" applyBorderFormats="0" applyFontFormats="1" applyPatternFormats="1" applyAlignmentFormats="0" applyWidthHeightFormats="0">
  <queryTableRefresh preserveSortFilterLayout="0" nextId="72" unboundColumnsRight="1">
    <queryTableFields count="71">
      <queryTableField id="1" name="Компания" tableColumnId="1"/>
      <queryTableField id="2" name="Смета" tableColumnId="2"/>
      <queryTableField id="3" name="Статья БК" tableColumnId="3"/>
      <queryTableField id="4" name="ЦФО предприятия" tableColumnId="4"/>
      <queryTableField id="5" name="ЦФО унивесальное" tableColumnId="5"/>
      <queryTableField id="6" name="Месторождение" tableColumnId="6"/>
      <queryTableField id="7" name="Контрагент" tableColumnId="7"/>
      <queryTableField id="8" name="Договор" tableColumnId="8"/>
      <queryTableField id="9" name="Номенклатруная группа" tableColumnId="9"/>
      <queryTableField id="10" name="Номенклатура" tableColumnId="10"/>
      <queryTableField id="11" name="Вид расхода" tableColumnId="11"/>
      <queryTableField id="12" name="Способ отгрузки" tableColumnId="12"/>
      <queryTableField id="13" name="Направление реализации" tableColumnId="13"/>
      <queryTableField id="14" name="Комментарий" tableColumnId="14"/>
      <queryTableField id="15" name="ПР-1 2024.01" tableColumnId="15"/>
      <queryTableField id="16" name="ПР-1 2024.02" tableColumnId="16"/>
      <queryTableField id="17" name="ПР-1 2024.03" tableColumnId="17"/>
      <queryTableField id="18" name="ПР-1 2024.04" tableColumnId="18"/>
      <queryTableField id="19" name="ПР-1 2024.05" tableColumnId="19"/>
      <queryTableField id="20" name="ПР-1 2024.06" tableColumnId="20"/>
      <queryTableField id="21" name="ПР-1 2024.07" tableColumnId="21"/>
      <queryTableField id="22" name="ПР-1 2024.08" tableColumnId="22"/>
      <queryTableField id="23" name="ПР-1 2024.09" tableColumnId="23"/>
      <queryTableField id="24" name="ПР-1 2024.10" tableColumnId="24"/>
      <queryTableField id="25" name="ПР-1 2024.11" tableColumnId="25"/>
      <queryTableField id="26" name="ПР-1 2024.12" tableColumnId="26"/>
      <queryTableField id="27" name="ПР-1 Итого год" tableColumnId="27"/>
      <queryTableField id="28" name="Код статьи БДР" tableColumnId="28"/>
      <queryTableField id="29" name="Код статьи БДДС" tableColumnId="29"/>
      <queryTableField id="30" name="Статья БДДС" tableColumnId="30"/>
      <queryTableField id="31" name="Отсрочка" tableColumnId="31"/>
      <queryTableField id="32" name="НДС" tableColumnId="32"/>
      <queryTableField id="33" name="БДДС _x000a_ 2024.01" tableColumnId="33"/>
      <queryTableField id="34" name="БДДС _x000a_ 2024.02" tableColumnId="34"/>
      <queryTableField id="35" name="БДДС _x000a_ 2024.03" tableColumnId="35"/>
      <queryTableField id="36" name="БДДС _x000a_ 2024.04" tableColumnId="36"/>
      <queryTableField id="37" name="БДДС _x000a_ 2024.05" tableColumnId="37"/>
      <queryTableField id="38" name="БДДС _x000a_ 2024.06" tableColumnId="38"/>
      <queryTableField id="39" name="БДДС _x000a_ 2024.07" tableColumnId="39"/>
      <queryTableField id="40" name="БДДС _x000a_ 2024.08" tableColumnId="40"/>
      <queryTableField id="41" name="БДДС _x000a_ 2024.09" tableColumnId="41"/>
      <queryTableField id="42" name="БДДС _x000a_ 2024.10" tableColumnId="42"/>
      <queryTableField id="43" name="БДДС _x000a_ 2024.11" tableColumnId="43"/>
      <queryTableField id="44" name="БДДС _x000a_ 2024.12" tableColumnId="44"/>
      <queryTableField id="45" name="БДДС _x000a_ 2025.01" tableColumnId="45"/>
      <queryTableField id="46" name="БДДС _x000a_ 2025.02" tableColumnId="46"/>
      <queryTableField id="47" name="БДДС _x000a_ 2025.03" tableColumnId="47"/>
      <queryTableField id="48" name="БДДС _x000a_ 2025.04" tableColumnId="48"/>
      <queryTableField id="49" name="БДДС _x000a_ 2025.05" tableColumnId="49"/>
      <queryTableField id="50" name="БДДС _x000a_ 2025.06" tableColumnId="50"/>
      <queryTableField id="51" name="БДДС _x000a_ 2025.07" tableColumnId="51"/>
      <queryTableField id="52" name="БДДС _x000a_ 2025.08" tableColumnId="52"/>
      <queryTableField id="53" name="БДДС _x000a_ 2025.09" tableColumnId="53"/>
      <queryTableField id="54" name="БДДС _x000a_ 2025.10" tableColumnId="54"/>
      <queryTableField id="55" name="БДДС _x000a_ 2025.11" tableColumnId="55"/>
      <queryTableField id="56" name="БДДС _x000a_ 2025.12" tableColumnId="56"/>
      <queryTableField id="57" name="КЗ  2024.01" tableColumnId="57"/>
      <queryTableField id="58" name="КЗ  2024.02" tableColumnId="58"/>
      <queryTableField id="59" name="КЗ  2024.03" tableColumnId="59"/>
      <queryTableField id="60" name="КЗ  2024.04" tableColumnId="60"/>
      <queryTableField id="61" name="КЗ  2024.05" tableColumnId="61"/>
      <queryTableField id="62" name="КЗ  2024.06" tableColumnId="62"/>
      <queryTableField id="63" name="КЗ  2024.07" tableColumnId="63"/>
      <queryTableField id="64" name="КЗ  2024.08" tableColumnId="64"/>
      <queryTableField id="65" name="КЗ  2024.09" tableColumnId="65"/>
      <queryTableField id="66" name="КЗ  2024.10" tableColumnId="66"/>
      <queryTableField id="67" name="КЗ  2024.11" tableColumnId="67"/>
      <queryTableField id="68" name="КЗ  2024.12" tableColumnId="68"/>
      <queryTableField id="69" name="Управляемость" tableColumnId="69"/>
      <queryTableField id="70" name="ВГО" tableColumnId="70"/>
      <queryTableField id="71" dataBound="0" tableColumnId="7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1400-000002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D" tableColumnId="1"/>
      <queryTableField id="2" name="Контрагент" tableColumnId="2"/>
      <queryTableField id="3" name="ID2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1500-000003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gr_cust_COMPANY" tableColumnId="1"/>
      <queryTableField id="2" name="Контрагент" tableColumnId="2"/>
      <queryTableField id="3" name="ID" tableColumnId="3"/>
      <queryTableField id="4" name="Описание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БП23" displayName="БП23" ref="A5:CC98" totalsRowCount="1" headerRowDxfId="482" dataDxfId="481" totalsRowDxfId="480">
  <autoFilter ref="A5:CC97" xr:uid="{00000000-0009-0000-0100-000004000000}">
    <filterColumn colId="2">
      <filters>
        <filter val="Прочий текущий ремонт скважин"/>
      </filters>
    </filterColumn>
    <filterColumn colId="6">
      <filters>
        <filter val="ГЕОС ООО"/>
      </filters>
    </filterColumn>
  </autoFilter>
  <tableColumns count="81">
    <tableColumn id="1" xr3:uid="{00000000-0010-0000-0000-000001000000}" name="Компания" totalsRowLabel="Итог" dataDxfId="479" totalsRowDxfId="478"/>
    <tableColumn id="2" xr3:uid="{00000000-0010-0000-0000-000002000000}" name="Смета" dataDxfId="477" totalsRowDxfId="476"/>
    <tableColumn id="3" xr3:uid="{00000000-0010-0000-0000-000003000000}" name="Статья БК" dataDxfId="475" totalsRowDxfId="474"/>
    <tableColumn id="4" xr3:uid="{00000000-0010-0000-0000-000004000000}" name="ЦФО предприятия" dataDxfId="473" totalsRowDxfId="472">
      <calculatedColumnFormula>IF(БП23[[#This Row],[Компания]]="","",$D$4)</calculatedColumnFormula>
    </tableColumn>
    <tableColumn id="5" xr3:uid="{00000000-0010-0000-0000-000005000000}" name="ЦФО унивесальное" dataDxfId="471" totalsRowDxfId="470"/>
    <tableColumn id="6" xr3:uid="{00000000-0010-0000-0000-000006000000}" name="Месторождение" dataDxfId="469" totalsRowDxfId="468"/>
    <tableColumn id="7" xr3:uid="{00000000-0010-0000-0000-000007000000}" name="Контрагент" dataDxfId="467" totalsRowDxfId="466"/>
    <tableColumn id="8" xr3:uid="{00000000-0010-0000-0000-000008000000}" name="Договор" dataDxfId="465" totalsRowDxfId="464"/>
    <tableColumn id="9" xr3:uid="{00000000-0010-0000-0000-000009000000}" name="Номенклатруная группа" dataDxfId="463" totalsRowDxfId="462"/>
    <tableColumn id="10" xr3:uid="{00000000-0010-0000-0000-00000A000000}" name="Номенклатура" dataDxfId="461" totalsRowDxfId="460"/>
    <tableColumn id="11" xr3:uid="{00000000-0010-0000-0000-00000B000000}" name="Вид расхода" dataDxfId="459" totalsRowDxfId="458"/>
    <tableColumn id="12" xr3:uid="{00000000-0010-0000-0000-00000C000000}" name="Способ отгрузки" dataDxfId="457" totalsRowDxfId="456"/>
    <tableColumn id="13" xr3:uid="{00000000-0010-0000-0000-00000D000000}" name="Направление реализации" dataDxfId="455" totalsRowDxfId="454"/>
    <tableColumn id="14" xr3:uid="{00000000-0010-0000-0000-00000E000000}" name="Комментарий" dataDxfId="453" totalsRowDxfId="452"/>
    <tableColumn id="15" xr3:uid="{00000000-0010-0000-0000-00000F000000}" name="БП 2023.01" totalsRowFunction="sum" dataDxfId="451" totalsRowDxfId="450"/>
    <tableColumn id="16" xr3:uid="{00000000-0010-0000-0000-000010000000}" name="БП 2023.02" totalsRowFunction="custom" dataDxfId="449" totalsRowDxfId="448">
      <totalsRowFormula>SUBTOTAL(109,БП23[] БП23[БП 2023.02] )</totalsRowFormula>
    </tableColumn>
    <tableColumn id="17" xr3:uid="{00000000-0010-0000-0000-000011000000}" name="БП 2023.03" totalsRowFunction="sum" dataDxfId="447" totalsRowDxfId="446"/>
    <tableColumn id="18" xr3:uid="{00000000-0010-0000-0000-000012000000}" name="БП 2023.04" totalsRowFunction="sum" dataDxfId="445" totalsRowDxfId="444"/>
    <tableColumn id="19" xr3:uid="{00000000-0010-0000-0000-000013000000}" name="БП 2023.05" totalsRowFunction="sum" dataDxfId="443" totalsRowDxfId="442"/>
    <tableColumn id="20" xr3:uid="{00000000-0010-0000-0000-000014000000}" name="БП 2023.06" totalsRowFunction="sum" dataDxfId="441" totalsRowDxfId="440"/>
    <tableColumn id="21" xr3:uid="{00000000-0010-0000-0000-000015000000}" name=" БП 2023.07" totalsRowFunction="sum" dataDxfId="439" totalsRowDxfId="438"/>
    <tableColumn id="22" xr3:uid="{00000000-0010-0000-0000-000016000000}" name="БП 2023.08" totalsRowFunction="sum" dataDxfId="437" totalsRowDxfId="436"/>
    <tableColumn id="23" xr3:uid="{00000000-0010-0000-0000-000017000000}" name="БП 2023.09" totalsRowFunction="sum" dataDxfId="435" totalsRowDxfId="434"/>
    <tableColumn id="24" xr3:uid="{00000000-0010-0000-0000-000018000000}" name="БП 2023.10" totalsRowFunction="sum" dataDxfId="433" totalsRowDxfId="432"/>
    <tableColumn id="25" xr3:uid="{00000000-0010-0000-0000-000019000000}" name="БП 2023.11" totalsRowFunction="sum" dataDxfId="431" totalsRowDxfId="430"/>
    <tableColumn id="26" xr3:uid="{00000000-0010-0000-0000-00001A000000}" name="БП 2023.12" totalsRowFunction="sum" dataDxfId="429" totalsRowDxfId="428"/>
    <tableColumn id="27" xr3:uid="{00000000-0010-0000-0000-00001B000000}" name="БП Итого год" totalsRowFunction="sum" dataDxfId="427" totalsRowDxfId="426" dataCellStyle="Финансовый">
      <calculatedColumnFormula>SUM(БП23[[#This Row],[БП 2023.01]:[БП 2023.12]])</calculatedColumnFormula>
    </tableColumn>
    <tableColumn id="28" xr3:uid="{00000000-0010-0000-0000-00001C000000}" name="Код статьи БДР" dataDxfId="425" totalsRowDxfId="424">
      <calculatedColumnFormula>IFERROR(VLOOKUP(C6,IF(B6="Внереализация",Справочники!$R$3:$S$124,IF(B6="ОП",Справочники!$I$3:$J$300,IF(B6="ВП",Справочники!$L$3:$M$186,IF(B6="УР",Справочники!$O$3:$P$93,IF(B6="КР",Справочники!$F$3:$G$36,Справочники!$F$37:$G$37))))),2,FALSE),0)</calculatedColumnFormula>
    </tableColumn>
    <tableColumn id="29" xr3:uid="{00000000-0010-0000-0000-00001D000000}" name="Код статьи БДДС" dataDxfId="423" totalsRowDxfId="422">
      <calculatedColumnFormula>IFERROR(IF($AB6="KR.09.03.00.00.00.00.00.00",VLOOKUP($L6,'Зависимые списки'!$P$55:$Q$57,2,FALSE),VLOOKUP(AB6,'NA-CF'!$A$2:$E$367,5,FALSE)),0)</calculatedColumnFormula>
    </tableColumn>
    <tableColumn id="30" xr3:uid="{00000000-0010-0000-0000-00001E000000}" name="Статья БДДС" dataDxfId="421" totalsRowDxfId="420">
      <calculatedColumnFormula>IFERROR(VLOOKUP(AC6,'NA-CF'!$E$2:$F$367,2,FALSE),0)</calculatedColumnFormula>
    </tableColumn>
    <tableColumn id="31" xr3:uid="{00000000-0010-0000-0000-00001F000000}" name="Отсрочка" dataDxfId="419" totalsRowDxfId="418"/>
    <tableColumn id="32" xr3:uid="{00000000-0010-0000-0000-000020000000}" name="НДС" dataDxfId="417" totalsRowDxfId="416" dataCellStyle="Процентный"/>
    <tableColumn id="33" xr3:uid="{00000000-0010-0000-0000-000021000000}" name="БДДС БП 2023.01" totalsRowFunction="sum" dataDxfId="415" totalsRowDxfId="414">
      <calculatedColumnFormula>IF($AE6/30&lt;=AG$1,SUMIF($O$1:$Z$1,ROUND(AG$1-($AE6/30),0),$O6:$Z6),0)*($AF6+1)</calculatedColumnFormula>
    </tableColumn>
    <tableColumn id="34" xr3:uid="{00000000-0010-0000-0000-000022000000}" name="БДДС БП 2023.02" totalsRowFunction="sum" dataDxfId="413" totalsRowDxfId="412">
      <calculatedColumnFormula>IF($AE6/30&lt;=AH$1,SUMIF($O$1:$Z$1,ROUND(AH$1-($AE6/30),0),$O6:$Z6),0)*($AF6+1)</calculatedColumnFormula>
    </tableColumn>
    <tableColumn id="35" xr3:uid="{00000000-0010-0000-0000-000023000000}" name="БДДС БП 2023.03" totalsRowFunction="sum" dataDxfId="411" totalsRowDxfId="410">
      <calculatedColumnFormula>IF($AE6/30&lt;=AI$1,SUMIF($O$1:$Z$1,ROUND(AI$1-($AE6/30),0),$O6:$Z6),0)*($AF6+1)</calculatedColumnFormula>
    </tableColumn>
    <tableColumn id="36" xr3:uid="{00000000-0010-0000-0000-000024000000}" name="БДДС БП 2023.04" totalsRowFunction="sum" dataDxfId="409" totalsRowDxfId="408">
      <calculatedColumnFormula>IF($AE6/30&lt;=AJ$1,SUMIF($O$1:$Z$1,ROUND(AJ$1-($AE6/30),0),$O6:$Z6),0)*($AF6+1)</calculatedColumnFormula>
    </tableColumn>
    <tableColumn id="37" xr3:uid="{00000000-0010-0000-0000-000025000000}" name="БДДС БП 2023.05" totalsRowFunction="sum" dataDxfId="407" totalsRowDxfId="406">
      <calculatedColumnFormula>IF($AE6/30&lt;=AK$1,SUMIF($O$1:$Z$1,ROUND(AK$1-($AE6/30),0),$O6:$Z6),0)*($AF6+1)</calculatedColumnFormula>
    </tableColumn>
    <tableColumn id="38" xr3:uid="{00000000-0010-0000-0000-000026000000}" name="БДДС БП 2023.06" totalsRowFunction="sum" dataDxfId="405" totalsRowDxfId="404">
      <calculatedColumnFormula>IF($AE6/30&lt;=AL$1,SUMIF($O$1:$Z$1,ROUND(AL$1-($AE6/30),0),$O6:$Z6),0)*($AF6+1)</calculatedColumnFormula>
    </tableColumn>
    <tableColumn id="39" xr3:uid="{00000000-0010-0000-0000-000027000000}" name="БДДС БП 2023.07" totalsRowFunction="sum" dataDxfId="403" totalsRowDxfId="402">
      <calculatedColumnFormula>IF($AE6/30&lt;=AM$1,SUMIF($O$1:$Z$1,ROUND(AM$1-($AE6/30),0),$O6:$Z6),0)*($AF6+1)</calculatedColumnFormula>
    </tableColumn>
    <tableColumn id="40" xr3:uid="{00000000-0010-0000-0000-000028000000}" name="БДДС БП 2023.08" totalsRowFunction="sum" dataDxfId="401" totalsRowDxfId="400">
      <calculatedColumnFormula>IF($AE6/30&lt;=AN$1,SUMIF($O$1:$Z$1,ROUND(AN$1-($AE6/30),0),$O6:$Z6),0)*($AF6+1)</calculatedColumnFormula>
    </tableColumn>
    <tableColumn id="41" xr3:uid="{00000000-0010-0000-0000-000029000000}" name="БДДС БП 2023.09" totalsRowFunction="sum" dataDxfId="399" totalsRowDxfId="398">
      <calculatedColumnFormula>IF($AE6/30&lt;=AO$1,SUMIF($O$1:$Z$1,ROUND(AO$1-($AE6/30),0),$O6:$Z6),0)*($AF6+1)</calculatedColumnFormula>
    </tableColumn>
    <tableColumn id="42" xr3:uid="{00000000-0010-0000-0000-00002A000000}" name="БДДС БП 2023.10" totalsRowFunction="sum" dataDxfId="397" totalsRowDxfId="396">
      <calculatedColumnFormula>IF($AE6/30&lt;=AP$1,SUMIF($O$1:$Z$1,ROUND(AP$1-($AE6/30),0),$O6:$Z6),0)*($AF6+1)</calculatedColumnFormula>
    </tableColumn>
    <tableColumn id="43" xr3:uid="{00000000-0010-0000-0000-00002B000000}" name="БДДС БП 2023.11" totalsRowFunction="sum" dataDxfId="395" totalsRowDxfId="394">
      <calculatedColumnFormula>IF($AE6/30&lt;=AQ$1,SUMIF($O$1:$Z$1,ROUND(AQ$1-($AE6/30),0),$O6:$Z6),0)*($AF6+1)</calculatedColumnFormula>
    </tableColumn>
    <tableColumn id="44" xr3:uid="{00000000-0010-0000-0000-00002C000000}" name="БДДС БП 2023.12" totalsRowFunction="sum" dataDxfId="393" totalsRowDxfId="392">
      <calculatedColumnFormula>IF($AE6/30&lt;=AR$1,SUMIF($O$1:$Z$1,ROUND(AR$1-($AE6/30),0),$O6:$Z6),0)*($AF6+1)</calculatedColumnFormula>
    </tableColumn>
    <tableColumn id="45" xr3:uid="{00000000-0010-0000-0000-00002D000000}" name="БДДС БП _x000a_2024.01" totalsRowFunction="sum" dataDxfId="391" totalsRowDxfId="390">
      <calculatedColumnFormula>IF($AE6/30&lt;=AS$1,SUMIF($O$1:$Z$1,ROUND(AS$1-($AE6/30),0),$O6:$Z6),0)*($AF6+1)</calculatedColumnFormula>
    </tableColumn>
    <tableColumn id="46" xr3:uid="{00000000-0010-0000-0000-00002E000000}" name="БДДС БП _x000a_2024.02" totalsRowFunction="sum" dataDxfId="389" totalsRowDxfId="388">
      <calculatedColumnFormula>IF($AE6/30&lt;=AT$1,SUMIF($O$1:$Z$1,ROUND(AT$1-($AE6/30),0),$O6:$Z6),0)*($AF6+1)</calculatedColumnFormula>
    </tableColumn>
    <tableColumn id="47" xr3:uid="{00000000-0010-0000-0000-00002F000000}" name="БДДС БП _x000a_2024.03" totalsRowFunction="sum" dataDxfId="387" totalsRowDxfId="386">
      <calculatedColumnFormula>IF($AE6/30&lt;=AU$1,SUMIF($O$1:$Z$1,ROUND(AU$1-($AE6/30),0),$O6:$Z6),0)*($AF6+1)</calculatedColumnFormula>
    </tableColumn>
    <tableColumn id="48" xr3:uid="{00000000-0010-0000-0000-000030000000}" name="БДДС БП _x000a_2024.04" totalsRowFunction="sum" dataDxfId="385" totalsRowDxfId="384">
      <calculatedColumnFormula>IF($AE6/30&lt;=AV$1,SUMIF($O$1:$Z$1,ROUND(AV$1-($AE6/30),0),$O6:$Z6),0)*($AF6+1)</calculatedColumnFormula>
    </tableColumn>
    <tableColumn id="49" xr3:uid="{00000000-0010-0000-0000-000031000000}" name="БДДС БП _x000a_2024.05" totalsRowFunction="sum" dataDxfId="383" totalsRowDxfId="382">
      <calculatedColumnFormula>IF($AE6/30&lt;=AW$1,SUMIF($O$1:$Z$1,ROUND(AW$1-($AE6/30),0),$O6:$Z6),0)*($AF6+1)</calculatedColumnFormula>
    </tableColumn>
    <tableColumn id="50" xr3:uid="{00000000-0010-0000-0000-000032000000}" name="БДДС БП _x000a_2024.06" totalsRowFunction="sum" dataDxfId="381" totalsRowDxfId="380">
      <calculatedColumnFormula>IF($AE6/30&lt;=AX$1,SUMIF($O$1:$Z$1,ROUND(AX$1-($AE6/30),0),$O6:$Z6),0)*($AF6+1)</calculatedColumnFormula>
    </tableColumn>
    <tableColumn id="51" xr3:uid="{00000000-0010-0000-0000-000033000000}" name="БДДС БП _x000a_2024.07" totalsRowFunction="sum" dataDxfId="379" totalsRowDxfId="378">
      <calculatedColumnFormula>IF($AE6/30&lt;=AY$1,SUMIF($O$1:$Z$1,ROUND(AY$1-($AE6/30),0),$O6:$Z6),0)*($AF6+1)</calculatedColumnFormula>
    </tableColumn>
    <tableColumn id="52" xr3:uid="{00000000-0010-0000-0000-000034000000}" name="БДДС БП _x000a_2024.08" totalsRowFunction="sum" dataDxfId="377" totalsRowDxfId="376">
      <calculatedColumnFormula>IF($AE6/30&lt;=AZ$1,SUMIF($O$1:$Z$1,ROUND(AZ$1-($AE6/30),0),$O6:$Z6),0)*($AF6+1)</calculatedColumnFormula>
    </tableColumn>
    <tableColumn id="53" xr3:uid="{00000000-0010-0000-0000-000035000000}" name="БДДС БП _x000a_2024.09" totalsRowFunction="sum" dataDxfId="375" totalsRowDxfId="374">
      <calculatedColumnFormula>IF($AE6/30&lt;=BA$1,SUMIF($O$1:$Z$1,ROUND(BA$1-($AE6/30),0),$O6:$Z6),0)*($AF6+1)</calculatedColumnFormula>
    </tableColumn>
    <tableColumn id="54" xr3:uid="{00000000-0010-0000-0000-000036000000}" name="БДДС БП _x000a_2024.10" totalsRowFunction="sum" dataDxfId="373" totalsRowDxfId="372">
      <calculatedColumnFormula>IF($AE6/30&lt;=BB$1,SUMIF($O$1:$Z$1,ROUND(BB$1-($AE6/30),0),$O6:$Z6),0)*($AF6+1)</calculatedColumnFormula>
    </tableColumn>
    <tableColumn id="55" xr3:uid="{00000000-0010-0000-0000-000037000000}" name="БДДС БП _x000a_2024.11" totalsRowFunction="sum" dataDxfId="371" totalsRowDxfId="370">
      <calculatedColumnFormula>IF($AE6/30&lt;=BC$1,SUMIF($O$1:$Z$1,ROUND(BC$1-($AE6/30),0),$O6:$Z6),0)*($AF6+1)</calculatedColumnFormula>
    </tableColumn>
    <tableColumn id="56" xr3:uid="{00000000-0010-0000-0000-000038000000}" name="БДДС БП _x000a_2024.12" totalsRowFunction="sum" dataDxfId="369" totalsRowDxfId="368">
      <calculatedColumnFormula>IF($AE6/30&lt;=BD$1,SUMIF($O$1:$Z$1,ROUND(BD$1-($AE6/30),0),$O6:$Z6),0)*($AF6+1)</calculatedColumnFormula>
    </tableColumn>
    <tableColumn id="57" xr3:uid="{00000000-0010-0000-0000-000039000000}" name="КЗ БП 2023.01" totalsRowFunction="sum" dataDxfId="367" totalsRowDxfId="366"/>
    <tableColumn id="58" xr3:uid="{00000000-0010-0000-0000-00003A000000}" name="КЗ БП 2023.02" totalsRowFunction="sum" dataDxfId="365" totalsRowDxfId="364"/>
    <tableColumn id="59" xr3:uid="{00000000-0010-0000-0000-00003B000000}" name="КЗ БП 2023.03" totalsRowFunction="sum" dataDxfId="363" totalsRowDxfId="362"/>
    <tableColumn id="60" xr3:uid="{00000000-0010-0000-0000-00003C000000}" name="КЗ БП 2023.04" totalsRowFunction="sum" dataDxfId="361" totalsRowDxfId="360"/>
    <tableColumn id="61" xr3:uid="{00000000-0010-0000-0000-00003D000000}" name="КЗ БП 2023.05" totalsRowFunction="sum" dataDxfId="359" totalsRowDxfId="358"/>
    <tableColumn id="62" xr3:uid="{00000000-0010-0000-0000-00003E000000}" name="КЗ БП 2023.06" totalsRowFunction="sum" dataDxfId="357" totalsRowDxfId="356"/>
    <tableColumn id="63" xr3:uid="{00000000-0010-0000-0000-00003F000000}" name="КЗ БП 2023.07" totalsRowFunction="sum" dataDxfId="355" totalsRowDxfId="354"/>
    <tableColumn id="64" xr3:uid="{00000000-0010-0000-0000-000040000000}" name="КЗ БП 2023.08" totalsRowFunction="sum" dataDxfId="353" totalsRowDxfId="352"/>
    <tableColumn id="65" xr3:uid="{00000000-0010-0000-0000-000041000000}" name="КЗ БП 2023.09" totalsRowFunction="sum" dataDxfId="351" totalsRowDxfId="350"/>
    <tableColumn id="66" xr3:uid="{00000000-0010-0000-0000-000042000000}" name="КЗ БП 2023.10" totalsRowFunction="sum" dataDxfId="349" totalsRowDxfId="348"/>
    <tableColumn id="67" xr3:uid="{00000000-0010-0000-0000-000043000000}" name="КЗ БП 2023.11" totalsRowFunction="sum" dataDxfId="347" totalsRowDxfId="346"/>
    <tableColumn id="68" xr3:uid="{00000000-0010-0000-0000-000044000000}" name="КЗ БП 2023.12" totalsRowFunction="sum" dataDxfId="345" totalsRowDxfId="344"/>
    <tableColumn id="69" xr3:uid="{00000000-0010-0000-0000-000045000000}" name="Компания_смета" dataDxfId="343" totalsRowDxfId="342">
      <calculatedColumnFormula>CONCATENATE(IFERROR(VLOOKUP(A6,'Зависимые списки'!$J$2:$K$7,2,FALSE),"-"),B6)</calculatedColumnFormula>
    </tableColumn>
    <tableColumn id="70" xr3:uid="{00000000-0010-0000-0000-000046000000}" name="Производитель" dataDxfId="341" totalsRowDxfId="340"/>
    <tableColumn id="71" xr3:uid="{00000000-0010-0000-0000-000047000000}" name="Контракт" dataDxfId="339" totalsRowDxfId="338"/>
    <tableColumn id="72" xr3:uid="{00000000-0010-0000-0000-000048000000}" name="Компания_смета_месторождение" dataDxfId="337" totalsRowDxfId="336">
      <calculatedColumnFormula>CONCATENATE(BQ6,IFERROR(VLOOKUP(F6,'Зависимые списки'!$J$9:$K$18,2,FALSE),"-"))</calculatedColumnFormula>
    </tableColumn>
    <tableColumn id="73" xr3:uid="{00000000-0010-0000-0000-000049000000}" name="Статья (для номенклатуры)" dataDxfId="335" totalsRowDxfId="334">
      <calculatedColumnFormula>IFERROR(VLOOKUP(C6,'Зависимые списки'!$I$55:$J$66,2,FALSE),"Без_номенклатуры")</calculatedColumnFormula>
    </tableColumn>
    <tableColumn id="74" xr3:uid="{00000000-0010-0000-0000-00004A000000}" name="Вид расхода2" dataDxfId="333" totalsRowDxfId="332">
      <calculatedColumnFormula>CONCATENATE(B6,"2")</calculatedColumnFormula>
    </tableColumn>
    <tableColumn id="75" xr3:uid="{00000000-0010-0000-0000-00004B000000}" name="Вид производства" dataDxfId="331" totalsRowDxfId="330">
      <calculatedColumnFormula>IFERROR(VLOOKUP($BT6,'Зависимые списки'!$A$45:$B$101,2,FALSE),"-")</calculatedColumnFormula>
    </tableColumn>
    <tableColumn id="76" xr3:uid="{00000000-0010-0000-0000-00004C000000}" name="Модель" dataDxfId="329" totalsRowDxfId="328">
      <calculatedColumnFormula>IFERROR(VLOOKUP(B6,'Зависимые списки'!$C$55:$D$59,2,FALSE),"-")</calculatedColumnFormula>
    </tableColumn>
    <tableColumn id="77" xr3:uid="{00000000-0010-0000-0000-00004D000000}" name="версия" dataDxfId="327" totalsRowDxfId="326">
      <calculatedColumnFormula>$B$2</calculatedColumnFormula>
    </tableColumn>
    <tableColumn id="78" xr3:uid="{00000000-0010-0000-0000-00004E000000}" name="Контрагент_копмания" totalsRowFunction="count" dataDxfId="325" totalsRowDxfId="324">
      <calculatedColumnFormula>IFERROR(VLOOKUP(G6,vendor!$B$2:$C$1372,2,FALSE),"-")&amp;"_"&amp;IFERROR(VLOOKUP(БП23[[#This Row],[Компания]],Справочники!$A$3:$B$9,2,0),"-")</calculatedColumnFormula>
    </tableColumn>
    <tableColumn id="79" xr3:uid="{00000000-0010-0000-0000-00004F000000}" name="БП для факта" dataDxfId="323" totalsRowDxfId="322">
      <calculatedColumnFormula>SUM(O6:OFFSET(O6,0,#REF!-1))</calculatedColumnFormula>
    </tableColumn>
    <tableColumn id="80" xr3:uid="{00000000-0010-0000-0000-000050000000}" name="Управляемость" dataDxfId="321" totalsRowDxfId="320">
      <calculatedColumnFormula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calculatedColumnFormula>
    </tableColumn>
    <tableColumn id="81" xr3:uid="{00000000-0010-0000-0000-000051000000}" name="Процесс" dataDxfId="319" totalsRowDxfId="3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БП" displayName="БП" ref="A1:BS70" tableType="queryTable" totalsRowShown="0">
  <autoFilter ref="A1:BS70" xr:uid="{00000000-0009-0000-0100-000007000000}"/>
  <tableColumns count="71">
    <tableColumn id="142" xr3:uid="{00000000-0010-0000-0100-00008E000000}" uniqueName="142" name="Компания" queryTableFieldId="1"/>
    <tableColumn id="143" xr3:uid="{00000000-0010-0000-0100-00008F000000}" uniqueName="143" name="Смета" queryTableFieldId="2"/>
    <tableColumn id="144" xr3:uid="{00000000-0010-0000-0100-000090000000}" uniqueName="144" name="Статья БК" queryTableFieldId="3"/>
    <tableColumn id="145" xr3:uid="{00000000-0010-0000-0100-000091000000}" uniqueName="145" name="ЦФО предприятия" queryTableFieldId="4"/>
    <tableColumn id="146" xr3:uid="{00000000-0010-0000-0100-000092000000}" uniqueName="146" name="ЦФО унивесальное" queryTableFieldId="5"/>
    <tableColumn id="147" xr3:uid="{00000000-0010-0000-0100-000093000000}" uniqueName="147" name="Месторождение" queryTableFieldId="6"/>
    <tableColumn id="148" xr3:uid="{00000000-0010-0000-0100-000094000000}" uniqueName="148" name="Контрагент" queryTableFieldId="7"/>
    <tableColumn id="149" xr3:uid="{00000000-0010-0000-0100-000095000000}" uniqueName="149" name="Договор" queryTableFieldId="8"/>
    <tableColumn id="150" xr3:uid="{00000000-0010-0000-0100-000096000000}" uniqueName="150" name="Номенклатруная группа" queryTableFieldId="9"/>
    <tableColumn id="151" xr3:uid="{00000000-0010-0000-0100-000097000000}" uniqueName="151" name="Номенклатура" queryTableFieldId="10"/>
    <tableColumn id="152" xr3:uid="{00000000-0010-0000-0100-000098000000}" uniqueName="152" name="Вид расхода" queryTableFieldId="11"/>
    <tableColumn id="153" xr3:uid="{00000000-0010-0000-0100-000099000000}" uniqueName="153" name="Способ отгрузки" queryTableFieldId="12"/>
    <tableColumn id="154" xr3:uid="{00000000-0010-0000-0100-00009A000000}" uniqueName="154" name="Направление реализации" queryTableFieldId="13"/>
    <tableColumn id="155" xr3:uid="{00000000-0010-0000-0100-00009B000000}" uniqueName="155" name="Комментарий" queryTableFieldId="14"/>
    <tableColumn id="156" xr3:uid="{00000000-0010-0000-0100-00009C000000}" uniqueName="156" name="БП 2024.01" queryTableFieldId="15"/>
    <tableColumn id="157" xr3:uid="{00000000-0010-0000-0100-00009D000000}" uniqueName="157" name="БП 2024.02" queryTableFieldId="16"/>
    <tableColumn id="158" xr3:uid="{00000000-0010-0000-0100-00009E000000}" uniqueName="158" name="БП 2024.03" queryTableFieldId="17"/>
    <tableColumn id="159" xr3:uid="{00000000-0010-0000-0100-00009F000000}" uniqueName="159" name="БП 2024.04" queryTableFieldId="18"/>
    <tableColumn id="160" xr3:uid="{00000000-0010-0000-0100-0000A0000000}" uniqueName="160" name="БП 2024.05" queryTableFieldId="19"/>
    <tableColumn id="161" xr3:uid="{00000000-0010-0000-0100-0000A1000000}" uniqueName="161" name="БП 2024.06" queryTableFieldId="20"/>
    <tableColumn id="162" xr3:uid="{00000000-0010-0000-0100-0000A2000000}" uniqueName="162" name="БП 2024.07" queryTableFieldId="21"/>
    <tableColumn id="163" xr3:uid="{00000000-0010-0000-0100-0000A3000000}" uniqueName="163" name="БП 2024.08" queryTableFieldId="22"/>
    <tableColumn id="164" xr3:uid="{00000000-0010-0000-0100-0000A4000000}" uniqueName="164" name="БП 2024.09" queryTableFieldId="23"/>
    <tableColumn id="165" xr3:uid="{00000000-0010-0000-0100-0000A5000000}" uniqueName="165" name="БП 2024.10" queryTableFieldId="24"/>
    <tableColumn id="166" xr3:uid="{00000000-0010-0000-0100-0000A6000000}" uniqueName="166" name="БП 2024.11" queryTableFieldId="25"/>
    <tableColumn id="167" xr3:uid="{00000000-0010-0000-0100-0000A7000000}" uniqueName="167" name="БП 2024.12" queryTableFieldId="26"/>
    <tableColumn id="168" xr3:uid="{00000000-0010-0000-0100-0000A8000000}" uniqueName="168" name="БП Итого год" queryTableFieldId="27"/>
    <tableColumn id="169" xr3:uid="{00000000-0010-0000-0100-0000A9000000}" uniqueName="169" name="Код статьи БДР" queryTableFieldId="28"/>
    <tableColumn id="170" xr3:uid="{00000000-0010-0000-0100-0000AA000000}" uniqueName="170" name="Код статьи БДДС" queryTableFieldId="29"/>
    <tableColumn id="171" xr3:uid="{00000000-0010-0000-0100-0000AB000000}" uniqueName="171" name="Статья БДДС" queryTableFieldId="30"/>
    <tableColumn id="172" xr3:uid="{00000000-0010-0000-0100-0000AC000000}" uniqueName="172" name="Отсрочка" queryTableFieldId="31"/>
    <tableColumn id="173" xr3:uid="{00000000-0010-0000-0100-0000AD000000}" uniqueName="173" name="НДС" queryTableFieldId="32"/>
    <tableColumn id="174" xr3:uid="{00000000-0010-0000-0100-0000AE000000}" uniqueName="174" name="БДДС _x000a_БП 2024.01" queryTableFieldId="33"/>
    <tableColumn id="175" xr3:uid="{00000000-0010-0000-0100-0000AF000000}" uniqueName="175" name="БДДС _x000a_БП 2024.02" queryTableFieldId="34"/>
    <tableColumn id="176" xr3:uid="{00000000-0010-0000-0100-0000B0000000}" uniqueName="176" name="БДДС _x000a_БП 2024.03" queryTableFieldId="35"/>
    <tableColumn id="177" xr3:uid="{00000000-0010-0000-0100-0000B1000000}" uniqueName="177" name="БДДС _x000a_БП 2024.04" queryTableFieldId="36"/>
    <tableColumn id="178" xr3:uid="{00000000-0010-0000-0100-0000B2000000}" uniqueName="178" name="БДДС _x000a_БП 2024.05" queryTableFieldId="37"/>
    <tableColumn id="179" xr3:uid="{00000000-0010-0000-0100-0000B3000000}" uniqueName="179" name="БДДС _x000a_БП 2024.06" queryTableFieldId="38"/>
    <tableColumn id="180" xr3:uid="{00000000-0010-0000-0100-0000B4000000}" uniqueName="180" name="БДДС _x000a_БП 2024.07" queryTableFieldId="39"/>
    <tableColumn id="181" xr3:uid="{00000000-0010-0000-0100-0000B5000000}" uniqueName="181" name="БДДС _x000a_БП 2024.08" queryTableFieldId="40"/>
    <tableColumn id="182" xr3:uid="{00000000-0010-0000-0100-0000B6000000}" uniqueName="182" name="БДДС _x000a_БП 2024.09" queryTableFieldId="41"/>
    <tableColumn id="183" xr3:uid="{00000000-0010-0000-0100-0000B7000000}" uniqueName="183" name="БДДС _x000a_БП 2024.10" queryTableFieldId="42"/>
    <tableColumn id="184" xr3:uid="{00000000-0010-0000-0100-0000B8000000}" uniqueName="184" name="БДДС _x000a_БП 2024.11" queryTableFieldId="43"/>
    <tableColumn id="185" xr3:uid="{00000000-0010-0000-0100-0000B9000000}" uniqueName="185" name="БДДС _x000a_БП 2024.12" queryTableFieldId="44"/>
    <tableColumn id="186" xr3:uid="{00000000-0010-0000-0100-0000BA000000}" uniqueName="186" name="БДДС _x000a_БП 2025.01" queryTableFieldId="45"/>
    <tableColumn id="187" xr3:uid="{00000000-0010-0000-0100-0000BB000000}" uniqueName="187" name="БДДС _x000a_БП 2025.02" queryTableFieldId="46"/>
    <tableColumn id="188" xr3:uid="{00000000-0010-0000-0100-0000BC000000}" uniqueName="188" name="БДДС _x000a_БП 2025.03" queryTableFieldId="47"/>
    <tableColumn id="189" xr3:uid="{00000000-0010-0000-0100-0000BD000000}" uniqueName="189" name="БДДС _x000a_БП 2025.04" queryTableFieldId="48"/>
    <tableColumn id="190" xr3:uid="{00000000-0010-0000-0100-0000BE000000}" uniqueName="190" name="БДДС _x000a_БП 2025.05" queryTableFieldId="49"/>
    <tableColumn id="191" xr3:uid="{00000000-0010-0000-0100-0000BF000000}" uniqueName="191" name="БДДС _x000a_БП 2025.06" queryTableFieldId="50"/>
    <tableColumn id="192" xr3:uid="{00000000-0010-0000-0100-0000C0000000}" uniqueName="192" name="БДДС _x000a_БП 2025.07" queryTableFieldId="51"/>
    <tableColumn id="193" xr3:uid="{00000000-0010-0000-0100-0000C1000000}" uniqueName="193" name="БДДС _x000a_БП 2025.08" queryTableFieldId="52"/>
    <tableColumn id="194" xr3:uid="{00000000-0010-0000-0100-0000C2000000}" uniqueName="194" name="БДДС _x000a_БП 2025.09" queryTableFieldId="53"/>
    <tableColumn id="195" xr3:uid="{00000000-0010-0000-0100-0000C3000000}" uniqueName="195" name="БДДС _x000a_БП 2025.10" queryTableFieldId="54"/>
    <tableColumn id="196" xr3:uid="{00000000-0010-0000-0100-0000C4000000}" uniqueName="196" name="БДДС _x000a_БП 2025.11" queryTableFieldId="55"/>
    <tableColumn id="197" xr3:uid="{00000000-0010-0000-0100-0000C5000000}" uniqueName="197" name="БДДС _x000a_БП 2025.12" queryTableFieldId="56"/>
    <tableColumn id="198" xr3:uid="{00000000-0010-0000-0100-0000C6000000}" uniqueName="198" name="КЗ БП 2024.01" queryTableFieldId="57"/>
    <tableColumn id="199" xr3:uid="{00000000-0010-0000-0100-0000C7000000}" uniqueName="199" name="КЗ БП 2024.02" queryTableFieldId="58"/>
    <tableColumn id="200" xr3:uid="{00000000-0010-0000-0100-0000C8000000}" uniqueName="200" name="КЗ БП 2024.03" queryTableFieldId="59"/>
    <tableColumn id="201" xr3:uid="{00000000-0010-0000-0100-0000C9000000}" uniqueName="201" name="КЗ БП 2024.04" queryTableFieldId="60"/>
    <tableColumn id="202" xr3:uid="{00000000-0010-0000-0100-0000CA000000}" uniqueName="202" name="КЗ БП 2024.05" queryTableFieldId="61"/>
    <tableColumn id="203" xr3:uid="{00000000-0010-0000-0100-0000CB000000}" uniqueName="203" name="КЗ БП 2024.06" queryTableFieldId="62"/>
    <tableColumn id="204" xr3:uid="{00000000-0010-0000-0100-0000CC000000}" uniqueName="204" name="КЗ БП 2024.07" queryTableFieldId="63"/>
    <tableColumn id="205" xr3:uid="{00000000-0010-0000-0100-0000CD000000}" uniqueName="205" name="КЗ БП 2024.08" queryTableFieldId="64"/>
    <tableColumn id="206" xr3:uid="{00000000-0010-0000-0100-0000CE000000}" uniqueName="206" name="КЗ БП 2024.09" queryTableFieldId="65"/>
    <tableColumn id="207" xr3:uid="{00000000-0010-0000-0100-0000CF000000}" uniqueName="207" name="КЗ БП 2024.10" queryTableFieldId="66"/>
    <tableColumn id="208" xr3:uid="{00000000-0010-0000-0100-0000D0000000}" uniqueName="208" name="КЗ БП 2024.11" queryTableFieldId="67"/>
    <tableColumn id="209" xr3:uid="{00000000-0010-0000-0100-0000D1000000}" uniqueName="209" name="КЗ БП 2024.12" queryTableFieldId="68"/>
    <tableColumn id="210" xr3:uid="{00000000-0010-0000-0100-0000D2000000}" uniqueName="210" name="Управляемость" queryTableFieldId="69"/>
    <tableColumn id="211" xr3:uid="{00000000-0010-0000-0100-0000D3000000}" uniqueName="211" name="ВГО" queryTableFieldId="70"/>
    <tableColumn id="212" xr3:uid="{00000000-0010-0000-0100-0000D4000000}" uniqueName="212" name="БП для факта" queryTableFieldId="71">
      <calculatedColumnFormula>SUM(O2:OFFSET(O2,0,'Откл_БДР факт ГК_КБ'!$B$1-1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ПР" displayName="ПР" ref="A5:CC96" totalsRowCount="1" headerRowDxfId="316" dataDxfId="315" totalsRowDxfId="314">
  <autoFilter ref="A5:CC95" xr:uid="{00000000-0009-0000-0100-000003000000}">
    <filterColumn colId="2">
      <filters>
        <filter val="Прочий капитальный ремонт скважин"/>
      </filters>
    </filterColumn>
  </autoFilter>
  <tableColumns count="81">
    <tableColumn id="1" xr3:uid="{00000000-0010-0000-0200-000001000000}" name="Компания" totalsRowLabel="Итог" dataDxfId="313" totalsRowDxfId="312"/>
    <tableColumn id="2" xr3:uid="{00000000-0010-0000-0200-000002000000}" name="Смета" dataDxfId="311" totalsRowDxfId="310"/>
    <tableColumn id="3" xr3:uid="{00000000-0010-0000-0200-000003000000}" name="Статья БК" dataDxfId="309" totalsRowDxfId="308"/>
    <tableColumn id="4" xr3:uid="{00000000-0010-0000-0200-000004000000}" name="ЦФО предприятия" dataDxfId="307" totalsRowDxfId="306">
      <calculatedColumnFormula>IF(ПР[[#This Row],[Компания]]="","",$D$4)</calculatedColumnFormula>
    </tableColumn>
    <tableColumn id="5" xr3:uid="{00000000-0010-0000-0200-000005000000}" name="ЦФО унивесальное" dataDxfId="305" totalsRowDxfId="304"/>
    <tableColumn id="6" xr3:uid="{00000000-0010-0000-0200-000006000000}" name="Месторождение" dataDxfId="303" totalsRowDxfId="302"/>
    <tableColumn id="7" xr3:uid="{00000000-0010-0000-0200-000007000000}" name="Контрагент" dataDxfId="301" totalsRowDxfId="300"/>
    <tableColumn id="8" xr3:uid="{00000000-0010-0000-0200-000008000000}" name="Договор" dataDxfId="299" totalsRowDxfId="298"/>
    <tableColumn id="9" xr3:uid="{00000000-0010-0000-0200-000009000000}" name="Номенклатруная группа" dataDxfId="297" totalsRowDxfId="296"/>
    <tableColumn id="10" xr3:uid="{00000000-0010-0000-0200-00000A000000}" name="Номенклатура" dataDxfId="295" totalsRowDxfId="294"/>
    <tableColumn id="11" xr3:uid="{00000000-0010-0000-0200-00000B000000}" name="Вид расхода" dataDxfId="293" totalsRowDxfId="292"/>
    <tableColumn id="12" xr3:uid="{00000000-0010-0000-0200-00000C000000}" name="Способ отгрузки" dataDxfId="291" totalsRowDxfId="290"/>
    <tableColumn id="13" xr3:uid="{00000000-0010-0000-0200-00000D000000}" name="Направление реализации" dataDxfId="289" totalsRowDxfId="288"/>
    <tableColumn id="14" xr3:uid="{00000000-0010-0000-0200-00000E000000}" name="Комментарий" dataDxfId="287" totalsRowDxfId="286"/>
    <tableColumn id="15" xr3:uid="{00000000-0010-0000-0200-00000F000000}" name=" 2026.01" totalsRowFunction="custom" totalsRowDxfId="285">
      <calculatedColumnFormula>'ПП-26 ТКРС Унт '!G46+'ПП-26 ТКРС Унт '!G49</calculatedColumnFormula>
      <totalsRowFormula>SUBTOTAL(109,ПР[] ПР[ 2026.01] )</totalsRowFormula>
    </tableColumn>
    <tableColumn id="16" xr3:uid="{00000000-0010-0000-0200-000010000000}" name=" 2026.02" totalsRowFunction="custom" totalsRowDxfId="284">
      <totalsRowFormula>SUBTOTAL(109,ПР[] ПР[ 2026.02] )</totalsRowFormula>
    </tableColumn>
    <tableColumn id="17" xr3:uid="{00000000-0010-0000-0200-000011000000}" name=" 2026.03" totalsRowFunction="sum" totalsRowDxfId="283"/>
    <tableColumn id="18" xr3:uid="{00000000-0010-0000-0200-000012000000}" name=" 2026.04" totalsRowFunction="custom" totalsRowDxfId="282">
      <totalsRowFormula>SUBTOTAL(109,ПР[] ПР[ 2026.04] )</totalsRowFormula>
    </tableColumn>
    <tableColumn id="19" xr3:uid="{00000000-0010-0000-0200-000013000000}" name=" 2025.05" totalsRowFunction="sum" totalsRowDxfId="281"/>
    <tableColumn id="20" xr3:uid="{00000000-0010-0000-0200-000014000000}" name=" 2026.06" totalsRowFunction="sum" totalsRowDxfId="280"/>
    <tableColumn id="21" xr3:uid="{00000000-0010-0000-0200-000015000000}" name=" 2026.07" totalsRowFunction="sum" totalsRowDxfId="279"/>
    <tableColumn id="22" xr3:uid="{00000000-0010-0000-0200-000016000000}" name=" 2026.08" totalsRowFunction="sum" totalsRowDxfId="278"/>
    <tableColumn id="23" xr3:uid="{00000000-0010-0000-0200-000017000000}" name=" 2026.09" totalsRowFunction="sum" totalsRowDxfId="277"/>
    <tableColumn id="24" xr3:uid="{00000000-0010-0000-0200-000018000000}" name=" 2026.10" totalsRowFunction="sum" totalsRowDxfId="276"/>
    <tableColumn id="25" xr3:uid="{00000000-0010-0000-0200-000019000000}" name=" 2026.11" totalsRowFunction="sum" totalsRowDxfId="275"/>
    <tableColumn id="26" xr3:uid="{00000000-0010-0000-0200-00001A000000}" name=" 2026.12" totalsRowFunction="sum" totalsRowDxfId="274"/>
    <tableColumn id="27" xr3:uid="{00000000-0010-0000-0200-00001B000000}" name=" Итого год" totalsRowFunction="sum" totalsRowDxfId="273" dataCellStyle="Финансовый">
      <calculatedColumnFormula>SUM(ПР[[#This Row],[ 2026.01]:[ 2026.12]])</calculatedColumnFormula>
    </tableColumn>
    <tableColumn id="28" xr3:uid="{00000000-0010-0000-0200-00001C000000}" name="Код статьи БДР" dataDxfId="272" totalsRowDxfId="271">
      <calculatedColumnFormula>IFERROR(VLOOKUP(C6,IF(B6="Внереализация",Справочники!$R$3:$S$124,IF(B6="ОП",Справочники!$I$3:$J$185,IF(B6="ВП",Справочники!$L$3:$M$186,IF(B6="УР",Справочники!$O$3:$P$93,IF(B6="КР",Справочники!$F$3:$G$36,Справочники!$F$37:$G$37))))),2,FALSE),0)</calculatedColumnFormula>
    </tableColumn>
    <tableColumn id="29" xr3:uid="{00000000-0010-0000-0200-00001D000000}" name="Код статьи БДДС" dataDxfId="270" totalsRowDxfId="269"/>
    <tableColumn id="30" xr3:uid="{00000000-0010-0000-0200-00001E000000}" name="Статья БДДС" dataDxfId="268" totalsRowDxfId="267">
      <calculatedColumnFormula>IFERROR(VLOOKUP(AC6,'NA-CF'!$E$2:$F$367,2,FALSE),0)</calculatedColumnFormula>
    </tableColumn>
    <tableColumn id="31" xr3:uid="{00000000-0010-0000-0200-00001F000000}" name="Отсрочка" dataDxfId="266" totalsRowDxfId="265"/>
    <tableColumn id="32" xr3:uid="{00000000-0010-0000-0200-000020000000}" name="НДС" dataDxfId="264" totalsRowDxfId="263" dataCellStyle="Процентный"/>
    <tableColumn id="33" xr3:uid="{00000000-0010-0000-0200-000021000000}" name="БДДС _x000a_ 2025.01" totalsRowFunction="sum" dataDxfId="262" totalsRowDxfId="261">
      <calculatedColumnFormula>IF($AE6/30&lt;=AG$1,SUMIF($O$1:$Z$1,ROUND(AG$1-($AE6/30),0),$O6:$Z6),0)*($AF6+1)</calculatedColumnFormula>
    </tableColumn>
    <tableColumn id="34" xr3:uid="{00000000-0010-0000-0200-000022000000}" name="БДДС _x000a_ 2025.02" totalsRowFunction="sum" dataDxfId="260" totalsRowDxfId="259">
      <calculatedColumnFormula>IF($AE6/30&lt;=AH$1,SUMIF($O$1:$Z$1,ROUND(AH$1-($AE6/30),0),$O6:$Z6),0)*($AF6+1)</calculatedColumnFormula>
    </tableColumn>
    <tableColumn id="35" xr3:uid="{00000000-0010-0000-0200-000023000000}" name="БДДС _x000a_ 2025.03" totalsRowFunction="sum" dataDxfId="258" totalsRowDxfId="257">
      <calculatedColumnFormula>IF($AE6/30&lt;=AI$1,SUMIF($O$1:$Z$1,ROUND(AI$1-($AE6/30),0),$O6:$Z6),0)*($AF6+1)</calculatedColumnFormula>
    </tableColumn>
    <tableColumn id="36" xr3:uid="{00000000-0010-0000-0200-000024000000}" name="БДДС _x000a_ 2025.04" totalsRowFunction="sum" dataDxfId="256" totalsRowDxfId="255">
      <calculatedColumnFormula>IF($AE6/30&lt;=AJ$1,SUMIF($O$1:$Z$1,ROUND(AJ$1-($AE6/30),0),$O6:$Z6),0)*($AF6+1)</calculatedColumnFormula>
    </tableColumn>
    <tableColumn id="37" xr3:uid="{00000000-0010-0000-0200-000025000000}" name="БДДС _x000a_ 2025.05" totalsRowFunction="sum" dataDxfId="254" totalsRowDxfId="253">
      <calculatedColumnFormula>IF($AE6/30&lt;=AK$1,SUMIF($O$1:$Z$1,ROUND(AK$1-($AE6/30),0),$O6:$Z6),0)*($AF6+1)</calculatedColumnFormula>
    </tableColumn>
    <tableColumn id="38" xr3:uid="{00000000-0010-0000-0200-000026000000}" name="БДДС _x000a_ 2025.06" totalsRowFunction="sum" dataDxfId="252" totalsRowDxfId="251">
      <calculatedColumnFormula>IF($AE6/30&lt;=AL$1,SUMIF($O$1:$Z$1,ROUND(AL$1-($AE6/30),0),$O6:$Z6),0)*($AF6+1)</calculatedColumnFormula>
    </tableColumn>
    <tableColumn id="39" xr3:uid="{00000000-0010-0000-0200-000027000000}" name="БДДС _x000a_ 2025.07" totalsRowFunction="sum" dataDxfId="250" totalsRowDxfId="249">
      <calculatedColumnFormula>IF($AE6/30&lt;=AM$1,SUMIF($O$1:$Z$1,ROUND(AM$1-($AE6/30),0),$O6:$Z6),0)*($AF6+1)</calculatedColumnFormula>
    </tableColumn>
    <tableColumn id="40" xr3:uid="{00000000-0010-0000-0200-000028000000}" name="БДДС _x000a_ 2025.08" totalsRowFunction="sum" dataDxfId="248" totalsRowDxfId="247">
      <calculatedColumnFormula>IF($AE6/30&lt;=AN$1,SUMIF($O$1:$Z$1,ROUND(AN$1-($AE6/30),0),$O6:$Z6),0)*($AF6+1)</calculatedColumnFormula>
    </tableColumn>
    <tableColumn id="41" xr3:uid="{00000000-0010-0000-0200-000029000000}" name="БДДС _x000a_ 2025.09" totalsRowFunction="sum" dataDxfId="246" totalsRowDxfId="245">
      <calculatedColumnFormula>IF($AE6/30&lt;=AO$1,SUMIF($O$1:$Z$1,ROUND(AO$1-($AE6/30),0),$O6:$Z6),0)*($AF6+1)</calculatedColumnFormula>
    </tableColumn>
    <tableColumn id="42" xr3:uid="{00000000-0010-0000-0200-00002A000000}" name="БДДС _x000a_ 2025.10" totalsRowFunction="sum" dataDxfId="244" totalsRowDxfId="243">
      <calculatedColumnFormula>IF($AE6/30&lt;=AP$1,SUMIF($O$1:$Z$1,ROUND(AP$1-($AE6/30),0),$O6:$Z6),0)*($AF6+1)</calculatedColumnFormula>
    </tableColumn>
    <tableColumn id="43" xr3:uid="{00000000-0010-0000-0200-00002B000000}" name="БДДС _x000a_ 2025.11" totalsRowFunction="sum" dataDxfId="242" totalsRowDxfId="241">
      <calculatedColumnFormula>IF($AE6/30&lt;=AQ$1,SUMIF($O$1:$Z$1,ROUND(AQ$1-($AE6/30),0),$O6:$Z6),0)*($AF6+1)</calculatedColumnFormula>
    </tableColumn>
    <tableColumn id="44" xr3:uid="{00000000-0010-0000-0200-00002C000000}" name="БДДС _x000a_ 2025.12" totalsRowFunction="sum" dataDxfId="240" totalsRowDxfId="239">
      <calculatedColumnFormula>IF($AE6/30&lt;=AR$1,SUMIF($O$1:$Z$1,ROUND(AR$1-($AE6/30),0),$O6:$Z6),0)*($AF6+1)</calculatedColumnFormula>
    </tableColumn>
    <tableColumn id="45" xr3:uid="{00000000-0010-0000-0200-00002D000000}" name="БДДС _x000a_ 2026.01" totalsRowFunction="sum" dataDxfId="238" totalsRowDxfId="237">
      <calculatedColumnFormula>IF($AE6/30&lt;=AS$1,SUMIF($O$1:$Z$1,ROUND(AS$1-($AE6/30),0),$O6:$Z6),0)*($AF6+1)</calculatedColumnFormula>
    </tableColumn>
    <tableColumn id="46" xr3:uid="{00000000-0010-0000-0200-00002E000000}" name="БДДС _x000a_ 2026.02" totalsRowFunction="sum" dataDxfId="236" totalsRowDxfId="235">
      <calculatedColumnFormula>IF($AE6/30&lt;=AT$1,SUMIF($O$1:$Z$1,ROUND(AT$1-($AE6/30),0),$O6:$Z6),0)*($AF6+1)</calculatedColumnFormula>
    </tableColumn>
    <tableColumn id="47" xr3:uid="{00000000-0010-0000-0200-00002F000000}" name="БДДС _x000a_ 2026.03" totalsRowFunction="sum" dataDxfId="234" totalsRowDxfId="233">
      <calculatedColumnFormula>IF($AE6/30&lt;=AU$1,SUMIF($O$1:$Z$1,ROUND(AU$1-($AE6/30),0),$O6:$Z6),0)*($AF6+1)</calculatedColumnFormula>
    </tableColumn>
    <tableColumn id="48" xr3:uid="{00000000-0010-0000-0200-000030000000}" name="БДДС _x000a_ 2026.04" totalsRowFunction="sum" dataDxfId="232" totalsRowDxfId="231">
      <calculatedColumnFormula>IF($AE6/30&lt;=AV$1,SUMIF($O$1:$Z$1,ROUND(AV$1-($AE6/30),0),$O6:$Z6),0)*($AF6+1)</calculatedColumnFormula>
    </tableColumn>
    <tableColumn id="49" xr3:uid="{00000000-0010-0000-0200-000031000000}" name="БДДС _x000a_ 2026.05" totalsRowFunction="sum" dataDxfId="230" totalsRowDxfId="229">
      <calculatedColumnFormula>IF($AE6/30&lt;=AW$1,SUMIF($O$1:$Z$1,ROUND(AW$1-($AE6/30),0),$O6:$Z6),0)*($AF6+1)</calculatedColumnFormula>
    </tableColumn>
    <tableColumn id="50" xr3:uid="{00000000-0010-0000-0200-000032000000}" name="БДДС _x000a_ 2026.06" totalsRowFunction="sum" dataDxfId="228" totalsRowDxfId="227">
      <calculatedColumnFormula>IF($AE6/30&lt;=AX$1,SUMIF($O$1:$Z$1,ROUND(AX$1-($AE6/30),0),$O6:$Z6),0)*($AF6+1)</calculatedColumnFormula>
    </tableColumn>
    <tableColumn id="51" xr3:uid="{00000000-0010-0000-0200-000033000000}" name="БДДС _x000a_ 2026.07" totalsRowFunction="sum" dataDxfId="226" totalsRowDxfId="225">
      <calculatedColumnFormula>IF($AE6/30&lt;=AY$1,SUMIF($O$1:$Z$1,ROUND(AY$1-($AE6/30),0),$O6:$Z6),0)*($AF6+1)</calculatedColumnFormula>
    </tableColumn>
    <tableColumn id="52" xr3:uid="{00000000-0010-0000-0200-000034000000}" name="БДДС _x000a_ 2026.08" totalsRowFunction="sum" dataDxfId="224" totalsRowDxfId="223">
      <calculatedColumnFormula>IF($AE6/30&lt;=AZ$1,SUMIF($O$1:$Z$1,ROUND(AZ$1-($AE6/30),0),$O6:$Z6),0)*($AF6+1)</calculatedColumnFormula>
    </tableColumn>
    <tableColumn id="53" xr3:uid="{00000000-0010-0000-0200-000035000000}" name="БДДС _x000a_ 2026.09" totalsRowFunction="sum" dataDxfId="222" totalsRowDxfId="221">
      <calculatedColumnFormula>IF($AE6/30&lt;=BA$1,SUMIF($O$1:$Z$1,ROUND(BA$1-($AE6/30),0),$O6:$Z6),0)*($AF6+1)</calculatedColumnFormula>
    </tableColumn>
    <tableColumn id="54" xr3:uid="{00000000-0010-0000-0200-000036000000}" name="БДДС _x000a_ 2026.10" totalsRowFunction="sum" dataDxfId="220" totalsRowDxfId="219">
      <calculatedColumnFormula>IF($AE6/30&lt;=BB$1,SUMIF($O$1:$Z$1,ROUND(BB$1-($AE6/30),0),$O6:$Z6),0)*($AF6+1)</calculatedColumnFormula>
    </tableColumn>
    <tableColumn id="55" xr3:uid="{00000000-0010-0000-0200-000037000000}" name="БДДС _x000a_ 2026.11" totalsRowFunction="sum" dataDxfId="218" totalsRowDxfId="217">
      <calculatedColumnFormula>IF($AE6/30&lt;=BC$1,SUMIF($O$1:$Z$1,ROUND(BC$1-($AE6/30),0),$O6:$Z6),0)*($AF6+1)</calculatedColumnFormula>
    </tableColumn>
    <tableColumn id="56" xr3:uid="{00000000-0010-0000-0200-000038000000}" name="БДДС _x000a_ 2026.12" totalsRowFunction="sum" dataDxfId="216" totalsRowDxfId="215">
      <calculatedColumnFormula>IF($AE6/30&lt;=BD$1,SUMIF($O$1:$Z$1,ROUND(BD$1-($AE6/30),0),$O6:$Z6),0)*($AF6+1)</calculatedColumnFormula>
    </tableColumn>
    <tableColumn id="57" xr3:uid="{00000000-0010-0000-0200-000039000000}" name="КЗ  2025.01" totalsRowFunction="sum" dataDxfId="214" totalsRowDxfId="213"/>
    <tableColumn id="58" xr3:uid="{00000000-0010-0000-0200-00003A000000}" name="КЗ  2025.02" totalsRowFunction="sum" dataDxfId="212" totalsRowDxfId="211"/>
    <tableColumn id="59" xr3:uid="{00000000-0010-0000-0200-00003B000000}" name="КЗ  2025.03" totalsRowFunction="sum" dataDxfId="210" totalsRowDxfId="209"/>
    <tableColumn id="60" xr3:uid="{00000000-0010-0000-0200-00003C000000}" name="КЗ  2025.04" totalsRowFunction="sum" dataDxfId="208" totalsRowDxfId="207"/>
    <tableColumn id="61" xr3:uid="{00000000-0010-0000-0200-00003D000000}" name="КЗ  2025.05" totalsRowFunction="sum" dataDxfId="206" totalsRowDxfId="205"/>
    <tableColumn id="62" xr3:uid="{00000000-0010-0000-0200-00003E000000}" name="КЗ  2025.06" totalsRowFunction="sum" dataDxfId="204" totalsRowDxfId="203"/>
    <tableColumn id="63" xr3:uid="{00000000-0010-0000-0200-00003F000000}" name="КЗ  2025.07" totalsRowFunction="sum" dataDxfId="202" totalsRowDxfId="201"/>
    <tableColumn id="64" xr3:uid="{00000000-0010-0000-0200-000040000000}" name="КЗ  2025.08" totalsRowFunction="sum" dataDxfId="200" totalsRowDxfId="199"/>
    <tableColumn id="65" xr3:uid="{00000000-0010-0000-0200-000041000000}" name="КЗ  2025.09" totalsRowFunction="sum" dataDxfId="198" totalsRowDxfId="197"/>
    <tableColumn id="66" xr3:uid="{00000000-0010-0000-0200-000042000000}" name="КЗ  2025.10" totalsRowFunction="sum" dataDxfId="196" totalsRowDxfId="195"/>
    <tableColumn id="67" xr3:uid="{00000000-0010-0000-0200-000043000000}" name="КЗ  2025.11" totalsRowFunction="sum" dataDxfId="194" totalsRowDxfId="193"/>
    <tableColumn id="68" xr3:uid="{00000000-0010-0000-0200-000044000000}" name="КЗ  2025.12" totalsRowFunction="sum" dataDxfId="192" totalsRowDxfId="191"/>
    <tableColumn id="69" xr3:uid="{00000000-0010-0000-0200-000045000000}" name="Компания_смета" dataDxfId="190" totalsRowDxfId="189">
      <calculatedColumnFormula>CONCATENATE(IFERROR(VLOOKUP(A6,'Зависимые списки'!$J$2:$K$7,2,FALSE),"-"),B6)</calculatedColumnFormula>
    </tableColumn>
    <tableColumn id="70" xr3:uid="{00000000-0010-0000-0200-000046000000}" name="Производитель" dataDxfId="188" totalsRowDxfId="187"/>
    <tableColumn id="71" xr3:uid="{00000000-0010-0000-0200-000047000000}" name="Контракт" dataDxfId="186" totalsRowDxfId="185"/>
    <tableColumn id="72" xr3:uid="{00000000-0010-0000-0200-000048000000}" name="Компания_смета_месторождение" dataDxfId="184" totalsRowDxfId="183">
      <calculatedColumnFormula>CONCATENATE(BQ6,IFERROR(VLOOKUP(F6,'Зависимые списки'!$J$9:$K$25,2,FALSE),"-"))</calculatedColumnFormula>
    </tableColumn>
    <tableColumn id="73" xr3:uid="{00000000-0010-0000-0200-000049000000}" name="Статья (для номенклатуры)" dataDxfId="182" totalsRowDxfId="181">
      <calculatedColumnFormula>IFERROR(VLOOKUP(C6,'Зависимые списки'!$I$55:$J$66,2,FALSE),"Без_номенклатуры")</calculatedColumnFormula>
    </tableColumn>
    <tableColumn id="74" xr3:uid="{00000000-0010-0000-0200-00004A000000}" name="Вид расхода2" dataDxfId="180" totalsRowDxfId="179">
      <calculatedColumnFormula>CONCATENATE(B6,"2")</calculatedColumnFormula>
    </tableColumn>
    <tableColumn id="75" xr3:uid="{00000000-0010-0000-0200-00004B000000}" name="Вид производства" dataDxfId="178" totalsRowDxfId="177">
      <calculatedColumnFormula>IFERROR(VLOOKUP($BT6,'Зависимые списки'!$A$45:$B$101,2,FALSE),"-")</calculatedColumnFormula>
    </tableColumn>
    <tableColumn id="76" xr3:uid="{00000000-0010-0000-0200-00004C000000}" name="Модель" dataDxfId="176" totalsRowDxfId="175">
      <calculatedColumnFormula>IFERROR(VLOOKUP(B6,'Зависимые списки'!$C$55:$D$59,2,FALSE),"-")</calculatedColumnFormula>
    </tableColumn>
    <tableColumn id="77" xr3:uid="{00000000-0010-0000-0200-00004D000000}" name="версия" dataDxfId="174" totalsRowDxfId="173">
      <calculatedColumnFormula>$B$2</calculatedColumnFormula>
    </tableColumn>
    <tableColumn id="78" xr3:uid="{00000000-0010-0000-0200-00004E000000}" name="Контрагент_копмания" dataDxfId="172" totalsRowDxfId="171">
      <calculatedColumnFormula>IFERROR(VLOOKUP(G6,vendor!$B$2:$C$1372,2,FALSE),"-")&amp;"_"&amp;IFERROR(VLOOKUP(ПР[[#This Row],[Компания]],Справочники!$A$3:$B$9,2,0),"-")</calculatedColumnFormula>
    </tableColumn>
    <tableColumn id="79" xr3:uid="{00000000-0010-0000-0200-00004F000000}" name="БП для факта" dataDxfId="170" totalsRowDxfId="169">
      <calculatedColumnFormula>SUM(O6:OFFSET(O6,0,'Откл_БДР факт ГК_КБ'!$B$1-1))</calculatedColumnFormula>
    </tableColumn>
    <tableColumn id="80" xr3:uid="{00000000-0010-0000-0200-000050000000}" name="Управляемость" dataDxfId="168" totalsRowDxfId="167">
      <calculatedColumnFormula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calculatedColumnFormula>
    </tableColumn>
    <tableColumn id="81" xr3:uid="{00000000-0010-0000-0200-000051000000}" name="Процесс" dataDxfId="166" totalsRowDxfId="165">
      <calculatedColumnFormula>IFERROR(VLOOKUP(ПР[[#This Row],[Контрагент]],ВГО[],2,0),"Внеш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ПР_1" displayName="ПР_1" ref="A1:BS78" tableType="queryTable" totalsRowShown="0">
  <autoFilter ref="A1:BS78" xr:uid="{00000000-0009-0000-0100-000005000000}"/>
  <tableColumns count="71">
    <tableColumn id="1" xr3:uid="{00000000-0010-0000-0300-000001000000}" uniqueName="1" name="Компания" queryTableFieldId="1"/>
    <tableColumn id="2" xr3:uid="{00000000-0010-0000-0300-000002000000}" uniqueName="2" name="Смета" queryTableFieldId="2"/>
    <tableColumn id="3" xr3:uid="{00000000-0010-0000-0300-000003000000}" uniqueName="3" name="Статья БК" queryTableFieldId="3"/>
    <tableColumn id="4" xr3:uid="{00000000-0010-0000-0300-000004000000}" uniqueName="4" name="ЦФО предприятия" queryTableFieldId="4"/>
    <tableColumn id="5" xr3:uid="{00000000-0010-0000-0300-000005000000}" uniqueName="5" name="ЦФО унивесальное" queryTableFieldId="5"/>
    <tableColumn id="6" xr3:uid="{00000000-0010-0000-0300-000006000000}" uniqueName="6" name="Месторождение" queryTableFieldId="6"/>
    <tableColumn id="7" xr3:uid="{00000000-0010-0000-0300-000007000000}" uniqueName="7" name="Контрагент" queryTableFieldId="7"/>
    <tableColumn id="8" xr3:uid="{00000000-0010-0000-0300-000008000000}" uniqueName="8" name="Договор" queryTableFieldId="8"/>
    <tableColumn id="9" xr3:uid="{00000000-0010-0000-0300-000009000000}" uniqueName="9" name="Номенклатруная группа" queryTableFieldId="9"/>
    <tableColumn id="10" xr3:uid="{00000000-0010-0000-0300-00000A000000}" uniqueName="10" name="Номенклатура" queryTableFieldId="10"/>
    <tableColumn id="11" xr3:uid="{00000000-0010-0000-0300-00000B000000}" uniqueName="11" name="Вид расхода" queryTableFieldId="11"/>
    <tableColumn id="12" xr3:uid="{00000000-0010-0000-0300-00000C000000}" uniqueName="12" name="Способ отгрузки" queryTableFieldId="12"/>
    <tableColumn id="13" xr3:uid="{00000000-0010-0000-0300-00000D000000}" uniqueName="13" name="Направление реализации" queryTableFieldId="13"/>
    <tableColumn id="14" xr3:uid="{00000000-0010-0000-0300-00000E000000}" uniqueName="14" name="Комментарий" queryTableFieldId="14"/>
    <tableColumn id="15" xr3:uid="{00000000-0010-0000-0300-00000F000000}" uniqueName="15" name="ПР-1 2024.01" queryTableFieldId="15"/>
    <tableColumn id="16" xr3:uid="{00000000-0010-0000-0300-000010000000}" uniqueName="16" name="ПР-1 2024.02" queryTableFieldId="16"/>
    <tableColumn id="17" xr3:uid="{00000000-0010-0000-0300-000011000000}" uniqueName="17" name="ПР-1 2024.03" queryTableFieldId="17"/>
    <tableColumn id="18" xr3:uid="{00000000-0010-0000-0300-000012000000}" uniqueName="18" name="ПР-1 2024.04" queryTableFieldId="18"/>
    <tableColumn id="19" xr3:uid="{00000000-0010-0000-0300-000013000000}" uniqueName="19" name="ПР-1 2024.05" queryTableFieldId="19"/>
    <tableColumn id="20" xr3:uid="{00000000-0010-0000-0300-000014000000}" uniqueName="20" name="ПР-1 2024.06" queryTableFieldId="20"/>
    <tableColumn id="21" xr3:uid="{00000000-0010-0000-0300-000015000000}" uniqueName="21" name="ПР-1 2024.07" queryTableFieldId="21"/>
    <tableColumn id="22" xr3:uid="{00000000-0010-0000-0300-000016000000}" uniqueName="22" name="ПР-1 2024.08" queryTableFieldId="22"/>
    <tableColumn id="23" xr3:uid="{00000000-0010-0000-0300-000017000000}" uniqueName="23" name="ПР-1 2024.09" queryTableFieldId="23"/>
    <tableColumn id="24" xr3:uid="{00000000-0010-0000-0300-000018000000}" uniqueName="24" name="ПР-1 2024.10" queryTableFieldId="24"/>
    <tableColumn id="25" xr3:uid="{00000000-0010-0000-0300-000019000000}" uniqueName="25" name="ПР-1 2024.11" queryTableFieldId="25"/>
    <tableColumn id="26" xr3:uid="{00000000-0010-0000-0300-00001A000000}" uniqueName="26" name="ПР-1 2024.12" queryTableFieldId="26"/>
    <tableColumn id="27" xr3:uid="{00000000-0010-0000-0300-00001B000000}" uniqueName="27" name="ПР-1 Итого год" queryTableFieldId="27"/>
    <tableColumn id="28" xr3:uid="{00000000-0010-0000-0300-00001C000000}" uniqueName="28" name="Код статьи БДР" queryTableFieldId="28"/>
    <tableColumn id="29" xr3:uid="{00000000-0010-0000-0300-00001D000000}" uniqueName="29" name="Код статьи БДДС" queryTableFieldId="29"/>
    <tableColumn id="30" xr3:uid="{00000000-0010-0000-0300-00001E000000}" uniqueName="30" name="Статья БДДС" queryTableFieldId="30"/>
    <tableColumn id="31" xr3:uid="{00000000-0010-0000-0300-00001F000000}" uniqueName="31" name="Отсрочка" queryTableFieldId="31"/>
    <tableColumn id="32" xr3:uid="{00000000-0010-0000-0300-000020000000}" uniqueName="32" name="НДС" queryTableFieldId="32"/>
    <tableColumn id="33" xr3:uid="{00000000-0010-0000-0300-000021000000}" uniqueName="33" name="БДДС _x000a_ 2024.01" queryTableFieldId="33"/>
    <tableColumn id="34" xr3:uid="{00000000-0010-0000-0300-000022000000}" uniqueName="34" name="БДДС _x000a_ 2024.02" queryTableFieldId="34"/>
    <tableColumn id="35" xr3:uid="{00000000-0010-0000-0300-000023000000}" uniqueName="35" name="БДДС _x000a_ 2024.03" queryTableFieldId="35"/>
    <tableColumn id="36" xr3:uid="{00000000-0010-0000-0300-000024000000}" uniqueName="36" name="БДДС _x000a_ 2024.04" queryTableFieldId="36"/>
    <tableColumn id="37" xr3:uid="{00000000-0010-0000-0300-000025000000}" uniqueName="37" name="БДДС _x000a_ 2024.05" queryTableFieldId="37"/>
    <tableColumn id="38" xr3:uid="{00000000-0010-0000-0300-000026000000}" uniqueName="38" name="БДДС _x000a_ 2024.06" queryTableFieldId="38"/>
    <tableColumn id="39" xr3:uid="{00000000-0010-0000-0300-000027000000}" uniqueName="39" name="БДДС _x000a_ 2024.07" queryTableFieldId="39"/>
    <tableColumn id="40" xr3:uid="{00000000-0010-0000-0300-000028000000}" uniqueName="40" name="БДДС _x000a_ 2024.08" queryTableFieldId="40"/>
    <tableColumn id="41" xr3:uid="{00000000-0010-0000-0300-000029000000}" uniqueName="41" name="БДДС _x000a_ 2024.09" queryTableFieldId="41"/>
    <tableColumn id="42" xr3:uid="{00000000-0010-0000-0300-00002A000000}" uniqueName="42" name="БДДС _x000a_ 2024.10" queryTableFieldId="42"/>
    <tableColumn id="43" xr3:uid="{00000000-0010-0000-0300-00002B000000}" uniqueName="43" name="БДДС _x000a_ 2024.11" queryTableFieldId="43"/>
    <tableColumn id="44" xr3:uid="{00000000-0010-0000-0300-00002C000000}" uniqueName="44" name="БДДС _x000a_ 2024.12" queryTableFieldId="44"/>
    <tableColumn id="45" xr3:uid="{00000000-0010-0000-0300-00002D000000}" uniqueName="45" name="БДДС _x000a_ 2025.01" queryTableFieldId="45"/>
    <tableColumn id="46" xr3:uid="{00000000-0010-0000-0300-00002E000000}" uniqueName="46" name="БДДС _x000a_ 2025.02" queryTableFieldId="46"/>
    <tableColumn id="47" xr3:uid="{00000000-0010-0000-0300-00002F000000}" uniqueName="47" name="БДДС _x000a_ 2025.03" queryTableFieldId="47"/>
    <tableColumn id="48" xr3:uid="{00000000-0010-0000-0300-000030000000}" uniqueName="48" name="БДДС _x000a_ 2025.04" queryTableFieldId="48"/>
    <tableColumn id="49" xr3:uid="{00000000-0010-0000-0300-000031000000}" uniqueName="49" name="БДДС _x000a_ 2025.05" queryTableFieldId="49"/>
    <tableColumn id="50" xr3:uid="{00000000-0010-0000-0300-000032000000}" uniqueName="50" name="БДДС _x000a_ 2025.06" queryTableFieldId="50"/>
    <tableColumn id="51" xr3:uid="{00000000-0010-0000-0300-000033000000}" uniqueName="51" name="БДДС _x000a_ 2025.07" queryTableFieldId="51"/>
    <tableColumn id="52" xr3:uid="{00000000-0010-0000-0300-000034000000}" uniqueName="52" name="БДДС _x000a_ 2025.08" queryTableFieldId="52"/>
    <tableColumn id="53" xr3:uid="{00000000-0010-0000-0300-000035000000}" uniqueName="53" name="БДДС _x000a_ 2025.09" queryTableFieldId="53"/>
    <tableColumn id="54" xr3:uid="{00000000-0010-0000-0300-000036000000}" uniqueName="54" name="БДДС _x000a_ 2025.10" queryTableFieldId="54"/>
    <tableColumn id="55" xr3:uid="{00000000-0010-0000-0300-000037000000}" uniqueName="55" name="БДДС _x000a_ 2025.11" queryTableFieldId="55"/>
    <tableColumn id="56" xr3:uid="{00000000-0010-0000-0300-000038000000}" uniqueName="56" name="БДДС _x000a_ 2025.12" queryTableFieldId="56"/>
    <tableColumn id="57" xr3:uid="{00000000-0010-0000-0300-000039000000}" uniqueName="57" name="КЗ  2024.01" queryTableFieldId="57"/>
    <tableColumn id="58" xr3:uid="{00000000-0010-0000-0300-00003A000000}" uniqueName="58" name="КЗ  2024.02" queryTableFieldId="58"/>
    <tableColumn id="59" xr3:uid="{00000000-0010-0000-0300-00003B000000}" uniqueName="59" name="КЗ  2024.03" queryTableFieldId="59"/>
    <tableColumn id="60" xr3:uid="{00000000-0010-0000-0300-00003C000000}" uniqueName="60" name="КЗ  2024.04" queryTableFieldId="60"/>
    <tableColumn id="61" xr3:uid="{00000000-0010-0000-0300-00003D000000}" uniqueName="61" name="КЗ  2024.05" queryTableFieldId="61"/>
    <tableColumn id="62" xr3:uid="{00000000-0010-0000-0300-00003E000000}" uniqueName="62" name="КЗ  2024.06" queryTableFieldId="62"/>
    <tableColumn id="63" xr3:uid="{00000000-0010-0000-0300-00003F000000}" uniqueName="63" name="КЗ  2024.07" queryTableFieldId="63"/>
    <tableColumn id="64" xr3:uid="{00000000-0010-0000-0300-000040000000}" uniqueName="64" name="КЗ  2024.08" queryTableFieldId="64"/>
    <tableColumn id="65" xr3:uid="{00000000-0010-0000-0300-000041000000}" uniqueName="65" name="КЗ  2024.09" queryTableFieldId="65"/>
    <tableColumn id="66" xr3:uid="{00000000-0010-0000-0300-000042000000}" uniqueName="66" name="КЗ  2024.10" queryTableFieldId="66"/>
    <tableColumn id="67" xr3:uid="{00000000-0010-0000-0300-000043000000}" uniqueName="67" name="КЗ  2024.11" queryTableFieldId="67"/>
    <tableColumn id="68" xr3:uid="{00000000-0010-0000-0300-000044000000}" uniqueName="68" name="КЗ  2024.12" queryTableFieldId="68"/>
    <tableColumn id="69" xr3:uid="{00000000-0010-0000-0300-000045000000}" uniqueName="69" name="Управляемость" queryTableFieldId="69"/>
    <tableColumn id="70" xr3:uid="{00000000-0010-0000-0300-000046000000}" uniqueName="70" name="ВГО" queryTableFieldId="70"/>
    <tableColumn id="71" xr3:uid="{00000000-0010-0000-0300-000047000000}" uniqueName="71" name="ПР-1 для факта" queryTableFieldId="71">
      <calculatedColumnFormula>SUM(O2:OFFSET(O2,0,'Откл_БДР факт ГК_КБ'!$B$1-1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ВГО" displayName="ВГО" ref="BE1:BF9" totalsRowShown="0" headerRowDxfId="4" dataDxfId="3">
  <autoFilter ref="BE1:BF9" xr:uid="{00000000-0009-0000-0100-000008000000}"/>
  <tableColumns count="2">
    <tableColumn id="1" xr3:uid="{00000000-0010-0000-0400-000001000000}" name="ВГО" dataDxfId="2"/>
    <tableColumn id="2" xr3:uid="{00000000-0010-0000-0400-000002000000}" name="Столбец1" dataDxfId="1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Управляемость" displayName="Управляемость" ref="A1:A90" totalsRowShown="0">
  <autoFilter ref="A1:A90" xr:uid="{00000000-0009-0000-0100-000002000000}"/>
  <tableColumns count="1">
    <tableColumn id="1" xr3:uid="{00000000-0010-0000-0500-000001000000}" name="Упр_нет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6000000}" name="VENDOR" displayName="VENDOR" ref="A1:C967" tableType="queryTable" totalsRowShown="0">
  <autoFilter ref="A1:C967" xr:uid="{00000000-0009-0000-0100-000001000000}"/>
  <tableColumns count="3">
    <tableColumn id="1" xr3:uid="{00000000-0010-0000-0600-000001000000}" uniqueName="1" name="ID" queryTableFieldId="1"/>
    <tableColumn id="2" xr3:uid="{00000000-0010-0000-0600-000002000000}" uniqueName="2" name="Контрагент" queryTableFieldId="2"/>
    <tableColumn id="3" xr3:uid="{00000000-0010-0000-0600-000003000000}" uniqueName="3" name="ID2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contract" displayName="contract" ref="A1:D33975" tableType="queryTable" totalsRowShown="0">
  <autoFilter ref="A1:D33975" xr:uid="{00000000-0009-0000-0100-000006000000}"/>
  <tableColumns count="4">
    <tableColumn id="1" xr3:uid="{00000000-0010-0000-0700-000001000000}" uniqueName="1" name="Agr_cust_COMPANY" queryTableFieldId="1"/>
    <tableColumn id="2" xr3:uid="{00000000-0010-0000-0700-000002000000}" uniqueName="2" name="Контрагент" queryTableFieldId="2"/>
    <tableColumn id="3" xr3:uid="{00000000-0010-0000-0700-000003000000}" uniqueName="3" name="ID" queryTableFieldId="3"/>
    <tableColumn id="4" xr3:uid="{00000000-0010-0000-0700-000004000000}" uniqueName="4" name="Описание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92D050"/>
  </sheetPr>
  <dimension ref="A1:CC112"/>
  <sheetViews>
    <sheetView showZeros="0" zoomScale="85" zoomScaleNormal="85" workbookViewId="0">
      <pane xSplit="3" ySplit="5" topLeftCell="N6" activePane="bottomRight" state="frozen"/>
      <selection pane="topRight" activeCell="D1" sqref="D1"/>
      <selection pane="bottomLeft" activeCell="A7" sqref="A7"/>
      <selection pane="bottomRight" activeCell="N33" sqref="N33"/>
    </sheetView>
  </sheetViews>
  <sheetFormatPr defaultColWidth="9.109375" defaultRowHeight="14.4" outlineLevelRow="1" outlineLevelCol="2"/>
  <cols>
    <col min="1" max="1" width="13.109375" style="43" customWidth="1"/>
    <col min="2" max="2" width="7" style="44" customWidth="1"/>
    <col min="3" max="3" width="18.5546875" style="43" customWidth="1"/>
    <col min="4" max="4" width="18.109375" style="47" customWidth="1"/>
    <col min="5" max="5" width="30.88671875" style="52" customWidth="1" outlineLevel="1"/>
    <col min="6" max="6" width="16" style="47" customWidth="1"/>
    <col min="7" max="7" width="21.109375" style="47" customWidth="1"/>
    <col min="8" max="8" width="17.5546875" style="47" customWidth="1"/>
    <col min="9" max="9" width="10.44140625" style="47" customWidth="1"/>
    <col min="10" max="10" width="11.6640625" style="47" customWidth="1"/>
    <col min="11" max="11" width="12.88671875" style="47" customWidth="1"/>
    <col min="12" max="12" width="21" style="47" customWidth="1" outlineLevel="1"/>
    <col min="13" max="13" width="17.88671875" style="47" customWidth="1" outlineLevel="1"/>
    <col min="14" max="14" width="28.33203125" style="53" customWidth="1"/>
    <col min="15" max="17" width="15.5546875" style="122" customWidth="1"/>
    <col min="18" max="18" width="12.88671875" style="122" customWidth="1"/>
    <col min="19" max="19" width="13" style="122" customWidth="1"/>
    <col min="20" max="24" width="12.88671875" style="122" customWidth="1"/>
    <col min="25" max="25" width="15.44140625" style="122" customWidth="1"/>
    <col min="26" max="26" width="17.88671875" style="122" customWidth="1"/>
    <col min="27" max="27" width="15" style="123" customWidth="1"/>
    <col min="28" max="28" width="11.44140625" style="39" customWidth="1" outlineLevel="1"/>
    <col min="29" max="29" width="14" style="39" customWidth="1" outlineLevel="1"/>
    <col min="30" max="30" width="18.6640625" style="39" customWidth="1" outlineLevel="1"/>
    <col min="31" max="31" width="11.6640625" style="44" customWidth="1"/>
    <col min="32" max="32" width="8.88671875" style="54" customWidth="1"/>
    <col min="33" max="44" width="13.33203125" style="38" customWidth="1" outlineLevel="1"/>
    <col min="45" max="45" width="14.109375" style="38" customWidth="1" outlineLevel="2" collapsed="1"/>
    <col min="46" max="56" width="14.109375" style="38" customWidth="1" outlineLevel="2"/>
    <col min="57" max="57" width="14.33203125" style="53" customWidth="1"/>
    <col min="58" max="58" width="14.5546875" style="53" customWidth="1"/>
    <col min="59" max="59" width="15.6640625" style="53" customWidth="1"/>
    <col min="60" max="60" width="15.88671875" style="53" customWidth="1"/>
    <col min="61" max="68" width="11.88671875" style="53" customWidth="1"/>
    <col min="69" max="69" width="16.44140625" style="92" customWidth="1"/>
    <col min="70" max="70" width="16.33203125" style="39" customWidth="1" outlineLevel="1"/>
    <col min="71" max="71" width="10.5546875" style="39" customWidth="1" outlineLevel="1"/>
    <col min="72" max="72" width="31.6640625" style="39" customWidth="1" outlineLevel="1"/>
    <col min="73" max="73" width="25.6640625" style="39" customWidth="1" outlineLevel="1"/>
    <col min="74" max="74" width="14.88671875" style="39" customWidth="1" outlineLevel="1"/>
    <col min="75" max="75" width="18.6640625" style="39" customWidth="1" outlineLevel="1"/>
    <col min="76" max="76" width="9.6640625" style="93" customWidth="1" outlineLevel="1"/>
    <col min="77" max="77" width="9.109375" style="89" customWidth="1" outlineLevel="1"/>
    <col min="78" max="78" width="31.44140625" style="89" customWidth="1" outlineLevel="1"/>
    <col min="79" max="79" width="16.44140625" style="27" customWidth="1" outlineLevel="1" collapsed="1"/>
    <col min="80" max="16384" width="9.109375" style="27"/>
  </cols>
  <sheetData>
    <row r="1" spans="1:81" outlineLevel="1">
      <c r="D1" s="59"/>
      <c r="E1" s="50"/>
      <c r="F1" s="50"/>
      <c r="G1" s="45"/>
      <c r="H1" s="45"/>
      <c r="I1" s="78"/>
      <c r="J1" s="53"/>
      <c r="K1" s="53"/>
      <c r="L1" s="53"/>
      <c r="M1" s="53"/>
      <c r="O1" s="122">
        <v>1</v>
      </c>
      <c r="P1" s="122">
        <v>2</v>
      </c>
      <c r="Q1" s="122">
        <v>3</v>
      </c>
      <c r="R1" s="122">
        <v>4</v>
      </c>
      <c r="S1" s="122">
        <v>5</v>
      </c>
      <c r="T1" s="122">
        <v>6</v>
      </c>
      <c r="U1" s="122">
        <v>7</v>
      </c>
      <c r="V1" s="122">
        <v>8</v>
      </c>
      <c r="W1" s="122">
        <v>9</v>
      </c>
      <c r="X1" s="122">
        <v>10</v>
      </c>
      <c r="Y1" s="122">
        <v>11</v>
      </c>
      <c r="Z1" s="122">
        <v>12</v>
      </c>
      <c r="AG1" s="38">
        <v>1</v>
      </c>
      <c r="AH1" s="38">
        <v>2</v>
      </c>
      <c r="AI1" s="38">
        <v>3</v>
      </c>
      <c r="AJ1" s="38">
        <v>4</v>
      </c>
      <c r="AK1" s="38">
        <v>5</v>
      </c>
      <c r="AL1" s="38">
        <v>6</v>
      </c>
      <c r="AM1" s="38">
        <v>7</v>
      </c>
      <c r="AN1" s="38">
        <v>8</v>
      </c>
      <c r="AO1" s="38">
        <v>9</v>
      </c>
      <c r="AP1" s="38">
        <v>10</v>
      </c>
      <c r="AQ1" s="38">
        <v>11</v>
      </c>
      <c r="AR1" s="38">
        <v>12</v>
      </c>
      <c r="AS1" s="38">
        <v>13</v>
      </c>
      <c r="AT1" s="38">
        <v>14</v>
      </c>
      <c r="AU1" s="38">
        <v>15</v>
      </c>
      <c r="AV1" s="38">
        <v>16</v>
      </c>
      <c r="AW1" s="38">
        <v>17</v>
      </c>
      <c r="AX1" s="38">
        <v>18</v>
      </c>
      <c r="AY1" s="38">
        <v>19</v>
      </c>
      <c r="AZ1" s="38">
        <v>20</v>
      </c>
      <c r="BA1" s="38">
        <v>21</v>
      </c>
      <c r="BB1" s="38">
        <v>22</v>
      </c>
      <c r="BC1" s="38">
        <v>23</v>
      </c>
      <c r="BD1" s="38">
        <v>24</v>
      </c>
      <c r="BQ1" s="39"/>
      <c r="BR1" s="89"/>
      <c r="BS1" s="89"/>
      <c r="BT1" s="89"/>
      <c r="BU1" s="89"/>
      <c r="BV1" s="89"/>
      <c r="BW1" s="89"/>
      <c r="BX1" s="89"/>
    </row>
    <row r="2" spans="1:81" outlineLevel="1">
      <c r="A2" s="58"/>
      <c r="B2" s="44" t="s">
        <v>2730</v>
      </c>
      <c r="C2" s="45"/>
      <c r="D2" s="46"/>
      <c r="E2" s="50"/>
      <c r="F2" s="50"/>
      <c r="G2" s="45"/>
      <c r="H2" s="45"/>
      <c r="I2" s="78"/>
      <c r="J2" s="53"/>
      <c r="K2" s="53"/>
      <c r="L2" s="53"/>
      <c r="M2" s="53"/>
      <c r="BQ2" s="39"/>
      <c r="BR2" s="89"/>
      <c r="BS2" s="89"/>
      <c r="BT2" s="89"/>
      <c r="BU2" s="89"/>
      <c r="BV2" s="89"/>
      <c r="BW2" s="89"/>
      <c r="BX2" s="89"/>
    </row>
    <row r="3" spans="1:81">
      <c r="B3" s="45">
        <v>2023</v>
      </c>
      <c r="D3" s="27"/>
      <c r="E3" s="50"/>
      <c r="F3" s="50"/>
      <c r="G3" s="45"/>
      <c r="H3" s="45"/>
      <c r="I3" s="53"/>
      <c r="J3" s="53"/>
      <c r="K3" s="53"/>
      <c r="L3" s="53"/>
      <c r="M3" s="53"/>
      <c r="AA3" s="122"/>
      <c r="BE3" s="38"/>
      <c r="BF3" s="38"/>
      <c r="BG3" s="38"/>
      <c r="BH3" s="38"/>
      <c r="BQ3" s="39"/>
      <c r="BR3" s="89"/>
      <c r="BS3" s="89"/>
      <c r="BT3" s="89"/>
      <c r="BU3" s="89"/>
      <c r="BV3" s="89"/>
      <c r="BW3" s="89"/>
      <c r="BX3" s="89"/>
    </row>
    <row r="4" spans="1:81" ht="61.2">
      <c r="B4" s="1357" t="str">
        <f>B2 &amp; " по операционным затратам на " &amp;B3&amp; " год по ЦФО "</f>
        <v xml:space="preserve">БП по операционным затратам на 2023 год по ЦФО </v>
      </c>
      <c r="C4" s="1357"/>
      <c r="D4" s="81" t="s">
        <v>14430</v>
      </c>
      <c r="E4" s="61"/>
      <c r="F4" s="145" t="s">
        <v>14440</v>
      </c>
      <c r="G4" s="145" t="s">
        <v>14420</v>
      </c>
      <c r="H4" s="145" t="s">
        <v>14421</v>
      </c>
      <c r="I4" s="53"/>
      <c r="J4" s="53"/>
      <c r="K4" s="53"/>
      <c r="L4" s="53"/>
      <c r="M4" s="53"/>
      <c r="N4" s="60"/>
      <c r="O4" s="124">
        <f t="shared" ref="O4:Z4" si="0">SUBTOTAL(9,O6:O690)</f>
        <v>3173.4461200000005</v>
      </c>
      <c r="P4" s="124" t="e">
        <f t="shared" si="0"/>
        <v>#NAME?</v>
      </c>
      <c r="Q4" s="124">
        <f t="shared" si="0"/>
        <v>4794.1507839999986</v>
      </c>
      <c r="R4" s="124">
        <f t="shared" si="0"/>
        <v>2202.9317200000005</v>
      </c>
      <c r="S4" s="124">
        <f t="shared" si="0"/>
        <v>2359.5587599999999</v>
      </c>
      <c r="T4" s="124">
        <f t="shared" si="0"/>
        <v>1950.0789999999979</v>
      </c>
      <c r="U4" s="124">
        <f t="shared" si="0"/>
        <v>1934.7295200000008</v>
      </c>
      <c r="V4" s="124">
        <f t="shared" si="0"/>
        <v>2041.1793200000029</v>
      </c>
      <c r="W4" s="124">
        <f t="shared" si="0"/>
        <v>2187.5822400000015</v>
      </c>
      <c r="X4" s="124">
        <f t="shared" si="0"/>
        <v>3202.9317200000005</v>
      </c>
      <c r="Y4" s="124">
        <f t="shared" si="0"/>
        <v>2294.0320399999982</v>
      </c>
      <c r="Z4" s="124">
        <f t="shared" si="0"/>
        <v>2202.9317200000005</v>
      </c>
      <c r="AB4" s="82"/>
      <c r="AC4" s="82"/>
      <c r="AD4" s="82"/>
      <c r="AE4" s="60"/>
      <c r="AF4" s="60"/>
      <c r="AG4" s="82">
        <f t="shared" ref="AG4:BP4" si="1">SUBTOTAL(9,AG6:AG690)</f>
        <v>0</v>
      </c>
      <c r="AH4" s="82">
        <f t="shared" si="1"/>
        <v>0</v>
      </c>
      <c r="AI4" s="82">
        <f t="shared" si="1"/>
        <v>0</v>
      </c>
      <c r="AJ4" s="82">
        <f t="shared" si="1"/>
        <v>38887.680623999993</v>
      </c>
      <c r="AK4" s="82">
        <f t="shared" si="1"/>
        <v>48295.73875199999</v>
      </c>
      <c r="AL4" s="82">
        <f t="shared" si="1"/>
        <v>60867.190007999976</v>
      </c>
      <c r="AM4" s="82">
        <f t="shared" si="1"/>
        <v>50868.820871999989</v>
      </c>
      <c r="AN4" s="82">
        <f t="shared" si="1"/>
        <v>50845.092575999988</v>
      </c>
      <c r="AO4" s="82">
        <f t="shared" si="1"/>
        <v>52448.302684799986</v>
      </c>
      <c r="AP4" s="82">
        <f t="shared" si="1"/>
        <v>59259.786431999986</v>
      </c>
      <c r="AQ4" s="82">
        <f t="shared" si="1"/>
        <v>50779.430159999982</v>
      </c>
      <c r="AR4" s="82">
        <f t="shared" si="1"/>
        <v>42097.81691999999</v>
      </c>
      <c r="AS4" s="82">
        <f t="shared" si="1"/>
        <v>1312.549344</v>
      </c>
      <c r="AT4" s="82">
        <f t="shared" si="1"/>
        <v>1321.7590319999999</v>
      </c>
      <c r="AU4" s="82">
        <f t="shared" si="1"/>
        <v>1376.419224</v>
      </c>
      <c r="AV4" s="82">
        <f t="shared" si="1"/>
        <v>1321.7590319999999</v>
      </c>
      <c r="AW4" s="82">
        <f t="shared" si="1"/>
        <v>0</v>
      </c>
      <c r="AX4" s="82">
        <f t="shared" si="1"/>
        <v>0</v>
      </c>
      <c r="AY4" s="82">
        <f t="shared" si="1"/>
        <v>0</v>
      </c>
      <c r="AZ4" s="82">
        <f t="shared" si="1"/>
        <v>0</v>
      </c>
      <c r="BA4" s="82">
        <f t="shared" si="1"/>
        <v>0</v>
      </c>
      <c r="BB4" s="82">
        <f t="shared" si="1"/>
        <v>0</v>
      </c>
      <c r="BC4" s="82">
        <f t="shared" si="1"/>
        <v>0</v>
      </c>
      <c r="BD4" s="82">
        <f t="shared" si="1"/>
        <v>0</v>
      </c>
      <c r="BE4" s="60">
        <f t="shared" si="1"/>
        <v>1352.9317919999999</v>
      </c>
      <c r="BF4" s="60">
        <f t="shared" si="1"/>
        <v>1201.2201599999999</v>
      </c>
      <c r="BG4" s="60">
        <f t="shared" si="1"/>
        <v>1201.2201599999999</v>
      </c>
      <c r="BH4" s="60">
        <f t="shared" si="1"/>
        <v>1201.2201600000001</v>
      </c>
      <c r="BI4" s="60">
        <f t="shared" si="1"/>
        <v>0</v>
      </c>
      <c r="BJ4" s="60">
        <f t="shared" si="1"/>
        <v>0</v>
      </c>
      <c r="BK4" s="60">
        <f t="shared" si="1"/>
        <v>0</v>
      </c>
      <c r="BL4" s="60">
        <f t="shared" si="1"/>
        <v>0</v>
      </c>
      <c r="BM4" s="60">
        <f t="shared" si="1"/>
        <v>0</v>
      </c>
      <c r="BN4" s="60">
        <f t="shared" si="1"/>
        <v>0</v>
      </c>
      <c r="BO4" s="60">
        <f t="shared" si="1"/>
        <v>0</v>
      </c>
      <c r="BP4" s="60">
        <f t="shared" si="1"/>
        <v>0</v>
      </c>
      <c r="BQ4" s="39"/>
      <c r="BR4" s="89"/>
      <c r="BS4" s="89"/>
      <c r="BT4" s="89"/>
      <c r="BU4" s="89"/>
      <c r="BV4" s="89"/>
      <c r="BW4" s="89"/>
      <c r="BX4" s="89"/>
      <c r="BZ4" s="146" t="s">
        <v>14422</v>
      </c>
      <c r="CB4" s="147" t="s">
        <v>14423</v>
      </c>
    </row>
    <row r="5" spans="1:81" s="38" customFormat="1" ht="20.399999999999999">
      <c r="A5" s="90" t="s">
        <v>0</v>
      </c>
      <c r="B5" s="99" t="s">
        <v>1</v>
      </c>
      <c r="C5" s="90" t="s">
        <v>1223</v>
      </c>
      <c r="D5" s="90" t="s">
        <v>1224</v>
      </c>
      <c r="E5" s="90" t="s">
        <v>1903</v>
      </c>
      <c r="F5" s="90" t="s">
        <v>8</v>
      </c>
      <c r="G5" s="90" t="s">
        <v>9</v>
      </c>
      <c r="H5" s="90" t="s">
        <v>2762</v>
      </c>
      <c r="I5" s="90" t="s">
        <v>1225</v>
      </c>
      <c r="J5" s="90" t="s">
        <v>1226</v>
      </c>
      <c r="K5" s="90" t="s">
        <v>1227</v>
      </c>
      <c r="L5" s="90" t="s">
        <v>1229</v>
      </c>
      <c r="M5" s="90" t="s">
        <v>1230</v>
      </c>
      <c r="N5" s="90" t="s">
        <v>1259</v>
      </c>
      <c r="O5" s="125" t="s">
        <v>10437</v>
      </c>
      <c r="P5" s="125" t="s">
        <v>10438</v>
      </c>
      <c r="Q5" s="125" t="s">
        <v>10439</v>
      </c>
      <c r="R5" s="125" t="s">
        <v>10440</v>
      </c>
      <c r="S5" s="125" t="s">
        <v>10441</v>
      </c>
      <c r="T5" s="125" t="s">
        <v>10442</v>
      </c>
      <c r="U5" s="125" t="s">
        <v>10443</v>
      </c>
      <c r="V5" s="125" t="s">
        <v>10444</v>
      </c>
      <c r="W5" s="125" t="s">
        <v>10445</v>
      </c>
      <c r="X5" s="125" t="s">
        <v>10446</v>
      </c>
      <c r="Y5" s="125" t="s">
        <v>10447</v>
      </c>
      <c r="Z5" s="125" t="s">
        <v>10448</v>
      </c>
      <c r="AA5" s="125" t="s">
        <v>10473</v>
      </c>
      <c r="AB5" s="83" t="s">
        <v>1896</v>
      </c>
      <c r="AC5" s="83" t="s">
        <v>1897</v>
      </c>
      <c r="AD5" s="83" t="s">
        <v>1285</v>
      </c>
      <c r="AE5" s="83" t="s">
        <v>1256</v>
      </c>
      <c r="AF5" s="83" t="s">
        <v>1264</v>
      </c>
      <c r="AG5" s="83" t="s">
        <v>10449</v>
      </c>
      <c r="AH5" s="83" t="s">
        <v>10450</v>
      </c>
      <c r="AI5" s="83" t="s">
        <v>10451</v>
      </c>
      <c r="AJ5" s="83" t="s">
        <v>10452</v>
      </c>
      <c r="AK5" s="83" t="s">
        <v>10453</v>
      </c>
      <c r="AL5" s="83" t="s">
        <v>10454</v>
      </c>
      <c r="AM5" s="83" t="s">
        <v>10455</v>
      </c>
      <c r="AN5" s="83" t="s">
        <v>10456</v>
      </c>
      <c r="AO5" s="83" t="s">
        <v>10457</v>
      </c>
      <c r="AP5" s="83" t="s">
        <v>10458</v>
      </c>
      <c r="AQ5" s="83" t="s">
        <v>10459</v>
      </c>
      <c r="AR5" s="83" t="s">
        <v>10460</v>
      </c>
      <c r="AS5" s="83" t="s">
        <v>14464</v>
      </c>
      <c r="AT5" s="83" t="s">
        <v>14465</v>
      </c>
      <c r="AU5" s="83" t="s">
        <v>14466</v>
      </c>
      <c r="AV5" s="83" t="s">
        <v>14467</v>
      </c>
      <c r="AW5" s="83" t="s">
        <v>14468</v>
      </c>
      <c r="AX5" s="83" t="s">
        <v>14469</v>
      </c>
      <c r="AY5" s="83" t="s">
        <v>14470</v>
      </c>
      <c r="AZ5" s="83" t="s">
        <v>14471</v>
      </c>
      <c r="BA5" s="83" t="s">
        <v>14472</v>
      </c>
      <c r="BB5" s="83" t="s">
        <v>14473</v>
      </c>
      <c r="BC5" s="83" t="s">
        <v>14474</v>
      </c>
      <c r="BD5" s="83" t="s">
        <v>14475</v>
      </c>
      <c r="BE5" s="83" t="s">
        <v>10461</v>
      </c>
      <c r="BF5" s="83" t="s">
        <v>10462</v>
      </c>
      <c r="BG5" s="83" t="s">
        <v>10463</v>
      </c>
      <c r="BH5" s="83" t="s">
        <v>10464</v>
      </c>
      <c r="BI5" s="83" t="s">
        <v>10465</v>
      </c>
      <c r="BJ5" s="83" t="s">
        <v>10466</v>
      </c>
      <c r="BK5" s="83" t="s">
        <v>10467</v>
      </c>
      <c r="BL5" s="83" t="s">
        <v>10468</v>
      </c>
      <c r="BM5" s="83" t="s">
        <v>10469</v>
      </c>
      <c r="BN5" s="83" t="s">
        <v>10470</v>
      </c>
      <c r="BO5" s="83" t="s">
        <v>10471</v>
      </c>
      <c r="BP5" s="83" t="s">
        <v>10472</v>
      </c>
      <c r="BQ5" s="83" t="s">
        <v>1205</v>
      </c>
      <c r="BR5" s="90" t="s">
        <v>10</v>
      </c>
      <c r="BS5" s="90" t="s">
        <v>11</v>
      </c>
      <c r="BT5" s="83" t="s">
        <v>1252</v>
      </c>
      <c r="BU5" s="83" t="s">
        <v>1269</v>
      </c>
      <c r="BV5" s="83" t="s">
        <v>7620</v>
      </c>
      <c r="BW5" s="83" t="s">
        <v>1228</v>
      </c>
      <c r="BX5" s="83" t="s">
        <v>1231</v>
      </c>
      <c r="BY5" s="83" t="s">
        <v>2761</v>
      </c>
      <c r="BZ5" s="118" t="s">
        <v>7621</v>
      </c>
      <c r="CA5" s="117" t="s">
        <v>8224</v>
      </c>
      <c r="CB5" s="130" t="s">
        <v>8855</v>
      </c>
      <c r="CC5" s="117" t="s">
        <v>9564</v>
      </c>
    </row>
    <row r="6" spans="1:81" hidden="1">
      <c r="A6" s="79" t="s">
        <v>902</v>
      </c>
      <c r="B6" s="79" t="s">
        <v>14</v>
      </c>
      <c r="C6" s="79" t="s">
        <v>379</v>
      </c>
      <c r="D6" s="95" t="str">
        <f>IF(БП23[[#This Row],[Компания]]="","",$D$4)</f>
        <v>Отдел ТиКРС</v>
      </c>
      <c r="E6" s="79" t="s">
        <v>1979</v>
      </c>
      <c r="F6" s="79" t="s">
        <v>2547</v>
      </c>
      <c r="G6" s="79" t="s">
        <v>2192</v>
      </c>
      <c r="H6" s="79" t="s">
        <v>5864</v>
      </c>
      <c r="I6" s="79" t="s">
        <v>31</v>
      </c>
      <c r="J6" s="79" t="s">
        <v>1268</v>
      </c>
      <c r="K6" s="79" t="s">
        <v>1279</v>
      </c>
      <c r="L6" s="79" t="s">
        <v>1258</v>
      </c>
      <c r="M6" s="79" t="s">
        <v>1282</v>
      </c>
      <c r="N6" s="79" t="s">
        <v>14476</v>
      </c>
      <c r="O6" s="142">
        <v>739.47263999999996</v>
      </c>
      <c r="P6" s="142">
        <v>739.47263999999996</v>
      </c>
      <c r="Q6" s="142">
        <v>0</v>
      </c>
      <c r="R6" s="142">
        <v>1478.9452799999999</v>
      </c>
      <c r="S6" s="142">
        <v>0</v>
      </c>
      <c r="T6" s="142">
        <v>1478.9452799999999</v>
      </c>
      <c r="U6" s="142">
        <v>0</v>
      </c>
      <c r="V6" s="142">
        <v>0</v>
      </c>
      <c r="W6" s="142">
        <v>0</v>
      </c>
      <c r="X6" s="142">
        <v>0</v>
      </c>
      <c r="Y6" s="142">
        <v>0</v>
      </c>
      <c r="Z6" s="142">
        <v>0</v>
      </c>
      <c r="AA6" s="143">
        <f>SUM(БП23[[#This Row],[БП 2023.01]:[БП 2023.12]])</f>
        <v>4436.8358399999997</v>
      </c>
      <c r="AB6" s="85" t="str">
        <f>IFERROR(VLOOKUP(C6,IF(B6="Внереализация",Справочники!$R$3:$S$124,IF(B6="ОП",Справочники!$I$3:$J$300,IF(B6="ВП",Справочники!$L$3:$M$186,IF(B6="УР",Справочники!$O$3:$P$93,IF(B6="КР",Справочники!$F$3:$G$36,Справочники!$F$37:$G$37))))),2,FALSE),0)</f>
        <v>OP.09.03.03.06.03.03.00.00</v>
      </c>
      <c r="AC6" s="85" t="str">
        <f>IFERROR(IF($AB6="KR.09.03.00.00.00.00.00.00",VLOOKUP($L6,'Зависимые списки'!$P$55:$Q$57,2,FALSE),VLOOKUP(AB6,'NA-CF'!$A$2:$E$367,5,FALSE)),0)</f>
        <v>CF.03.03.06.09.03.03.06.00</v>
      </c>
      <c r="AD6" s="85" t="str">
        <f>IFERROR(VLOOKUP(AC6,'NA-CF'!$E$2:$F$367,2,FALSE),0)</f>
        <v>Текущий ремонт скважин</v>
      </c>
      <c r="AE6" s="48">
        <v>90</v>
      </c>
      <c r="AF6" s="55">
        <v>0.2</v>
      </c>
      <c r="AG6" s="135">
        <f t="shared" ref="AG6:AQ15" si="2">IF($AE6/30&lt;=AG$1,SUMIF($O$1:$Z$1,ROUND(AG$1-($AE6/30),0),$O6:$Z6),0)*($AF6+1)</f>
        <v>0</v>
      </c>
      <c r="AH6" s="135">
        <f t="shared" si="2"/>
        <v>0</v>
      </c>
      <c r="AI6" s="135">
        <f t="shared" si="2"/>
        <v>0</v>
      </c>
      <c r="AJ6" s="135">
        <f t="shared" si="2"/>
        <v>887.36716799999988</v>
      </c>
      <c r="AK6" s="135">
        <f t="shared" si="2"/>
        <v>887.36716799999988</v>
      </c>
      <c r="AL6" s="135">
        <f t="shared" si="2"/>
        <v>0</v>
      </c>
      <c r="AM6" s="135">
        <f t="shared" si="2"/>
        <v>1774.7343359999998</v>
      </c>
      <c r="AN6" s="135">
        <f t="shared" si="2"/>
        <v>0</v>
      </c>
      <c r="AO6" s="135">
        <f t="shared" si="2"/>
        <v>1774.7343359999998</v>
      </c>
      <c r="AP6" s="135">
        <f t="shared" si="2"/>
        <v>0</v>
      </c>
      <c r="AQ6" s="135">
        <f t="shared" si="2"/>
        <v>0</v>
      </c>
      <c r="AR6" s="135">
        <f t="shared" ref="AR6:AV69" si="3">IF($AE6/30&lt;=AR$1,SUMIF($O$1:$Z$1,ROUND(AR$1-($AE6/30),0),$O6:$Z6),0)*($AF6+1)</f>
        <v>0</v>
      </c>
      <c r="AS6" s="149">
        <f t="shared" ref="AS6:BD35" si="4">IF($AE6/30&lt;=AS$1,SUMIF($O$1:$Z$1,ROUND(AS$1-($AE6/30),0),$O6:$Z6),0)*($AF6+1)</f>
        <v>0</v>
      </c>
      <c r="AT6" s="149">
        <f>IF($AE6/30&lt;=AT$1,SUMIF($O$1:$Z$1,ROUND(AT$1-($AE6/30),0),$O6:$Z6),0)*($AF6+1)</f>
        <v>0</v>
      </c>
      <c r="AU6" s="149">
        <f>IF($AE6/30&lt;=AU$1,SUMIF($O$1:$Z$1,ROUND(AU$1-($AE6/30),0),$O6:$Z6),0)*($AF6+1)</f>
        <v>0</v>
      </c>
      <c r="AV6" s="149">
        <f>IF($AE6/30&lt;=AV$1,SUMIF($O$1:$Z$1,ROUND(AV$1-($AE6/30),0),$O6:$Z6),0)*($AF6+1)</f>
        <v>0</v>
      </c>
      <c r="AW6" s="149">
        <f t="shared" ref="AW6:BD21" si="5">IF($AE6/30&lt;=AW$1,SUMIF($O$1:$Z$1,ROUND(AW$1-($AE6/30),0),$O6:$Z6),0)*($AF6+1)</f>
        <v>0</v>
      </c>
      <c r="AX6" s="149">
        <f t="shared" si="5"/>
        <v>0</v>
      </c>
      <c r="AY6" s="149">
        <f t="shared" si="5"/>
        <v>0</v>
      </c>
      <c r="AZ6" s="149">
        <f t="shared" si="5"/>
        <v>0</v>
      </c>
      <c r="BA6" s="149">
        <f t="shared" si="5"/>
        <v>0</v>
      </c>
      <c r="BB6" s="149">
        <f t="shared" si="5"/>
        <v>0</v>
      </c>
      <c r="BC6" s="149">
        <f t="shared" si="5"/>
        <v>0</v>
      </c>
      <c r="BD6" s="149">
        <f t="shared" si="5"/>
        <v>0</v>
      </c>
      <c r="BE6" s="136"/>
      <c r="BF6" s="136"/>
      <c r="BG6" s="136"/>
      <c r="BH6" s="136"/>
      <c r="BI6" s="56"/>
      <c r="BJ6" s="56"/>
      <c r="BK6" s="56"/>
      <c r="BL6" s="56"/>
      <c r="BM6" s="56"/>
      <c r="BN6" s="56"/>
      <c r="BO6" s="56"/>
      <c r="BP6" s="56"/>
      <c r="BQ6" s="85" t="str">
        <f>CONCATENATE(IFERROR(VLOOKUP(A6,'Зависимые списки'!$J$2:$K$7,2,FALSE),"-"),B6)</f>
        <v>КанБайкал_ООООП</v>
      </c>
      <c r="BR6" s="85" t="s">
        <v>28</v>
      </c>
      <c r="BS6" s="85" t="s">
        <v>29</v>
      </c>
      <c r="BT6" s="85" t="str">
        <f>CONCATENATE(BQ6,IFERROR(VLOOKUP(F6,'Зависимые списки'!$J$9:$K$18,2,FALSE),"-"))</f>
        <v>КанБайкал_ООООПЗападно-Малобалыкское_месторождение</v>
      </c>
      <c r="BU6" s="85" t="str">
        <f>IFERROR(VLOOKUP(C6,'Зависимые списки'!$I$55:$J$66,2,FALSE),"Без_номенклатуры")</f>
        <v>Без_номенклатуры</v>
      </c>
      <c r="BV6" s="85" t="str">
        <f t="shared" ref="BV6:BV37" si="6">CONCATENATE(B6,"2")</f>
        <v>ОП2</v>
      </c>
      <c r="BW6" s="85" t="str">
        <f>IFERROR(VLOOKUP($BT6,'Зависимые списки'!$A$45:$B$101,2,FALSE),"-")</f>
        <v>Основное</v>
      </c>
      <c r="BX6" s="94" t="str">
        <f>IFERROR(VLOOKUP(B6,'Зависимые списки'!$C$55:$D$59,2,FALSE),"-")</f>
        <v>OPEX</v>
      </c>
      <c r="BY6" s="85" t="str">
        <f t="shared" ref="BY6:BY37" si="7">$B$2</f>
        <v>БП</v>
      </c>
      <c r="BZ6" s="85" t="str">
        <f>IFERROR(VLOOKUP(G6,vendor!$B$2:$C$1372,2,FALSE),"-")&amp;"_"&amp;IFERROR(VLOOKUP(БП23[[#This Row],[Компания]],Справочники!$A$3:$B$9,2,0),"-")</f>
        <v>PRD.002.000000071_COM008002</v>
      </c>
      <c r="CA6" s="116" t="e">
        <f ca="1">SUM(O6:OFFSET(O6,0,#REF!-1))</f>
        <v>#REF!</v>
      </c>
      <c r="CB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" s="134"/>
    </row>
    <row r="7" spans="1:81" hidden="1">
      <c r="A7" s="79" t="s">
        <v>902</v>
      </c>
      <c r="B7" s="79" t="s">
        <v>14</v>
      </c>
      <c r="C7" s="79" t="s">
        <v>379</v>
      </c>
      <c r="D7" s="95" t="str">
        <f>IF(БП23[[#This Row],[Компания]]="","",$D$4)</f>
        <v>Отдел ТиКРС</v>
      </c>
      <c r="E7" s="79" t="s">
        <v>1979</v>
      </c>
      <c r="F7" s="79" t="s">
        <v>8285</v>
      </c>
      <c r="G7" s="79" t="s">
        <v>2192</v>
      </c>
      <c r="H7" s="79" t="s">
        <v>5864</v>
      </c>
      <c r="I7" s="79" t="s">
        <v>31</v>
      </c>
      <c r="J7" s="79" t="s">
        <v>1268</v>
      </c>
      <c r="K7" s="79" t="s">
        <v>1279</v>
      </c>
      <c r="L7" s="79" t="s">
        <v>1258</v>
      </c>
      <c r="M7" s="79" t="s">
        <v>1282</v>
      </c>
      <c r="N7" s="79" t="s">
        <v>14477</v>
      </c>
      <c r="O7" s="142">
        <v>0</v>
      </c>
      <c r="P7" s="142">
        <v>924.34080000000006</v>
      </c>
      <c r="Q7" s="142">
        <v>924.34080000000006</v>
      </c>
      <c r="R7" s="142">
        <v>0</v>
      </c>
      <c r="S7" s="142">
        <v>0</v>
      </c>
      <c r="T7" s="142">
        <v>924.34080000000006</v>
      </c>
      <c r="U7" s="142">
        <v>924.34080000000006</v>
      </c>
      <c r="V7" s="142">
        <v>0</v>
      </c>
      <c r="W7" s="142">
        <v>0</v>
      </c>
      <c r="X7" s="142">
        <v>0</v>
      </c>
      <c r="Y7" s="142">
        <v>0</v>
      </c>
      <c r="Z7" s="142">
        <v>0</v>
      </c>
      <c r="AA7" s="143">
        <f>SUM(БП23[[#This Row],[БП 2023.01]:[БП 2023.12]])</f>
        <v>3697.3632000000002</v>
      </c>
      <c r="AB7" s="85" t="str">
        <f>IFERROR(VLOOKUP(C7,IF(B7="Внереализация",Справочники!$R$3:$S$124,IF(B7="ОП",Справочники!$I$3:$J$300,IF(B7="ВП",Справочники!$L$3:$M$186,IF(B7="УР",Справочники!$O$3:$P$93,IF(B7="КР",Справочники!$F$3:$G$36,Справочники!$F$37:$G$37))))),2,FALSE),0)</f>
        <v>OP.09.03.03.06.03.03.00.00</v>
      </c>
      <c r="AC7" s="85" t="str">
        <f>IFERROR(IF($AB7="KR.09.03.00.00.00.00.00.00",VLOOKUP($L7,'Зависимые списки'!$P$55:$Q$57,2,FALSE),VLOOKUP(AB7,'NA-CF'!$A$2:$E$367,5,FALSE)),0)</f>
        <v>CF.03.03.06.09.03.03.06.00</v>
      </c>
      <c r="AD7" s="85" t="str">
        <f>IFERROR(VLOOKUP(AC7,'NA-CF'!$E$2:$F$367,2,FALSE),0)</f>
        <v>Текущий ремонт скважин</v>
      </c>
      <c r="AE7" s="48">
        <v>90</v>
      </c>
      <c r="AF7" s="55">
        <v>0.2</v>
      </c>
      <c r="AG7" s="135">
        <f t="shared" si="2"/>
        <v>0</v>
      </c>
      <c r="AH7" s="135">
        <f t="shared" si="2"/>
        <v>0</v>
      </c>
      <c r="AI7" s="135">
        <f t="shared" si="2"/>
        <v>0</v>
      </c>
      <c r="AJ7" s="135">
        <f t="shared" si="2"/>
        <v>0</v>
      </c>
      <c r="AK7" s="135">
        <f t="shared" si="2"/>
        <v>1109.2089599999999</v>
      </c>
      <c r="AL7" s="135">
        <f t="shared" si="2"/>
        <v>1109.2089599999999</v>
      </c>
      <c r="AM7" s="135">
        <f t="shared" si="2"/>
        <v>0</v>
      </c>
      <c r="AN7" s="135">
        <f t="shared" si="2"/>
        <v>0</v>
      </c>
      <c r="AO7" s="135">
        <f t="shared" si="2"/>
        <v>1109.2089599999999</v>
      </c>
      <c r="AP7" s="135">
        <f t="shared" si="2"/>
        <v>1109.2089599999999</v>
      </c>
      <c r="AQ7" s="135">
        <f t="shared" si="2"/>
        <v>0</v>
      </c>
      <c r="AR7" s="135">
        <f t="shared" si="3"/>
        <v>0</v>
      </c>
      <c r="AS7" s="149">
        <f t="shared" si="4"/>
        <v>0</v>
      </c>
      <c r="AT7" s="149">
        <f t="shared" si="4"/>
        <v>0</v>
      </c>
      <c r="AU7" s="149">
        <f t="shared" si="4"/>
        <v>0</v>
      </c>
      <c r="AV7" s="149">
        <f t="shared" si="4"/>
        <v>0</v>
      </c>
      <c r="AW7" s="149">
        <f t="shared" si="5"/>
        <v>0</v>
      </c>
      <c r="AX7" s="149">
        <f t="shared" si="5"/>
        <v>0</v>
      </c>
      <c r="AY7" s="149">
        <f t="shared" si="5"/>
        <v>0</v>
      </c>
      <c r="AZ7" s="149">
        <f t="shared" si="5"/>
        <v>0</v>
      </c>
      <c r="BA7" s="149">
        <f t="shared" si="5"/>
        <v>0</v>
      </c>
      <c r="BB7" s="149">
        <f t="shared" si="5"/>
        <v>0</v>
      </c>
      <c r="BC7" s="149">
        <f t="shared" si="5"/>
        <v>0</v>
      </c>
      <c r="BD7" s="149">
        <f t="shared" si="5"/>
        <v>0</v>
      </c>
      <c r="BE7" s="136"/>
      <c r="BF7" s="136"/>
      <c r="BG7" s="136"/>
      <c r="BH7" s="136"/>
      <c r="BI7" s="56"/>
      <c r="BJ7" s="56"/>
      <c r="BK7" s="56"/>
      <c r="BL7" s="56"/>
      <c r="BM7" s="56"/>
      <c r="BN7" s="56"/>
      <c r="BO7" s="56"/>
      <c r="BP7" s="56"/>
      <c r="BQ7" s="85" t="str">
        <f>CONCATENATE(IFERROR(VLOOKUP(A7,'Зависимые списки'!$J$2:$K$7,2,FALSE),"-"),B7)</f>
        <v>КанБайкал_ООООП</v>
      </c>
      <c r="BR7" s="85" t="s">
        <v>28</v>
      </c>
      <c r="BS7" s="85" t="s">
        <v>29</v>
      </c>
      <c r="BT7" s="85" t="str">
        <f>CONCATENATE(BQ7,IFERROR(VLOOKUP(F7,'Зависимые списки'!$J$9:$K$18,2,FALSE),"-"))</f>
        <v>КанБайкал_ООООПУнтыгейское РФК_месторождение</v>
      </c>
      <c r="BU7" s="85" t="str">
        <f>IFERROR(VLOOKUP(C7,'Зависимые списки'!$I$55:$J$66,2,FALSE),"Без_номенклатуры")</f>
        <v>Без_номенклатуры</v>
      </c>
      <c r="BV7" s="85" t="str">
        <f t="shared" si="6"/>
        <v>ОП2</v>
      </c>
      <c r="BW7" s="85" t="str">
        <f>IFERROR(VLOOKUP($BT7,'Зависимые списки'!$A$45:$B$101,2,FALSE),"-")</f>
        <v>Основное</v>
      </c>
      <c r="BX7" s="94" t="str">
        <f>IFERROR(VLOOKUP(B7,'Зависимые списки'!$C$55:$D$59,2,FALSE),"-")</f>
        <v>OPEX</v>
      </c>
      <c r="BY7" s="85" t="str">
        <f t="shared" si="7"/>
        <v>БП</v>
      </c>
      <c r="BZ7" s="85" t="str">
        <f>IFERROR(VLOOKUP(G7,vendor!$B$2:$C$1372,2,FALSE),"-")&amp;"_"&amp;IFERROR(VLOOKUP(БП23[[#This Row],[Компания]],Справочники!$A$3:$B$9,2,0),"-")</f>
        <v>PRD.002.000000071_COM008002</v>
      </c>
      <c r="CA7" s="116" t="e">
        <f ca="1">SUM(O7:OFFSET(O7,0,#REF!-1))</f>
        <v>#REF!</v>
      </c>
      <c r="CB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" s="134"/>
    </row>
    <row r="8" spans="1:81" hidden="1">
      <c r="A8" s="79" t="s">
        <v>902</v>
      </c>
      <c r="B8" s="79" t="s">
        <v>14</v>
      </c>
      <c r="C8" s="79" t="s">
        <v>646</v>
      </c>
      <c r="D8" s="95" t="str">
        <f>IF(БП23[[#This Row],[Компания]]="","",$D$4)</f>
        <v>Отдел ТиКРС</v>
      </c>
      <c r="E8" s="79" t="s">
        <v>1979</v>
      </c>
      <c r="F8" s="79" t="s">
        <v>2547</v>
      </c>
      <c r="G8" s="79" t="s">
        <v>1071</v>
      </c>
      <c r="H8" s="79"/>
      <c r="I8" s="79" t="s">
        <v>2551</v>
      </c>
      <c r="J8" s="79" t="s">
        <v>1268</v>
      </c>
      <c r="K8" s="79" t="s">
        <v>1279</v>
      </c>
      <c r="L8" s="79" t="s">
        <v>1258</v>
      </c>
      <c r="M8" s="79" t="s">
        <v>1282</v>
      </c>
      <c r="N8" s="79" t="s">
        <v>14478</v>
      </c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3">
        <f>SUM(БП23[[#This Row],[БП 2023.01]:[БП 2023.12]])</f>
        <v>0</v>
      </c>
      <c r="AB8" s="85" t="str">
        <f>IFERROR(VLOOKUP(C8,IF(B8="Внереализация",Справочники!$R$3:$S$124,IF(B8="ОП",Справочники!$I$3:$J$300,IF(B8="ВП",Справочники!$L$3:$M$186,IF(B8="УР",Справочники!$O$3:$P$93,IF(B8="КР",Справочники!$F$3:$G$36,Справочники!$F$37:$G$37))))),2,FALSE),0)</f>
        <v>OP.12.21.108.00.00.00.00.00</v>
      </c>
      <c r="AC8" s="85" t="str">
        <f>IFERROR(IF($AB8="KR.09.03.00.00.00.00.00.00",VLOOKUP($L8,'Зависимые списки'!$P$55:$Q$57,2,FALSE),VLOOKUP(AB8,'NA-CF'!$A$2:$E$367,5,FALSE)),0)</f>
        <v>CF.03.03.06.15.48.00.00.00</v>
      </c>
      <c r="AD8" s="85" t="str">
        <f>IFERROR(VLOOKUP(AC8,'NA-CF'!$E$2:$F$367,2,FALSE),0)</f>
        <v>Прочие затраты</v>
      </c>
      <c r="AE8" s="48"/>
      <c r="AF8" s="55"/>
      <c r="AG8" s="135">
        <f t="shared" si="2"/>
        <v>0</v>
      </c>
      <c r="AH8" s="135">
        <f t="shared" si="2"/>
        <v>0</v>
      </c>
      <c r="AI8" s="135">
        <f t="shared" si="2"/>
        <v>0</v>
      </c>
      <c r="AJ8" s="135">
        <f t="shared" si="2"/>
        <v>0</v>
      </c>
      <c r="AK8" s="135">
        <f t="shared" si="2"/>
        <v>0</v>
      </c>
      <c r="AL8" s="135">
        <f t="shared" si="2"/>
        <v>0</v>
      </c>
      <c r="AM8" s="135">
        <f t="shared" si="2"/>
        <v>0</v>
      </c>
      <c r="AN8" s="135">
        <f t="shared" si="2"/>
        <v>0</v>
      </c>
      <c r="AO8" s="135">
        <f t="shared" si="2"/>
        <v>0</v>
      </c>
      <c r="AP8" s="135">
        <f t="shared" si="2"/>
        <v>0</v>
      </c>
      <c r="AQ8" s="135">
        <f t="shared" si="2"/>
        <v>0</v>
      </c>
      <c r="AR8" s="135">
        <f t="shared" si="3"/>
        <v>0</v>
      </c>
      <c r="AS8" s="149">
        <f t="shared" si="4"/>
        <v>0</v>
      </c>
      <c r="AT8" s="149">
        <f t="shared" si="4"/>
        <v>0</v>
      </c>
      <c r="AU8" s="149">
        <f t="shared" si="4"/>
        <v>0</v>
      </c>
      <c r="AV8" s="149">
        <f t="shared" si="4"/>
        <v>0</v>
      </c>
      <c r="AW8" s="149">
        <f t="shared" si="5"/>
        <v>0</v>
      </c>
      <c r="AX8" s="149">
        <f t="shared" si="5"/>
        <v>0</v>
      </c>
      <c r="AY8" s="149">
        <f t="shared" si="5"/>
        <v>0</v>
      </c>
      <c r="AZ8" s="149">
        <f t="shared" si="5"/>
        <v>0</v>
      </c>
      <c r="BA8" s="149">
        <f t="shared" si="5"/>
        <v>0</v>
      </c>
      <c r="BB8" s="149">
        <f t="shared" si="5"/>
        <v>0</v>
      </c>
      <c r="BC8" s="149">
        <f t="shared" si="5"/>
        <v>0</v>
      </c>
      <c r="BD8" s="149">
        <f t="shared" si="5"/>
        <v>0</v>
      </c>
      <c r="BE8" s="136"/>
      <c r="BF8" s="136"/>
      <c r="BG8" s="136"/>
      <c r="BH8" s="136"/>
      <c r="BI8" s="56"/>
      <c r="BJ8" s="56"/>
      <c r="BK8" s="56"/>
      <c r="BL8" s="56"/>
      <c r="BM8" s="56"/>
      <c r="BN8" s="56"/>
      <c r="BO8" s="56"/>
      <c r="BP8" s="56"/>
      <c r="BQ8" s="85" t="str">
        <f>CONCATENATE(IFERROR(VLOOKUP(A8,'Зависимые списки'!$J$2:$K$7,2,FALSE),"-"),B8)</f>
        <v>КанБайкал_ООООП</v>
      </c>
      <c r="BR8" s="85" t="s">
        <v>28</v>
      </c>
      <c r="BS8" s="85" t="s">
        <v>29</v>
      </c>
      <c r="BT8" s="85" t="str">
        <f>CONCATENATE(BQ8,IFERROR(VLOOKUP(F8,'Зависимые списки'!$J$9:$K$18,2,FALSE),"-"))</f>
        <v>КанБайкал_ООООПЗападно-Малобалыкское_месторождение</v>
      </c>
      <c r="BU8" s="85" t="str">
        <f>IFERROR(VLOOKUP(C8,'Зависимые списки'!$I$55:$J$66,2,FALSE),"Без_номенклатуры")</f>
        <v>Без_номенклатуры</v>
      </c>
      <c r="BV8" s="85" t="str">
        <f t="shared" si="6"/>
        <v>ОП2</v>
      </c>
      <c r="BW8" s="85" t="str">
        <f>IFERROR(VLOOKUP($BT8,'Зависимые списки'!$A$45:$B$101,2,FALSE),"-")</f>
        <v>Основное</v>
      </c>
      <c r="BX8" s="94" t="str">
        <f>IFERROR(VLOOKUP(B8,'Зависимые списки'!$C$55:$D$59,2,FALSE),"-")</f>
        <v>OPEX</v>
      </c>
      <c r="BY8" s="85" t="str">
        <f t="shared" si="7"/>
        <v>БП</v>
      </c>
      <c r="BZ8" s="85" t="str">
        <f>IFERROR(VLOOKUP(G8,vendor!$B$2:$C$1372,2,FALSE),"-")&amp;"_"&amp;IFERROR(VLOOKUP(БП23[[#This Row],[Компания]],Справочники!$A$3:$B$9,2,0),"-")</f>
        <v>PRD.NONE1_COM008002</v>
      </c>
      <c r="CA8" s="116" t="e">
        <f ca="1">SUM(O8:OFFSET(O8,0,#REF!-1))</f>
        <v>#REF!</v>
      </c>
      <c r="CB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Нет</v>
      </c>
      <c r="CC8" s="134"/>
    </row>
    <row r="9" spans="1:81" hidden="1">
      <c r="A9" s="79" t="s">
        <v>902</v>
      </c>
      <c r="B9" s="79" t="s">
        <v>14</v>
      </c>
      <c r="C9" s="79" t="s">
        <v>646</v>
      </c>
      <c r="D9" s="95" t="str">
        <f>IF(БП23[[#This Row],[Компания]]="","",$D$4)</f>
        <v>Отдел ТиКРС</v>
      </c>
      <c r="E9" s="79" t="s">
        <v>1979</v>
      </c>
      <c r="F9" s="79" t="s">
        <v>8284</v>
      </c>
      <c r="G9" s="79" t="s">
        <v>1071</v>
      </c>
      <c r="H9" s="79"/>
      <c r="I9" s="79" t="s">
        <v>2551</v>
      </c>
      <c r="J9" s="79" t="s">
        <v>1268</v>
      </c>
      <c r="K9" s="79" t="s">
        <v>1279</v>
      </c>
      <c r="L9" s="79" t="s">
        <v>1258</v>
      </c>
      <c r="M9" s="79" t="s">
        <v>1282</v>
      </c>
      <c r="N9" s="79" t="s">
        <v>14478</v>
      </c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3">
        <f>SUM(БП23[[#This Row],[БП 2023.01]:[БП 2023.12]])</f>
        <v>0</v>
      </c>
      <c r="AB9" s="85" t="str">
        <f>IFERROR(VLOOKUP(C9,IF(B9="Внереализация",Справочники!$R$3:$S$124,IF(B9="ОП",Справочники!$I$3:$J$300,IF(B9="ВП",Справочники!$L$3:$M$186,IF(B9="УР",Справочники!$O$3:$P$93,IF(B9="КР",Справочники!$F$3:$G$36,Справочники!$F$37:$G$37))))),2,FALSE),0)</f>
        <v>OP.12.21.108.00.00.00.00.00</v>
      </c>
      <c r="AC9" s="85" t="str">
        <f>IFERROR(IF($AB9="KR.09.03.00.00.00.00.00.00",VLOOKUP($L9,'Зависимые списки'!$P$55:$Q$57,2,FALSE),VLOOKUP(AB9,'NA-CF'!$A$2:$E$367,5,FALSE)),0)</f>
        <v>CF.03.03.06.15.48.00.00.00</v>
      </c>
      <c r="AD9" s="85" t="str">
        <f>IFERROR(VLOOKUP(AC9,'NA-CF'!$E$2:$F$367,2,FALSE),0)</f>
        <v>Прочие затраты</v>
      </c>
      <c r="AE9" s="48"/>
      <c r="AF9" s="55"/>
      <c r="AG9" s="135">
        <f t="shared" si="2"/>
        <v>0</v>
      </c>
      <c r="AH9" s="135">
        <f t="shared" si="2"/>
        <v>0</v>
      </c>
      <c r="AI9" s="135">
        <f t="shared" si="2"/>
        <v>0</v>
      </c>
      <c r="AJ9" s="135">
        <f t="shared" si="2"/>
        <v>0</v>
      </c>
      <c r="AK9" s="135">
        <f t="shared" si="2"/>
        <v>0</v>
      </c>
      <c r="AL9" s="135">
        <f t="shared" si="2"/>
        <v>0</v>
      </c>
      <c r="AM9" s="135">
        <f t="shared" si="2"/>
        <v>0</v>
      </c>
      <c r="AN9" s="135">
        <f t="shared" si="2"/>
        <v>0</v>
      </c>
      <c r="AO9" s="135">
        <f t="shared" si="2"/>
        <v>0</v>
      </c>
      <c r="AP9" s="135">
        <f t="shared" si="2"/>
        <v>0</v>
      </c>
      <c r="AQ9" s="135">
        <f t="shared" si="2"/>
        <v>0</v>
      </c>
      <c r="AR9" s="135">
        <f t="shared" si="3"/>
        <v>0</v>
      </c>
      <c r="AS9" s="149">
        <f t="shared" si="4"/>
        <v>0</v>
      </c>
      <c r="AT9" s="149">
        <f t="shared" si="4"/>
        <v>0</v>
      </c>
      <c r="AU9" s="149">
        <f t="shared" si="4"/>
        <v>0</v>
      </c>
      <c r="AV9" s="149">
        <f t="shared" si="4"/>
        <v>0</v>
      </c>
      <c r="AW9" s="149">
        <f t="shared" si="5"/>
        <v>0</v>
      </c>
      <c r="AX9" s="149">
        <f t="shared" si="5"/>
        <v>0</v>
      </c>
      <c r="AY9" s="149">
        <f t="shared" si="5"/>
        <v>0</v>
      </c>
      <c r="AZ9" s="149">
        <f t="shared" si="5"/>
        <v>0</v>
      </c>
      <c r="BA9" s="149">
        <f t="shared" si="5"/>
        <v>0</v>
      </c>
      <c r="BB9" s="149">
        <f t="shared" si="5"/>
        <v>0</v>
      </c>
      <c r="BC9" s="149">
        <f t="shared" si="5"/>
        <v>0</v>
      </c>
      <c r="BD9" s="149">
        <f t="shared" si="5"/>
        <v>0</v>
      </c>
      <c r="BE9" s="136"/>
      <c r="BF9" s="136"/>
      <c r="BG9" s="136"/>
      <c r="BH9" s="136"/>
      <c r="BI9" s="56"/>
      <c r="BJ9" s="56"/>
      <c r="BK9" s="56"/>
      <c r="BL9" s="56"/>
      <c r="BM9" s="56"/>
      <c r="BN9" s="56"/>
      <c r="BO9" s="56"/>
      <c r="BP9" s="56"/>
      <c r="BQ9" s="85" t="str">
        <f>CONCATENATE(IFERROR(VLOOKUP(A9,'Зависимые списки'!$J$2:$K$7,2,FALSE),"-"),B9)</f>
        <v>КанБайкал_ООООП</v>
      </c>
      <c r="BR9" s="85" t="s">
        <v>28</v>
      </c>
      <c r="BS9" s="85" t="s">
        <v>29</v>
      </c>
      <c r="BT9" s="85" t="str">
        <f>CONCATENATE(BQ9,IFERROR(VLOOKUP(F9,'Зависимые списки'!$J$9:$K$18,2,FALSE),"-"))</f>
        <v>КанБайкал_ООООПУнтыгейское ПТ_месторождение</v>
      </c>
      <c r="BU9" s="85" t="str">
        <f>IFERROR(VLOOKUP(C9,'Зависимые списки'!$I$55:$J$66,2,FALSE),"Без_номенклатуры")</f>
        <v>Без_номенклатуры</v>
      </c>
      <c r="BV9" s="85" t="str">
        <f t="shared" si="6"/>
        <v>ОП2</v>
      </c>
      <c r="BW9" s="85" t="str">
        <f>IFERROR(VLOOKUP($BT9,'Зависимые списки'!$A$45:$B$101,2,FALSE),"-")</f>
        <v>Основное</v>
      </c>
      <c r="BX9" s="94" t="str">
        <f>IFERROR(VLOOKUP(B9,'Зависимые списки'!$C$55:$D$59,2,FALSE),"-")</f>
        <v>OPEX</v>
      </c>
      <c r="BY9" s="85" t="str">
        <f t="shared" si="7"/>
        <v>БП</v>
      </c>
      <c r="BZ9" s="85" t="str">
        <f>IFERROR(VLOOKUP(G9,vendor!$B$2:$C$1372,2,FALSE),"-")&amp;"_"&amp;IFERROR(VLOOKUP(БП23[[#This Row],[Компания]],Справочники!$A$3:$B$9,2,0),"-")</f>
        <v>PRD.NONE1_COM008002</v>
      </c>
      <c r="CA9" s="116" t="e">
        <f ca="1">SUM(O9:OFFSET(O9,0,#REF!-1))</f>
        <v>#REF!</v>
      </c>
      <c r="CB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Нет</v>
      </c>
      <c r="CC9" s="134"/>
    </row>
    <row r="10" spans="1:81" hidden="1">
      <c r="A10" s="79" t="s">
        <v>902</v>
      </c>
      <c r="B10" s="79" t="s">
        <v>14</v>
      </c>
      <c r="C10" s="79" t="s">
        <v>646</v>
      </c>
      <c r="D10" s="95" t="str">
        <f>IF(БП23[[#This Row],[Компания]]="","",$D$4)</f>
        <v>Отдел ТиКРС</v>
      </c>
      <c r="E10" s="79" t="s">
        <v>1979</v>
      </c>
      <c r="F10" s="79" t="s">
        <v>8285</v>
      </c>
      <c r="G10" s="79" t="s">
        <v>1071</v>
      </c>
      <c r="H10" s="79"/>
      <c r="I10" s="79" t="s">
        <v>2551</v>
      </c>
      <c r="J10" s="79" t="s">
        <v>1268</v>
      </c>
      <c r="K10" s="79" t="s">
        <v>1279</v>
      </c>
      <c r="L10" s="79" t="s">
        <v>1258</v>
      </c>
      <c r="M10" s="79" t="s">
        <v>1282</v>
      </c>
      <c r="N10" s="79" t="s">
        <v>14478</v>
      </c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3">
        <f>SUM(БП23[[#This Row],[БП 2023.01]:[БП 2023.12]])</f>
        <v>0</v>
      </c>
      <c r="AB10" s="85" t="str">
        <f>IFERROR(VLOOKUP(C10,IF(B10="Внереализация",Справочники!$R$3:$S$124,IF(B10="ОП",Справочники!$I$3:$J$300,IF(B10="ВП",Справочники!$L$3:$M$186,IF(B10="УР",Справочники!$O$3:$P$93,IF(B10="КР",Справочники!$F$3:$G$36,Справочники!$F$37:$G$37))))),2,FALSE),0)</f>
        <v>OP.12.21.108.00.00.00.00.00</v>
      </c>
      <c r="AC10" s="85" t="str">
        <f>IFERROR(IF($AB10="KR.09.03.00.00.00.00.00.00",VLOOKUP($L10,'Зависимые списки'!$P$55:$Q$57,2,FALSE),VLOOKUP(AB10,'NA-CF'!$A$2:$E$367,5,FALSE)),0)</f>
        <v>CF.03.03.06.15.48.00.00.00</v>
      </c>
      <c r="AD10" s="85" t="str">
        <f>IFERROR(VLOOKUP(AC10,'NA-CF'!$E$2:$F$367,2,FALSE),0)</f>
        <v>Прочие затраты</v>
      </c>
      <c r="AE10" s="48"/>
      <c r="AF10" s="55"/>
      <c r="AG10" s="135">
        <f t="shared" si="2"/>
        <v>0</v>
      </c>
      <c r="AH10" s="135">
        <f t="shared" si="2"/>
        <v>0</v>
      </c>
      <c r="AI10" s="135">
        <f t="shared" si="2"/>
        <v>0</v>
      </c>
      <c r="AJ10" s="135">
        <f t="shared" si="2"/>
        <v>0</v>
      </c>
      <c r="AK10" s="135">
        <f t="shared" si="2"/>
        <v>0</v>
      </c>
      <c r="AL10" s="135">
        <f t="shared" si="2"/>
        <v>0</v>
      </c>
      <c r="AM10" s="135">
        <f t="shared" si="2"/>
        <v>0</v>
      </c>
      <c r="AN10" s="135">
        <f t="shared" si="2"/>
        <v>0</v>
      </c>
      <c r="AO10" s="135">
        <f t="shared" si="2"/>
        <v>0</v>
      </c>
      <c r="AP10" s="135">
        <f t="shared" si="2"/>
        <v>0</v>
      </c>
      <c r="AQ10" s="135">
        <f t="shared" si="2"/>
        <v>0</v>
      </c>
      <c r="AR10" s="135">
        <f t="shared" si="3"/>
        <v>0</v>
      </c>
      <c r="AS10" s="149">
        <f t="shared" si="4"/>
        <v>0</v>
      </c>
      <c r="AT10" s="149">
        <f t="shared" si="4"/>
        <v>0</v>
      </c>
      <c r="AU10" s="149">
        <f t="shared" si="4"/>
        <v>0</v>
      </c>
      <c r="AV10" s="149">
        <f t="shared" si="4"/>
        <v>0</v>
      </c>
      <c r="AW10" s="149">
        <f t="shared" si="5"/>
        <v>0</v>
      </c>
      <c r="AX10" s="149">
        <f t="shared" si="5"/>
        <v>0</v>
      </c>
      <c r="AY10" s="149">
        <f t="shared" si="5"/>
        <v>0</v>
      </c>
      <c r="AZ10" s="149">
        <f t="shared" si="5"/>
        <v>0</v>
      </c>
      <c r="BA10" s="149">
        <f t="shared" si="5"/>
        <v>0</v>
      </c>
      <c r="BB10" s="149">
        <f t="shared" si="5"/>
        <v>0</v>
      </c>
      <c r="BC10" s="149">
        <f t="shared" si="5"/>
        <v>0</v>
      </c>
      <c r="BD10" s="149">
        <f t="shared" si="5"/>
        <v>0</v>
      </c>
      <c r="BE10" s="136"/>
      <c r="BF10" s="136"/>
      <c r="BG10" s="136"/>
      <c r="BH10" s="136"/>
      <c r="BI10" s="56"/>
      <c r="BJ10" s="56"/>
      <c r="BK10" s="56"/>
      <c r="BL10" s="56"/>
      <c r="BM10" s="56"/>
      <c r="BN10" s="56"/>
      <c r="BO10" s="56"/>
      <c r="BP10" s="56"/>
      <c r="BQ10" s="85" t="str">
        <f>CONCATENATE(IFERROR(VLOOKUP(A10,'Зависимые списки'!$J$2:$K$7,2,FALSE),"-"),B10)</f>
        <v>КанБайкал_ООООП</v>
      </c>
      <c r="BR10" s="85" t="s">
        <v>28</v>
      </c>
      <c r="BS10" s="85" t="s">
        <v>29</v>
      </c>
      <c r="BT10" s="85" t="str">
        <f>CONCATENATE(BQ10,IFERROR(VLOOKUP(F10,'Зависимые списки'!$J$9:$K$18,2,FALSE),"-"))</f>
        <v>КанБайкал_ООООПУнтыгейское РФК_месторождение</v>
      </c>
      <c r="BU10" s="85" t="str">
        <f>IFERROR(VLOOKUP(C10,'Зависимые списки'!$I$55:$J$66,2,FALSE),"Без_номенклатуры")</f>
        <v>Без_номенклатуры</v>
      </c>
      <c r="BV10" s="85" t="str">
        <f t="shared" si="6"/>
        <v>ОП2</v>
      </c>
      <c r="BW10" s="85" t="str">
        <f>IFERROR(VLOOKUP($BT10,'Зависимые списки'!$A$45:$B$101,2,FALSE),"-")</f>
        <v>Основное</v>
      </c>
      <c r="BX10" s="94" t="str">
        <f>IFERROR(VLOOKUP(B10,'Зависимые списки'!$C$55:$D$59,2,FALSE),"-")</f>
        <v>OPEX</v>
      </c>
      <c r="BY10" s="85" t="str">
        <f t="shared" si="7"/>
        <v>БП</v>
      </c>
      <c r="BZ10" s="85" t="str">
        <f>IFERROR(VLOOKUP(G10,vendor!$B$2:$C$1372,2,FALSE),"-")&amp;"_"&amp;IFERROR(VLOOKUP(БП23[[#This Row],[Компания]],Справочники!$A$3:$B$9,2,0),"-")</f>
        <v>PRD.NONE1_COM008002</v>
      </c>
      <c r="CA10" s="116" t="e">
        <f ca="1">SUM(O10:OFFSET(O10,0,#REF!-1))</f>
        <v>#REF!</v>
      </c>
      <c r="CB1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Нет</v>
      </c>
      <c r="CC10" s="134"/>
    </row>
    <row r="11" spans="1:81" hidden="1">
      <c r="A11" s="79" t="s">
        <v>902</v>
      </c>
      <c r="B11" s="79" t="s">
        <v>14</v>
      </c>
      <c r="C11" s="79" t="s">
        <v>329</v>
      </c>
      <c r="D11" s="95" t="str">
        <f>IF(БП23[[#This Row],[Компания]]="","",$D$4)</f>
        <v>Отдел ТиКРС</v>
      </c>
      <c r="E11" s="79" t="s">
        <v>1979</v>
      </c>
      <c r="F11" s="79" t="s">
        <v>8285</v>
      </c>
      <c r="G11" s="79" t="s">
        <v>2192</v>
      </c>
      <c r="H11" s="79" t="s">
        <v>5864</v>
      </c>
      <c r="I11" s="79" t="s">
        <v>31</v>
      </c>
      <c r="J11" s="79" t="s">
        <v>1268</v>
      </c>
      <c r="K11" s="79" t="s">
        <v>1279</v>
      </c>
      <c r="L11" s="79" t="s">
        <v>1258</v>
      </c>
      <c r="M11" s="79" t="s">
        <v>1282</v>
      </c>
      <c r="N11" s="79" t="s">
        <v>14479</v>
      </c>
      <c r="O11" s="142">
        <v>0</v>
      </c>
      <c r="P11" s="142">
        <v>0</v>
      </c>
      <c r="Q11" s="142">
        <v>0</v>
      </c>
      <c r="R11" s="142">
        <v>0</v>
      </c>
      <c r="S11" s="142">
        <v>0</v>
      </c>
      <c r="T11" s="142">
        <v>0</v>
      </c>
      <c r="U11" s="142">
        <v>1109.2089599999999</v>
      </c>
      <c r="V11" s="142">
        <v>0</v>
      </c>
      <c r="W11" s="142">
        <v>1109.2089599999999</v>
      </c>
      <c r="X11" s="142">
        <v>0</v>
      </c>
      <c r="Y11" s="142">
        <v>0</v>
      </c>
      <c r="Z11" s="142">
        <v>0</v>
      </c>
      <c r="AA11" s="143">
        <f>SUM(БП23[[#This Row],[БП 2023.01]:[БП 2023.12]])</f>
        <v>2218.4179199999999</v>
      </c>
      <c r="AB11" s="85" t="str">
        <f>IFERROR(VLOOKUP(C11,IF(B11="Внереализация",Справочники!$R$3:$S$124,IF(B11="ОП",Справочники!$I$3:$J$300,IF(B11="ВП",Справочники!$L$3:$M$186,IF(B11="УР",Справочники!$O$3:$P$93,IF(B11="КР",Справочники!$F$3:$G$36,Справочники!$F$37:$G$37))))),2,FALSE),0)</f>
        <v>OP.09.03.03.03.03.24.00.00</v>
      </c>
      <c r="AC11" s="85" t="str">
        <f>IFERROR(IF($AB11="KR.09.03.00.00.00.00.00.00",VLOOKUP($L11,'Зависимые списки'!$P$55:$Q$57,2,FALSE),VLOOKUP(AB11,'NA-CF'!$A$2:$E$367,5,FALSE)),0)</f>
        <v>CF.03.03.06.09.03.03.03.00</v>
      </c>
      <c r="AD11" s="85" t="str">
        <f>IFERROR(VLOOKUP(AC11,'NA-CF'!$E$2:$F$367,2,FALSE),0)</f>
        <v>Капитальный ремонт скважин</v>
      </c>
      <c r="AE11" s="48">
        <v>90</v>
      </c>
      <c r="AF11" s="55">
        <v>0.2</v>
      </c>
      <c r="AG11" s="135">
        <f t="shared" si="2"/>
        <v>0</v>
      </c>
      <c r="AH11" s="135">
        <f t="shared" si="2"/>
        <v>0</v>
      </c>
      <c r="AI11" s="135">
        <f t="shared" si="2"/>
        <v>0</v>
      </c>
      <c r="AJ11" s="135">
        <f t="shared" si="2"/>
        <v>0</v>
      </c>
      <c r="AK11" s="135">
        <f t="shared" si="2"/>
        <v>0</v>
      </c>
      <c r="AL11" s="135">
        <f t="shared" si="2"/>
        <v>0</v>
      </c>
      <c r="AM11" s="135">
        <f t="shared" si="2"/>
        <v>0</v>
      </c>
      <c r="AN11" s="135">
        <f t="shared" si="2"/>
        <v>0</v>
      </c>
      <c r="AO11" s="135">
        <f t="shared" si="2"/>
        <v>0</v>
      </c>
      <c r="AP11" s="135">
        <f t="shared" si="2"/>
        <v>1331.0507519999999</v>
      </c>
      <c r="AQ11" s="135">
        <f t="shared" si="2"/>
        <v>0</v>
      </c>
      <c r="AR11" s="135">
        <f t="shared" si="3"/>
        <v>1331.0507519999999</v>
      </c>
      <c r="AS11" s="149">
        <f t="shared" si="4"/>
        <v>0</v>
      </c>
      <c r="AT11" s="149">
        <f t="shared" si="4"/>
        <v>0</v>
      </c>
      <c r="AU11" s="149">
        <f t="shared" si="4"/>
        <v>0</v>
      </c>
      <c r="AV11" s="149">
        <f t="shared" si="4"/>
        <v>0</v>
      </c>
      <c r="AW11" s="149">
        <f t="shared" si="5"/>
        <v>0</v>
      </c>
      <c r="AX11" s="149">
        <f t="shared" si="5"/>
        <v>0</v>
      </c>
      <c r="AY11" s="149">
        <f t="shared" si="5"/>
        <v>0</v>
      </c>
      <c r="AZ11" s="149">
        <f t="shared" si="5"/>
        <v>0</v>
      </c>
      <c r="BA11" s="149">
        <f t="shared" si="5"/>
        <v>0</v>
      </c>
      <c r="BB11" s="149">
        <f t="shared" si="5"/>
        <v>0</v>
      </c>
      <c r="BC11" s="149">
        <f t="shared" si="5"/>
        <v>0</v>
      </c>
      <c r="BD11" s="149">
        <f t="shared" si="5"/>
        <v>0</v>
      </c>
      <c r="BE11" s="136"/>
      <c r="BF11" s="136"/>
      <c r="BG11" s="136"/>
      <c r="BH11" s="136"/>
      <c r="BI11" s="56"/>
      <c r="BJ11" s="56"/>
      <c r="BK11" s="56"/>
      <c r="BL11" s="56"/>
      <c r="BM11" s="56"/>
      <c r="BN11" s="56"/>
      <c r="BO11" s="56"/>
      <c r="BP11" s="56"/>
      <c r="BQ11" s="85" t="str">
        <f>CONCATENATE(IFERROR(VLOOKUP(A11,'Зависимые списки'!$J$2:$K$7,2,FALSE),"-"),B11)</f>
        <v>КанБайкал_ООООП</v>
      </c>
      <c r="BR11" s="85" t="s">
        <v>28</v>
      </c>
      <c r="BS11" s="85" t="s">
        <v>29</v>
      </c>
      <c r="BT11" s="85" t="str">
        <f>CONCATENATE(BQ11,IFERROR(VLOOKUP(F11,'Зависимые списки'!$J$9:$K$18,2,FALSE),"-"))</f>
        <v>КанБайкал_ООООПУнтыгейское РФК_месторождение</v>
      </c>
      <c r="BU11" s="85" t="str">
        <f>IFERROR(VLOOKUP(C11,'Зависимые списки'!$I$55:$J$66,2,FALSE),"Без_номенклатуры")</f>
        <v>Без_номенклатуры</v>
      </c>
      <c r="BV11" s="85" t="str">
        <f t="shared" si="6"/>
        <v>ОП2</v>
      </c>
      <c r="BW11" s="85" t="str">
        <f>IFERROR(VLOOKUP($BT11,'Зависимые списки'!$A$45:$B$101,2,FALSE),"-")</f>
        <v>Основное</v>
      </c>
      <c r="BX11" s="94" t="str">
        <f>IFERROR(VLOOKUP(B11,'Зависимые списки'!$C$55:$D$59,2,FALSE),"-")</f>
        <v>OPEX</v>
      </c>
      <c r="BY11" s="85" t="str">
        <f t="shared" si="7"/>
        <v>БП</v>
      </c>
      <c r="BZ11" s="85" t="str">
        <f>IFERROR(VLOOKUP(G11,vendor!$B$2:$C$1372,2,FALSE),"-")&amp;"_"&amp;IFERROR(VLOOKUP(БП23[[#This Row],[Компания]],Справочники!$A$3:$B$9,2,0),"-")</f>
        <v>PRD.002.000000071_COM008002</v>
      </c>
      <c r="CA11" s="116" t="e">
        <f ca="1">SUM(O11:OFFSET(O11,0,#REF!-1))</f>
        <v>#REF!</v>
      </c>
      <c r="CB1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1" s="134"/>
    </row>
    <row r="12" spans="1:81" hidden="1">
      <c r="A12" s="79" t="s">
        <v>902</v>
      </c>
      <c r="B12" s="79" t="s">
        <v>14</v>
      </c>
      <c r="C12" s="79" t="s">
        <v>329</v>
      </c>
      <c r="D12" s="95" t="str">
        <f>IF(БП23[[#This Row],[Компания]]="","",$D$4)</f>
        <v>Отдел ТиКРС</v>
      </c>
      <c r="E12" s="79" t="s">
        <v>1979</v>
      </c>
      <c r="F12" s="79" t="s">
        <v>8285</v>
      </c>
      <c r="G12" s="79" t="s">
        <v>1071</v>
      </c>
      <c r="H12" s="79"/>
      <c r="I12" s="79" t="s">
        <v>31</v>
      </c>
      <c r="J12" s="79" t="s">
        <v>1268</v>
      </c>
      <c r="K12" s="79" t="s">
        <v>1279</v>
      </c>
      <c r="L12" s="79" t="s">
        <v>1258</v>
      </c>
      <c r="M12" s="79" t="s">
        <v>1282</v>
      </c>
      <c r="N12" s="79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3">
        <f>SUM(БП23[[#This Row],[БП 2023.01]:[БП 2023.12]])</f>
        <v>0</v>
      </c>
      <c r="AB12" s="85" t="str">
        <f>IFERROR(VLOOKUP(C12,IF(B12="Внереализация",Справочники!$R$3:$S$124,IF(B12="ОП",Справочники!$I$3:$J$300,IF(B12="ВП",Справочники!$L$3:$M$186,IF(B12="УР",Справочники!$O$3:$P$93,IF(B12="КР",Справочники!$F$3:$G$36,Справочники!$F$37:$G$37))))),2,FALSE),0)</f>
        <v>OP.09.03.03.03.03.24.00.00</v>
      </c>
      <c r="AC12" s="85" t="str">
        <f>IFERROR(IF($AB12="KR.09.03.00.00.00.00.00.00",VLOOKUP($L12,'Зависимые списки'!$P$55:$Q$57,2,FALSE),VLOOKUP(AB12,'NA-CF'!$A$2:$E$367,5,FALSE)),0)</f>
        <v>CF.03.03.06.09.03.03.03.00</v>
      </c>
      <c r="AD12" s="85" t="str">
        <f>IFERROR(VLOOKUP(AC12,'NA-CF'!$E$2:$F$367,2,FALSE),0)</f>
        <v>Капитальный ремонт скважин</v>
      </c>
      <c r="AE12" s="48"/>
      <c r="AF12" s="55"/>
      <c r="AG12" s="135">
        <f t="shared" si="2"/>
        <v>0</v>
      </c>
      <c r="AH12" s="135">
        <f t="shared" si="2"/>
        <v>0</v>
      </c>
      <c r="AI12" s="135">
        <f t="shared" si="2"/>
        <v>0</v>
      </c>
      <c r="AJ12" s="135">
        <f t="shared" si="2"/>
        <v>0</v>
      </c>
      <c r="AK12" s="135">
        <f t="shared" si="2"/>
        <v>0</v>
      </c>
      <c r="AL12" s="135">
        <f t="shared" si="2"/>
        <v>0</v>
      </c>
      <c r="AM12" s="135">
        <f t="shared" si="2"/>
        <v>0</v>
      </c>
      <c r="AN12" s="135">
        <f t="shared" si="2"/>
        <v>0</v>
      </c>
      <c r="AO12" s="135">
        <f t="shared" si="2"/>
        <v>0</v>
      </c>
      <c r="AP12" s="135">
        <f t="shared" si="2"/>
        <v>0</v>
      </c>
      <c r="AQ12" s="135">
        <f t="shared" si="2"/>
        <v>0</v>
      </c>
      <c r="AR12" s="135">
        <f t="shared" si="3"/>
        <v>0</v>
      </c>
      <c r="AS12" s="149">
        <f t="shared" si="4"/>
        <v>0</v>
      </c>
      <c r="AT12" s="149">
        <f t="shared" si="4"/>
        <v>0</v>
      </c>
      <c r="AU12" s="149">
        <f t="shared" si="4"/>
        <v>0</v>
      </c>
      <c r="AV12" s="149">
        <f t="shared" si="4"/>
        <v>0</v>
      </c>
      <c r="AW12" s="149">
        <f t="shared" si="5"/>
        <v>0</v>
      </c>
      <c r="AX12" s="149">
        <f t="shared" si="5"/>
        <v>0</v>
      </c>
      <c r="AY12" s="149">
        <f t="shared" si="5"/>
        <v>0</v>
      </c>
      <c r="AZ12" s="149">
        <f t="shared" si="5"/>
        <v>0</v>
      </c>
      <c r="BA12" s="149">
        <f t="shared" si="5"/>
        <v>0</v>
      </c>
      <c r="BB12" s="149">
        <f t="shared" si="5"/>
        <v>0</v>
      </c>
      <c r="BC12" s="149">
        <f t="shared" si="5"/>
        <v>0</v>
      </c>
      <c r="BD12" s="149">
        <f t="shared" si="5"/>
        <v>0</v>
      </c>
      <c r="BE12" s="136"/>
      <c r="BF12" s="136"/>
      <c r="BG12" s="136"/>
      <c r="BH12" s="136"/>
      <c r="BI12" s="56"/>
      <c r="BJ12" s="56"/>
      <c r="BK12" s="56"/>
      <c r="BL12" s="56"/>
      <c r="BM12" s="56"/>
      <c r="BN12" s="56"/>
      <c r="BO12" s="56"/>
      <c r="BP12" s="56"/>
      <c r="BQ12" s="85" t="str">
        <f>CONCATENATE(IFERROR(VLOOKUP(A12,'Зависимые списки'!$J$2:$K$7,2,FALSE),"-"),B12)</f>
        <v>КанБайкал_ООООП</v>
      </c>
      <c r="BR12" s="85" t="s">
        <v>28</v>
      </c>
      <c r="BS12" s="85" t="s">
        <v>29</v>
      </c>
      <c r="BT12" s="85" t="str">
        <f>CONCATENATE(BQ12,IFERROR(VLOOKUP(F12,'Зависимые списки'!$J$9:$K$18,2,FALSE),"-"))</f>
        <v>КанБайкал_ООООПУнтыгейское РФК_месторождение</v>
      </c>
      <c r="BU12" s="85" t="str">
        <f>IFERROR(VLOOKUP(C12,'Зависимые списки'!$I$55:$J$66,2,FALSE),"Без_номенклатуры")</f>
        <v>Без_номенклатуры</v>
      </c>
      <c r="BV12" s="85" t="str">
        <f t="shared" si="6"/>
        <v>ОП2</v>
      </c>
      <c r="BW12" s="85" t="str">
        <f>IFERROR(VLOOKUP($BT12,'Зависимые списки'!$A$45:$B$101,2,FALSE),"-")</f>
        <v>Основное</v>
      </c>
      <c r="BX12" s="94" t="str">
        <f>IFERROR(VLOOKUP(B12,'Зависимые списки'!$C$55:$D$59,2,FALSE),"-")</f>
        <v>OPEX</v>
      </c>
      <c r="BY12" s="85" t="str">
        <f t="shared" si="7"/>
        <v>БП</v>
      </c>
      <c r="BZ12" s="85" t="str">
        <f>IFERROR(VLOOKUP(G12,vendor!$B$2:$C$1372,2,FALSE),"-")&amp;"_"&amp;IFERROR(VLOOKUP(БП23[[#This Row],[Компания]],Справочники!$A$3:$B$9,2,0),"-")</f>
        <v>PRD.NONE1_COM008002</v>
      </c>
      <c r="CA12" s="116" t="e">
        <f ca="1">SUM(O12:OFFSET(O12,0,#REF!-1))</f>
        <v>#REF!</v>
      </c>
      <c r="CB1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2" s="134"/>
    </row>
    <row r="13" spans="1:81" hidden="1">
      <c r="A13" s="79" t="s">
        <v>902</v>
      </c>
      <c r="B13" s="79" t="s">
        <v>14</v>
      </c>
      <c r="C13" s="79" t="s">
        <v>329</v>
      </c>
      <c r="D13" s="95" t="str">
        <f>IF(БП23[[#This Row],[Компания]]="","",$D$4)</f>
        <v>Отдел ТиКРС</v>
      </c>
      <c r="E13" s="79" t="s">
        <v>1979</v>
      </c>
      <c r="F13" s="79" t="s">
        <v>8285</v>
      </c>
      <c r="G13" s="79" t="s">
        <v>2451</v>
      </c>
      <c r="H13" s="79" t="s">
        <v>3777</v>
      </c>
      <c r="I13" s="79" t="s">
        <v>31</v>
      </c>
      <c r="J13" s="79" t="s">
        <v>1268</v>
      </c>
      <c r="K13" s="79" t="s">
        <v>1279</v>
      </c>
      <c r="L13" s="79" t="s">
        <v>1258</v>
      </c>
      <c r="M13" s="79" t="s">
        <v>1282</v>
      </c>
      <c r="N13" s="79" t="s">
        <v>14480</v>
      </c>
      <c r="O13" s="142"/>
      <c r="P13" s="142"/>
      <c r="Q13" s="142"/>
      <c r="R13" s="142"/>
      <c r="S13" s="142"/>
      <c r="T13" s="142"/>
      <c r="U13" s="142">
        <v>189</v>
      </c>
      <c r="V13" s="142"/>
      <c r="W13" s="142">
        <v>189</v>
      </c>
      <c r="X13" s="142"/>
      <c r="Y13" s="142"/>
      <c r="Z13" s="142"/>
      <c r="AA13" s="143">
        <f>SUM(БП23[[#This Row],[БП 2023.01]:[БП 2023.12]])</f>
        <v>378</v>
      </c>
      <c r="AB13" s="85" t="str">
        <f>IFERROR(VLOOKUP(C13,IF(B13="Внереализация",Справочники!$R$3:$S$124,IF(B13="ОП",Справочники!$I$3:$J$300,IF(B13="ВП",Справочники!$L$3:$M$186,IF(B13="УР",Справочники!$O$3:$P$93,IF(B13="КР",Справочники!$F$3:$G$36,Справочники!$F$37:$G$37))))),2,FALSE),0)</f>
        <v>OP.09.03.03.03.03.24.00.00</v>
      </c>
      <c r="AC13" s="85" t="str">
        <f>IFERROR(IF($AB13="KR.09.03.00.00.00.00.00.00",VLOOKUP($L13,'Зависимые списки'!$P$55:$Q$57,2,FALSE),VLOOKUP(AB13,'NA-CF'!$A$2:$E$367,5,FALSE)),0)</f>
        <v>CF.03.03.06.09.03.03.03.00</v>
      </c>
      <c r="AD13" s="85" t="str">
        <f>IFERROR(VLOOKUP(AC13,'NA-CF'!$E$2:$F$367,2,FALSE),0)</f>
        <v>Капитальный ремонт скважин</v>
      </c>
      <c r="AE13" s="48">
        <v>120</v>
      </c>
      <c r="AF13" s="55">
        <v>0.2</v>
      </c>
      <c r="AG13" s="135">
        <f t="shared" si="2"/>
        <v>0</v>
      </c>
      <c r="AH13" s="135">
        <f t="shared" si="2"/>
        <v>0</v>
      </c>
      <c r="AI13" s="135">
        <f t="shared" si="2"/>
        <v>0</v>
      </c>
      <c r="AJ13" s="135">
        <f t="shared" si="2"/>
        <v>0</v>
      </c>
      <c r="AK13" s="135">
        <f t="shared" si="2"/>
        <v>0</v>
      </c>
      <c r="AL13" s="135">
        <f t="shared" si="2"/>
        <v>0</v>
      </c>
      <c r="AM13" s="135">
        <f t="shared" si="2"/>
        <v>0</v>
      </c>
      <c r="AN13" s="135">
        <f t="shared" si="2"/>
        <v>0</v>
      </c>
      <c r="AO13" s="135">
        <f t="shared" si="2"/>
        <v>0</v>
      </c>
      <c r="AP13" s="135">
        <f t="shared" si="2"/>
        <v>0</v>
      </c>
      <c r="AQ13" s="135">
        <f t="shared" si="2"/>
        <v>226.79999999999998</v>
      </c>
      <c r="AR13" s="135">
        <f t="shared" si="3"/>
        <v>0</v>
      </c>
      <c r="AS13" s="149">
        <f t="shared" si="4"/>
        <v>226.79999999999998</v>
      </c>
      <c r="AT13" s="149">
        <f t="shared" si="4"/>
        <v>0</v>
      </c>
      <c r="AU13" s="149">
        <f t="shared" si="4"/>
        <v>0</v>
      </c>
      <c r="AV13" s="149">
        <f t="shared" si="4"/>
        <v>0</v>
      </c>
      <c r="AW13" s="149">
        <f t="shared" si="5"/>
        <v>0</v>
      </c>
      <c r="AX13" s="149">
        <f t="shared" si="5"/>
        <v>0</v>
      </c>
      <c r="AY13" s="149">
        <f t="shared" si="5"/>
        <v>0</v>
      </c>
      <c r="AZ13" s="149">
        <f t="shared" si="5"/>
        <v>0</v>
      </c>
      <c r="BA13" s="149">
        <f t="shared" si="5"/>
        <v>0</v>
      </c>
      <c r="BB13" s="149">
        <f t="shared" si="5"/>
        <v>0</v>
      </c>
      <c r="BC13" s="149">
        <f t="shared" si="5"/>
        <v>0</v>
      </c>
      <c r="BD13" s="149">
        <f t="shared" si="5"/>
        <v>0</v>
      </c>
      <c r="BE13" s="136"/>
      <c r="BF13" s="136"/>
      <c r="BG13" s="136"/>
      <c r="BH13" s="136"/>
      <c r="BI13" s="56"/>
      <c r="BJ13" s="56"/>
      <c r="BK13" s="56"/>
      <c r="BL13" s="56"/>
      <c r="BM13" s="56"/>
      <c r="BN13" s="56"/>
      <c r="BO13" s="56"/>
      <c r="BP13" s="56"/>
      <c r="BQ13" s="85" t="str">
        <f>CONCATENATE(IFERROR(VLOOKUP(A13,'Зависимые списки'!$J$2:$K$7,2,FALSE),"-"),B13)</f>
        <v>КанБайкал_ООООП</v>
      </c>
      <c r="BR13" s="85" t="s">
        <v>28</v>
      </c>
      <c r="BS13" s="85" t="s">
        <v>29</v>
      </c>
      <c r="BT13" s="85" t="str">
        <f>CONCATENATE(BQ13,IFERROR(VLOOKUP(F13,'Зависимые списки'!$J$9:$K$18,2,FALSE),"-"))</f>
        <v>КанБайкал_ООООПУнтыгейское РФК_месторождение</v>
      </c>
      <c r="BU13" s="85" t="str">
        <f>IFERROR(VLOOKUP(C13,'Зависимые списки'!$I$55:$J$66,2,FALSE),"Без_номенклатуры")</f>
        <v>Без_номенклатуры</v>
      </c>
      <c r="BV13" s="85" t="str">
        <f t="shared" si="6"/>
        <v>ОП2</v>
      </c>
      <c r="BW13" s="85" t="str">
        <f>IFERROR(VLOOKUP($BT13,'Зависимые списки'!$A$45:$B$101,2,FALSE),"-")</f>
        <v>Основное</v>
      </c>
      <c r="BX13" s="94" t="str">
        <f>IFERROR(VLOOKUP(B13,'Зависимые списки'!$C$55:$D$59,2,FALSE),"-")</f>
        <v>OPEX</v>
      </c>
      <c r="BY13" s="85" t="str">
        <f t="shared" si="7"/>
        <v>БП</v>
      </c>
      <c r="BZ13" s="85" t="str">
        <f>IFERROR(VLOOKUP(G13,vendor!$B$2:$C$1372,2,FALSE),"-")&amp;"_"&amp;IFERROR(VLOOKUP(БП23[[#This Row],[Компания]],Справочники!$A$3:$B$9,2,0),"-")</f>
        <v>PRD.002.100021033_COM008002</v>
      </c>
      <c r="CA13" s="116" t="e">
        <f ca="1">SUM(O13:OFFSET(O13,0,#REF!-1))</f>
        <v>#REF!</v>
      </c>
      <c r="CB1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3" s="134"/>
    </row>
    <row r="14" spans="1:81" hidden="1">
      <c r="A14" s="79" t="s">
        <v>902</v>
      </c>
      <c r="B14" s="79" t="s">
        <v>14</v>
      </c>
      <c r="C14" s="79" t="s">
        <v>329</v>
      </c>
      <c r="D14" s="95" t="str">
        <f>IF(БП23[[#This Row],[Компания]]="","",$D$4)</f>
        <v>Отдел ТиКРС</v>
      </c>
      <c r="E14" s="79" t="s">
        <v>1979</v>
      </c>
      <c r="F14" s="79" t="s">
        <v>2547</v>
      </c>
      <c r="G14" s="79" t="s">
        <v>2192</v>
      </c>
      <c r="H14" s="79" t="s">
        <v>5864</v>
      </c>
      <c r="I14" s="79" t="s">
        <v>31</v>
      </c>
      <c r="J14" s="79" t="s">
        <v>1268</v>
      </c>
      <c r="K14" s="79" t="s">
        <v>1279</v>
      </c>
      <c r="L14" s="79" t="s">
        <v>1258</v>
      </c>
      <c r="M14" s="79" t="s">
        <v>1282</v>
      </c>
      <c r="N14" s="79" t="s">
        <v>14481</v>
      </c>
      <c r="O14" s="142">
        <v>0</v>
      </c>
      <c r="P14" s="142">
        <v>0</v>
      </c>
      <c r="Q14" s="142">
        <v>1109.2089599999999</v>
      </c>
      <c r="R14" s="142">
        <v>0</v>
      </c>
      <c r="S14" s="142">
        <v>1109.2089599999999</v>
      </c>
      <c r="T14" s="142">
        <v>0</v>
      </c>
      <c r="U14" s="142">
        <v>0</v>
      </c>
      <c r="V14" s="142">
        <v>0</v>
      </c>
      <c r="W14" s="142">
        <v>0</v>
      </c>
      <c r="X14" s="142">
        <v>0</v>
      </c>
      <c r="Y14" s="142">
        <v>0</v>
      </c>
      <c r="Z14" s="142">
        <v>0</v>
      </c>
      <c r="AA14" s="143">
        <f>SUM(БП23[[#This Row],[БП 2023.01]:[БП 2023.12]])</f>
        <v>2218.4179199999999</v>
      </c>
      <c r="AB14" s="85" t="str">
        <f>IFERROR(VLOOKUP(C14,IF(B14="Внереализация",Справочники!$R$3:$S$124,IF(B14="ОП",Справочники!$I$3:$J$300,IF(B14="ВП",Справочники!$L$3:$M$186,IF(B14="УР",Справочники!$O$3:$P$93,IF(B14="КР",Справочники!$F$3:$G$36,Справочники!$F$37:$G$37))))),2,FALSE),0)</f>
        <v>OP.09.03.03.03.03.24.00.00</v>
      </c>
      <c r="AC14" s="85" t="str">
        <f>IFERROR(IF($AB14="KR.09.03.00.00.00.00.00.00",VLOOKUP($L14,'Зависимые списки'!$P$55:$Q$57,2,FALSE),VLOOKUP(AB14,'NA-CF'!$A$2:$E$367,5,FALSE)),0)</f>
        <v>CF.03.03.06.09.03.03.03.00</v>
      </c>
      <c r="AD14" s="85" t="str">
        <f>IFERROR(VLOOKUP(AC14,'NA-CF'!$E$2:$F$367,2,FALSE),0)</f>
        <v>Капитальный ремонт скважин</v>
      </c>
      <c r="AE14" s="48">
        <v>90</v>
      </c>
      <c r="AF14" s="55">
        <v>0.2</v>
      </c>
      <c r="AG14" s="135">
        <f t="shared" si="2"/>
        <v>0</v>
      </c>
      <c r="AH14" s="135">
        <f t="shared" si="2"/>
        <v>0</v>
      </c>
      <c r="AI14" s="135">
        <f t="shared" si="2"/>
        <v>0</v>
      </c>
      <c r="AJ14" s="135">
        <f t="shared" si="2"/>
        <v>0</v>
      </c>
      <c r="AK14" s="135">
        <f t="shared" si="2"/>
        <v>0</v>
      </c>
      <c r="AL14" s="135">
        <f t="shared" si="2"/>
        <v>1331.0507519999999</v>
      </c>
      <c r="AM14" s="135">
        <f t="shared" si="2"/>
        <v>0</v>
      </c>
      <c r="AN14" s="135">
        <f t="shared" si="2"/>
        <v>1331.0507519999999</v>
      </c>
      <c r="AO14" s="135">
        <f t="shared" si="2"/>
        <v>0</v>
      </c>
      <c r="AP14" s="135">
        <f t="shared" si="2"/>
        <v>0</v>
      </c>
      <c r="AQ14" s="135">
        <f t="shared" si="2"/>
        <v>0</v>
      </c>
      <c r="AR14" s="135">
        <f t="shared" si="3"/>
        <v>0</v>
      </c>
      <c r="AS14" s="149">
        <f t="shared" si="4"/>
        <v>0</v>
      </c>
      <c r="AT14" s="149">
        <f t="shared" si="4"/>
        <v>0</v>
      </c>
      <c r="AU14" s="149">
        <f t="shared" si="4"/>
        <v>0</v>
      </c>
      <c r="AV14" s="149">
        <f t="shared" si="4"/>
        <v>0</v>
      </c>
      <c r="AW14" s="149">
        <f t="shared" si="5"/>
        <v>0</v>
      </c>
      <c r="AX14" s="149">
        <f t="shared" si="5"/>
        <v>0</v>
      </c>
      <c r="AY14" s="149">
        <f t="shared" si="5"/>
        <v>0</v>
      </c>
      <c r="AZ14" s="149">
        <f t="shared" si="5"/>
        <v>0</v>
      </c>
      <c r="BA14" s="149">
        <f t="shared" si="5"/>
        <v>0</v>
      </c>
      <c r="BB14" s="149">
        <f t="shared" si="5"/>
        <v>0</v>
      </c>
      <c r="BC14" s="149">
        <f t="shared" si="5"/>
        <v>0</v>
      </c>
      <c r="BD14" s="149">
        <f t="shared" si="5"/>
        <v>0</v>
      </c>
      <c r="BE14" s="136"/>
      <c r="BF14" s="136"/>
      <c r="BG14" s="136"/>
      <c r="BH14" s="136"/>
      <c r="BI14" s="56"/>
      <c r="BJ14" s="56"/>
      <c r="BK14" s="56"/>
      <c r="BL14" s="56"/>
      <c r="BM14" s="56"/>
      <c r="BN14" s="56"/>
      <c r="BO14" s="56"/>
      <c r="BP14" s="56"/>
      <c r="BQ14" s="85" t="str">
        <f>CONCATENATE(IFERROR(VLOOKUP(A14,'Зависимые списки'!$J$2:$K$7,2,FALSE),"-"),B14)</f>
        <v>КанБайкал_ООООП</v>
      </c>
      <c r="BR14" s="85" t="s">
        <v>28</v>
      </c>
      <c r="BS14" s="85" t="s">
        <v>29</v>
      </c>
      <c r="BT14" s="85" t="str">
        <f>CONCATENATE(BQ14,IFERROR(VLOOKUP(F14,'Зависимые списки'!$J$9:$K$18,2,FALSE),"-"))</f>
        <v>КанБайкал_ООООПЗападно-Малобалыкское_месторождение</v>
      </c>
      <c r="BU14" s="85" t="str">
        <f>IFERROR(VLOOKUP(C14,'Зависимые списки'!$I$55:$J$66,2,FALSE),"Без_номенклатуры")</f>
        <v>Без_номенклатуры</v>
      </c>
      <c r="BV14" s="85" t="str">
        <f t="shared" si="6"/>
        <v>ОП2</v>
      </c>
      <c r="BW14" s="85" t="str">
        <f>IFERROR(VLOOKUP($BT14,'Зависимые списки'!$A$45:$B$101,2,FALSE),"-")</f>
        <v>Основное</v>
      </c>
      <c r="BX14" s="94" t="str">
        <f>IFERROR(VLOOKUP(B14,'Зависимые списки'!$C$55:$D$59,2,FALSE),"-")</f>
        <v>OPEX</v>
      </c>
      <c r="BY14" s="85" t="str">
        <f t="shared" si="7"/>
        <v>БП</v>
      </c>
      <c r="BZ14" s="85" t="str">
        <f>IFERROR(VLOOKUP(G14,vendor!$B$2:$C$1372,2,FALSE),"-")&amp;"_"&amp;IFERROR(VLOOKUP(БП23[[#This Row],[Компания]],Справочники!$A$3:$B$9,2,0),"-")</f>
        <v>PRD.002.000000071_COM008002</v>
      </c>
      <c r="CA14" s="116" t="e">
        <f ca="1">SUM(O14:OFFSET(O14,0,#REF!-1))</f>
        <v>#REF!</v>
      </c>
      <c r="CB1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4" s="134"/>
    </row>
    <row r="15" spans="1:81" hidden="1">
      <c r="A15" s="79" t="s">
        <v>902</v>
      </c>
      <c r="B15" s="79" t="s">
        <v>14</v>
      </c>
      <c r="C15" s="79" t="s">
        <v>329</v>
      </c>
      <c r="D15" s="95" t="str">
        <f>IF(БП23[[#This Row],[Компания]]="","",$D$4)</f>
        <v>Отдел ТиКРС</v>
      </c>
      <c r="E15" s="79" t="s">
        <v>1979</v>
      </c>
      <c r="F15" s="79" t="s">
        <v>2547</v>
      </c>
      <c r="G15" s="79" t="s">
        <v>2451</v>
      </c>
      <c r="H15" s="79" t="s">
        <v>3777</v>
      </c>
      <c r="I15" s="79" t="s">
        <v>31</v>
      </c>
      <c r="J15" s="79" t="s">
        <v>1268</v>
      </c>
      <c r="K15" s="79" t="s">
        <v>1279</v>
      </c>
      <c r="L15" s="79" t="s">
        <v>1258</v>
      </c>
      <c r="M15" s="79" t="s">
        <v>1282</v>
      </c>
      <c r="N15" s="79" t="s">
        <v>14482</v>
      </c>
      <c r="O15" s="142"/>
      <c r="P15" s="142"/>
      <c r="Q15" s="142">
        <v>189</v>
      </c>
      <c r="R15" s="142"/>
      <c r="S15" s="142">
        <v>189</v>
      </c>
      <c r="T15" s="142"/>
      <c r="U15" s="142"/>
      <c r="V15" s="142"/>
      <c r="W15" s="142"/>
      <c r="X15" s="142"/>
      <c r="Y15" s="142"/>
      <c r="Z15" s="142"/>
      <c r="AA15" s="143">
        <f>SUM(БП23[[#This Row],[БП 2023.01]:[БП 2023.12]])</f>
        <v>378</v>
      </c>
      <c r="AB15" s="85" t="str">
        <f>IFERROR(VLOOKUP(C15,IF(B15="Внереализация",Справочники!$R$3:$S$124,IF(B15="ОП",Справочники!$I$3:$J$300,IF(B15="ВП",Справочники!$L$3:$M$186,IF(B15="УР",Справочники!$O$3:$P$93,IF(B15="КР",Справочники!$F$3:$G$36,Справочники!$F$37:$G$37))))),2,FALSE),0)</f>
        <v>OP.09.03.03.03.03.24.00.00</v>
      </c>
      <c r="AC15" s="85" t="str">
        <f>IFERROR(IF($AB15="KR.09.03.00.00.00.00.00.00",VLOOKUP($L15,'Зависимые списки'!$P$55:$Q$57,2,FALSE),VLOOKUP(AB15,'NA-CF'!$A$2:$E$367,5,FALSE)),0)</f>
        <v>CF.03.03.06.09.03.03.03.00</v>
      </c>
      <c r="AD15" s="85" t="str">
        <f>IFERROR(VLOOKUP(AC15,'NA-CF'!$E$2:$F$367,2,FALSE),0)</f>
        <v>Капитальный ремонт скважин</v>
      </c>
      <c r="AE15" s="48">
        <v>120</v>
      </c>
      <c r="AF15" s="55">
        <v>0.2</v>
      </c>
      <c r="AG15" s="135">
        <f t="shared" si="2"/>
        <v>0</v>
      </c>
      <c r="AH15" s="135">
        <f t="shared" si="2"/>
        <v>0</v>
      </c>
      <c r="AI15" s="135">
        <f t="shared" si="2"/>
        <v>0</v>
      </c>
      <c r="AJ15" s="135">
        <f t="shared" si="2"/>
        <v>0</v>
      </c>
      <c r="AK15" s="135">
        <f t="shared" si="2"/>
        <v>0</v>
      </c>
      <c r="AL15" s="135">
        <f t="shared" si="2"/>
        <v>0</v>
      </c>
      <c r="AM15" s="135">
        <f t="shared" si="2"/>
        <v>226.79999999999998</v>
      </c>
      <c r="AN15" s="135">
        <f t="shared" si="2"/>
        <v>0</v>
      </c>
      <c r="AO15" s="135">
        <f t="shared" si="2"/>
        <v>226.79999999999998</v>
      </c>
      <c r="AP15" s="135">
        <f t="shared" si="2"/>
        <v>0</v>
      </c>
      <c r="AQ15" s="135">
        <f t="shared" si="2"/>
        <v>0</v>
      </c>
      <c r="AR15" s="135">
        <f t="shared" si="3"/>
        <v>0</v>
      </c>
      <c r="AS15" s="149">
        <f t="shared" si="4"/>
        <v>0</v>
      </c>
      <c r="AT15" s="149">
        <f t="shared" si="4"/>
        <v>0</v>
      </c>
      <c r="AU15" s="149">
        <f t="shared" si="4"/>
        <v>0</v>
      </c>
      <c r="AV15" s="149">
        <f t="shared" si="4"/>
        <v>0</v>
      </c>
      <c r="AW15" s="149">
        <f t="shared" si="5"/>
        <v>0</v>
      </c>
      <c r="AX15" s="149">
        <f t="shared" si="5"/>
        <v>0</v>
      </c>
      <c r="AY15" s="149">
        <f t="shared" si="5"/>
        <v>0</v>
      </c>
      <c r="AZ15" s="149">
        <f t="shared" si="5"/>
        <v>0</v>
      </c>
      <c r="BA15" s="149">
        <f t="shared" si="5"/>
        <v>0</v>
      </c>
      <c r="BB15" s="149">
        <f t="shared" si="5"/>
        <v>0</v>
      </c>
      <c r="BC15" s="149">
        <f t="shared" si="5"/>
        <v>0</v>
      </c>
      <c r="BD15" s="149">
        <f t="shared" si="5"/>
        <v>0</v>
      </c>
      <c r="BE15" s="136"/>
      <c r="BF15" s="136"/>
      <c r="BG15" s="136"/>
      <c r="BH15" s="136"/>
      <c r="BI15" s="56"/>
      <c r="BJ15" s="56"/>
      <c r="BK15" s="56"/>
      <c r="BL15" s="56"/>
      <c r="BM15" s="56"/>
      <c r="BN15" s="56"/>
      <c r="BO15" s="56"/>
      <c r="BP15" s="56"/>
      <c r="BQ15" s="85" t="str">
        <f>CONCATENATE(IFERROR(VLOOKUP(A15,'Зависимые списки'!$J$2:$K$7,2,FALSE),"-"),B15)</f>
        <v>КанБайкал_ООООП</v>
      </c>
      <c r="BR15" s="85" t="s">
        <v>28</v>
      </c>
      <c r="BS15" s="85" t="s">
        <v>29</v>
      </c>
      <c r="BT15" s="85" t="str">
        <f>CONCATENATE(BQ15,IFERROR(VLOOKUP(F15,'Зависимые списки'!$J$9:$K$18,2,FALSE),"-"))</f>
        <v>КанБайкал_ООООПЗападно-Малобалыкское_месторождение</v>
      </c>
      <c r="BU15" s="85" t="str">
        <f>IFERROR(VLOOKUP(C15,'Зависимые списки'!$I$55:$J$66,2,FALSE),"Без_номенклатуры")</f>
        <v>Без_номенклатуры</v>
      </c>
      <c r="BV15" s="85" t="str">
        <f t="shared" si="6"/>
        <v>ОП2</v>
      </c>
      <c r="BW15" s="85" t="str">
        <f>IFERROR(VLOOKUP($BT15,'Зависимые списки'!$A$45:$B$101,2,FALSE),"-")</f>
        <v>Основное</v>
      </c>
      <c r="BX15" s="94" t="str">
        <f>IFERROR(VLOOKUP(B15,'Зависимые списки'!$C$55:$D$59,2,FALSE),"-")</f>
        <v>OPEX</v>
      </c>
      <c r="BY15" s="85" t="str">
        <f t="shared" si="7"/>
        <v>БП</v>
      </c>
      <c r="BZ15" s="85" t="str">
        <f>IFERROR(VLOOKUP(G15,vendor!$B$2:$C$1372,2,FALSE),"-")&amp;"_"&amp;IFERROR(VLOOKUP(БП23[[#This Row],[Компания]],Справочники!$A$3:$B$9,2,0),"-")</f>
        <v>PRD.002.100021033_COM008002</v>
      </c>
      <c r="CA15" s="116" t="e">
        <f ca="1">SUM(O15:OFFSET(O15,0,#REF!-1))</f>
        <v>#REF!</v>
      </c>
      <c r="CB1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5" s="134"/>
    </row>
    <row r="16" spans="1:81" hidden="1">
      <c r="A16" s="79" t="s">
        <v>902</v>
      </c>
      <c r="B16" s="79" t="s">
        <v>14</v>
      </c>
      <c r="C16" s="79" t="s">
        <v>385</v>
      </c>
      <c r="D16" s="95" t="str">
        <f>IF(БП23[[#This Row],[Компания]]="","",$D$4)</f>
        <v>Отдел ТиКРС</v>
      </c>
      <c r="E16" s="79" t="s">
        <v>1979</v>
      </c>
      <c r="F16" s="79" t="s">
        <v>2547</v>
      </c>
      <c r="G16" s="79" t="s">
        <v>2192</v>
      </c>
      <c r="H16" s="79" t="s">
        <v>5864</v>
      </c>
      <c r="I16" s="79" t="s">
        <v>31</v>
      </c>
      <c r="J16" s="79" t="s">
        <v>1268</v>
      </c>
      <c r="K16" s="79" t="s">
        <v>1279</v>
      </c>
      <c r="L16" s="79" t="s">
        <v>1258</v>
      </c>
      <c r="M16" s="79" t="s">
        <v>1282</v>
      </c>
      <c r="N16" s="79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3">
        <f>SUM(БП23[[#This Row],[БП 2023.01]:[БП 2023.12]])</f>
        <v>0</v>
      </c>
      <c r="AB16" s="85" t="str">
        <f>IFERROR(VLOOKUP(C16,IF(B16="Внереализация",Справочники!$R$3:$S$124,IF(B16="ОП",Справочники!$I$3:$J$300,IF(B16="ВП",Справочники!$L$3:$M$186,IF(B16="УР",Справочники!$O$3:$P$93,IF(B16="КР",Справочники!$F$3:$G$36,Справочники!$F$37:$G$37))))),2,FALSE),0)</f>
        <v>OP.09.03.03.06.03.06.00.00</v>
      </c>
      <c r="AC16" s="85" t="str">
        <f>IFERROR(IF($AB16="KR.09.03.00.00.00.00.00.00",VLOOKUP($L16,'Зависимые списки'!$P$55:$Q$57,2,FALSE),VLOOKUP(AB16,'NA-CF'!$A$2:$E$367,5,FALSE)),0)</f>
        <v>CF.03.03.06.09.03.03.06.00</v>
      </c>
      <c r="AD16" s="85" t="str">
        <f>IFERROR(VLOOKUP(AC16,'NA-CF'!$E$2:$F$367,2,FALSE),0)</f>
        <v>Текущий ремонт скважин</v>
      </c>
      <c r="AE16" s="48">
        <v>90</v>
      </c>
      <c r="AF16" s="55">
        <v>0.2</v>
      </c>
      <c r="AG16" s="135">
        <f t="shared" ref="AG16:AQ25" si="8">IF($AE16/30&lt;=AG$1,SUMIF($O$1:$Z$1,ROUND(AG$1-($AE16/30),0),$O16:$Z16),0)*($AF16+1)</f>
        <v>0</v>
      </c>
      <c r="AH16" s="135">
        <f t="shared" si="8"/>
        <v>0</v>
      </c>
      <c r="AI16" s="135">
        <f t="shared" si="8"/>
        <v>0</v>
      </c>
      <c r="AJ16" s="135">
        <f t="shared" si="8"/>
        <v>0</v>
      </c>
      <c r="AK16" s="135">
        <f t="shared" si="8"/>
        <v>0</v>
      </c>
      <c r="AL16" s="135">
        <f t="shared" si="8"/>
        <v>0</v>
      </c>
      <c r="AM16" s="135">
        <f t="shared" si="8"/>
        <v>0</v>
      </c>
      <c r="AN16" s="135">
        <f t="shared" si="8"/>
        <v>0</v>
      </c>
      <c r="AO16" s="135">
        <f t="shared" si="8"/>
        <v>0</v>
      </c>
      <c r="AP16" s="135">
        <f t="shared" si="8"/>
        <v>0</v>
      </c>
      <c r="AQ16" s="135">
        <f t="shared" si="8"/>
        <v>0</v>
      </c>
      <c r="AR16" s="135">
        <f t="shared" si="3"/>
        <v>0</v>
      </c>
      <c r="AS16" s="149">
        <f t="shared" si="4"/>
        <v>0</v>
      </c>
      <c r="AT16" s="149">
        <f t="shared" si="4"/>
        <v>0</v>
      </c>
      <c r="AU16" s="149">
        <f t="shared" si="4"/>
        <v>0</v>
      </c>
      <c r="AV16" s="149">
        <f t="shared" si="4"/>
        <v>0</v>
      </c>
      <c r="AW16" s="149">
        <f t="shared" si="5"/>
        <v>0</v>
      </c>
      <c r="AX16" s="149">
        <f t="shared" si="5"/>
        <v>0</v>
      </c>
      <c r="AY16" s="149">
        <f t="shared" si="5"/>
        <v>0</v>
      </c>
      <c r="AZ16" s="149">
        <f t="shared" si="5"/>
        <v>0</v>
      </c>
      <c r="BA16" s="149">
        <f t="shared" si="5"/>
        <v>0</v>
      </c>
      <c r="BB16" s="149">
        <f t="shared" si="5"/>
        <v>0</v>
      </c>
      <c r="BC16" s="149">
        <f t="shared" si="5"/>
        <v>0</v>
      </c>
      <c r="BD16" s="149">
        <f t="shared" si="5"/>
        <v>0</v>
      </c>
      <c r="BE16" s="136"/>
      <c r="BF16" s="136"/>
      <c r="BG16" s="136"/>
      <c r="BH16" s="136"/>
      <c r="BI16" s="56"/>
      <c r="BJ16" s="56"/>
      <c r="BK16" s="56"/>
      <c r="BL16" s="56"/>
      <c r="BM16" s="56"/>
      <c r="BN16" s="56"/>
      <c r="BO16" s="56"/>
      <c r="BP16" s="56"/>
      <c r="BQ16" s="85" t="str">
        <f>CONCATENATE(IFERROR(VLOOKUP(A16,'Зависимые списки'!$J$2:$K$7,2,FALSE),"-"),B16)</f>
        <v>КанБайкал_ООООП</v>
      </c>
      <c r="BR16" s="85" t="s">
        <v>28</v>
      </c>
      <c r="BS16" s="85" t="s">
        <v>29</v>
      </c>
      <c r="BT16" s="85" t="str">
        <f>CONCATENATE(BQ16,IFERROR(VLOOKUP(F16,'Зависимые списки'!$J$9:$K$18,2,FALSE),"-"))</f>
        <v>КанБайкал_ООООПЗападно-Малобалыкское_месторождение</v>
      </c>
      <c r="BU16" s="85" t="str">
        <f>IFERROR(VLOOKUP(C16,'Зависимые списки'!$I$55:$J$66,2,FALSE),"Без_номенклатуры")</f>
        <v>Без_номенклатуры</v>
      </c>
      <c r="BV16" s="85" t="str">
        <f t="shared" si="6"/>
        <v>ОП2</v>
      </c>
      <c r="BW16" s="85" t="str">
        <f>IFERROR(VLOOKUP($BT16,'Зависимые списки'!$A$45:$B$101,2,FALSE),"-")</f>
        <v>Основное</v>
      </c>
      <c r="BX16" s="94" t="str">
        <f>IFERROR(VLOOKUP(B16,'Зависимые списки'!$C$55:$D$59,2,FALSE),"-")</f>
        <v>OPEX</v>
      </c>
      <c r="BY16" s="85" t="str">
        <f t="shared" si="7"/>
        <v>БП</v>
      </c>
      <c r="BZ16" s="85" t="str">
        <f>IFERROR(VLOOKUP(G16,vendor!$B$2:$C$1372,2,FALSE),"-")&amp;"_"&amp;IFERROR(VLOOKUP(БП23[[#This Row],[Компания]],Справочники!$A$3:$B$9,2,0),"-")</f>
        <v>PRD.002.000000071_COM008002</v>
      </c>
      <c r="CA16" s="116" t="e">
        <f ca="1">SUM(O16:OFFSET(O16,0,#REF!-1))</f>
        <v>#REF!</v>
      </c>
      <c r="CB1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6" s="134"/>
    </row>
    <row r="17" spans="1:81" hidden="1">
      <c r="A17" s="79" t="s">
        <v>902</v>
      </c>
      <c r="B17" s="79" t="s">
        <v>14</v>
      </c>
      <c r="C17" s="79" t="s">
        <v>385</v>
      </c>
      <c r="D17" s="95" t="str">
        <f>IF(БП23[[#This Row],[Компания]]="","",$D$4)</f>
        <v>Отдел ТиКРС</v>
      </c>
      <c r="E17" s="79" t="s">
        <v>1979</v>
      </c>
      <c r="F17" s="79" t="s">
        <v>8285</v>
      </c>
      <c r="G17" s="79" t="s">
        <v>2192</v>
      </c>
      <c r="H17" s="79" t="s">
        <v>5864</v>
      </c>
      <c r="I17" s="79" t="s">
        <v>31</v>
      </c>
      <c r="J17" s="79" t="s">
        <v>1268</v>
      </c>
      <c r="K17" s="79" t="s">
        <v>1279</v>
      </c>
      <c r="L17" s="79" t="s">
        <v>1258</v>
      </c>
      <c r="M17" s="79" t="s">
        <v>1282</v>
      </c>
      <c r="N17" s="79" t="s">
        <v>14483</v>
      </c>
      <c r="O17" s="142"/>
      <c r="P17" s="142"/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3">
        <f>SUM(БП23[[#This Row],[БП 2023.01]:[БП 2023.12]])</f>
        <v>0</v>
      </c>
      <c r="AB17" s="85" t="str">
        <f>IFERROR(VLOOKUP(C17,IF(B17="Внереализация",Справочники!$R$3:$S$124,IF(B17="ОП",Справочники!$I$3:$J$300,IF(B17="ВП",Справочники!$L$3:$M$186,IF(B17="УР",Справочники!$O$3:$P$93,IF(B17="КР",Справочники!$F$3:$G$36,Справочники!$F$37:$G$37))))),2,FALSE),0)</f>
        <v>OP.09.03.03.06.03.06.00.00</v>
      </c>
      <c r="AC17" s="85" t="str">
        <f>IFERROR(IF($AB17="KR.09.03.00.00.00.00.00.00",VLOOKUP($L17,'Зависимые списки'!$P$55:$Q$57,2,FALSE),VLOOKUP(AB17,'NA-CF'!$A$2:$E$367,5,FALSE)),0)</f>
        <v>CF.03.03.06.09.03.03.06.00</v>
      </c>
      <c r="AD17" s="85" t="str">
        <f>IFERROR(VLOOKUP(AC17,'NA-CF'!$E$2:$F$367,2,FALSE),0)</f>
        <v>Текущий ремонт скважин</v>
      </c>
      <c r="AE17" s="48">
        <v>90</v>
      </c>
      <c r="AF17" s="55">
        <v>0.2</v>
      </c>
      <c r="AG17" s="135">
        <f t="shared" si="8"/>
        <v>0</v>
      </c>
      <c r="AH17" s="135">
        <f t="shared" si="8"/>
        <v>0</v>
      </c>
      <c r="AI17" s="135">
        <f t="shared" si="8"/>
        <v>0</v>
      </c>
      <c r="AJ17" s="135">
        <f t="shared" si="8"/>
        <v>0</v>
      </c>
      <c r="AK17" s="135">
        <f t="shared" si="8"/>
        <v>0</v>
      </c>
      <c r="AL17" s="135">
        <f t="shared" si="8"/>
        <v>0</v>
      </c>
      <c r="AM17" s="135">
        <f t="shared" si="8"/>
        <v>0</v>
      </c>
      <c r="AN17" s="135">
        <f t="shared" si="8"/>
        <v>0</v>
      </c>
      <c r="AO17" s="135">
        <f t="shared" si="8"/>
        <v>0</v>
      </c>
      <c r="AP17" s="135">
        <f t="shared" si="8"/>
        <v>0</v>
      </c>
      <c r="AQ17" s="135">
        <f t="shared" si="8"/>
        <v>0</v>
      </c>
      <c r="AR17" s="135">
        <f t="shared" si="3"/>
        <v>0</v>
      </c>
      <c r="AS17" s="149">
        <f t="shared" si="4"/>
        <v>0</v>
      </c>
      <c r="AT17" s="149">
        <f t="shared" si="4"/>
        <v>0</v>
      </c>
      <c r="AU17" s="149">
        <f t="shared" si="4"/>
        <v>0</v>
      </c>
      <c r="AV17" s="149">
        <f t="shared" si="4"/>
        <v>0</v>
      </c>
      <c r="AW17" s="149">
        <f t="shared" si="5"/>
        <v>0</v>
      </c>
      <c r="AX17" s="149">
        <f t="shared" si="5"/>
        <v>0</v>
      </c>
      <c r="AY17" s="149">
        <f t="shared" si="5"/>
        <v>0</v>
      </c>
      <c r="AZ17" s="149">
        <f t="shared" si="5"/>
        <v>0</v>
      </c>
      <c r="BA17" s="149">
        <f t="shared" si="5"/>
        <v>0</v>
      </c>
      <c r="BB17" s="149">
        <f t="shared" si="5"/>
        <v>0</v>
      </c>
      <c r="BC17" s="149">
        <f t="shared" si="5"/>
        <v>0</v>
      </c>
      <c r="BD17" s="149">
        <f t="shared" si="5"/>
        <v>0</v>
      </c>
      <c r="BE17" s="136"/>
      <c r="BF17" s="136"/>
      <c r="BG17" s="136"/>
      <c r="BH17" s="136"/>
      <c r="BI17" s="56"/>
      <c r="BJ17" s="56"/>
      <c r="BK17" s="56"/>
      <c r="BL17" s="56"/>
      <c r="BM17" s="56"/>
      <c r="BN17" s="56"/>
      <c r="BO17" s="56"/>
      <c r="BP17" s="56"/>
      <c r="BQ17" s="85" t="str">
        <f>CONCATENATE(IFERROR(VLOOKUP(A17,'Зависимые списки'!$J$2:$K$7,2,FALSE),"-"),B17)</f>
        <v>КанБайкал_ООООП</v>
      </c>
      <c r="BR17" s="85" t="s">
        <v>28</v>
      </c>
      <c r="BS17" s="85" t="s">
        <v>29</v>
      </c>
      <c r="BT17" s="85" t="str">
        <f>CONCATENATE(BQ17,IFERROR(VLOOKUP(F17,'Зависимые списки'!$J$9:$K$18,2,FALSE),"-"))</f>
        <v>КанБайкал_ООООПУнтыгейское РФК_месторождение</v>
      </c>
      <c r="BU17" s="85" t="str">
        <f>IFERROR(VLOOKUP(C17,'Зависимые списки'!$I$55:$J$66,2,FALSE),"Без_номенклатуры")</f>
        <v>Без_номенклатуры</v>
      </c>
      <c r="BV17" s="85" t="str">
        <f>CONCATENATE(B17,"2")</f>
        <v>ОП2</v>
      </c>
      <c r="BW17" s="85" t="str">
        <f>IFERROR(VLOOKUP($BT17,'Зависимые списки'!$A$45:$B$101,2,FALSE),"-")</f>
        <v>Основное</v>
      </c>
      <c r="BX17" s="94" t="str">
        <f>IFERROR(VLOOKUP(B17,'Зависимые списки'!$C$55:$D$59,2,FALSE),"-")</f>
        <v>OPEX</v>
      </c>
      <c r="BY17" s="85" t="str">
        <f t="shared" si="7"/>
        <v>БП</v>
      </c>
      <c r="BZ17" s="85" t="str">
        <f>IFERROR(VLOOKUP(G17,vendor!$B$2:$C$1372,2,FALSE),"-")&amp;"_"&amp;IFERROR(VLOOKUP(БП23[[#This Row],[Компания]],Справочники!$A$3:$B$9,2,0),"-")</f>
        <v>PRD.002.000000071_COM008002</v>
      </c>
      <c r="CA17" s="116" t="e">
        <f ca="1">SUM(O17:OFFSET(O17,0,#REF!-1))</f>
        <v>#REF!</v>
      </c>
      <c r="CB1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7" s="134"/>
    </row>
    <row r="18" spans="1:81" hidden="1">
      <c r="A18" s="79" t="s">
        <v>902</v>
      </c>
      <c r="B18" s="79" t="s">
        <v>14</v>
      </c>
      <c r="C18" s="79" t="s">
        <v>317</v>
      </c>
      <c r="D18" s="95" t="str">
        <f>IF(БП23[[#This Row],[Компания]]="","",$D$4)</f>
        <v>Отдел ТиКРС</v>
      </c>
      <c r="E18" s="79" t="s">
        <v>1979</v>
      </c>
      <c r="F18" s="79" t="s">
        <v>8285</v>
      </c>
      <c r="G18" s="79" t="s">
        <v>2192</v>
      </c>
      <c r="H18" s="79" t="s">
        <v>5864</v>
      </c>
      <c r="I18" s="79" t="s">
        <v>31</v>
      </c>
      <c r="J18" s="79" t="s">
        <v>1268</v>
      </c>
      <c r="K18" s="79" t="s">
        <v>1279</v>
      </c>
      <c r="L18" s="79" t="s">
        <v>1258</v>
      </c>
      <c r="M18" s="79" t="s">
        <v>1282</v>
      </c>
      <c r="N18" s="79" t="s">
        <v>14484</v>
      </c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3">
        <f>SUM(БП23[[#This Row],[БП 2023.01]:[БП 2023.12]])</f>
        <v>0</v>
      </c>
      <c r="AB18" s="85" t="str">
        <f>IFERROR(VLOOKUP(C18,IF(B18="Внереализация",Справочники!$R$3:$S$124,IF(B18="ОП",Справочники!$I$3:$J$300,IF(B18="ВП",Справочники!$L$3:$M$186,IF(B18="УР",Справочники!$O$3:$P$93,IF(B18="КР",Справочники!$F$3:$G$36,Справочники!$F$37:$G$37))))),2,FALSE),0)</f>
        <v>OP.09.03.03.03.03.18.00.00</v>
      </c>
      <c r="AC18" s="85" t="str">
        <f>IFERROR(IF($AB18="KR.09.03.00.00.00.00.00.00",VLOOKUP($L18,'Зависимые списки'!$P$55:$Q$57,2,FALSE),VLOOKUP(AB18,'NA-CF'!$A$2:$E$367,5,FALSE)),0)</f>
        <v>CF.03.03.06.09.03.03.03.00</v>
      </c>
      <c r="AD18" s="85" t="str">
        <f>IFERROR(VLOOKUP(AC18,'NA-CF'!$E$2:$F$367,2,FALSE),0)</f>
        <v>Капитальный ремонт скважин</v>
      </c>
      <c r="AE18" s="48">
        <v>90</v>
      </c>
      <c r="AF18" s="55">
        <v>0.2</v>
      </c>
      <c r="AG18" s="135">
        <f t="shared" si="8"/>
        <v>0</v>
      </c>
      <c r="AH18" s="135">
        <f t="shared" si="8"/>
        <v>0</v>
      </c>
      <c r="AI18" s="135">
        <f t="shared" si="8"/>
        <v>0</v>
      </c>
      <c r="AJ18" s="135">
        <f t="shared" si="8"/>
        <v>0</v>
      </c>
      <c r="AK18" s="135">
        <f t="shared" si="8"/>
        <v>0</v>
      </c>
      <c r="AL18" s="135">
        <f t="shared" si="8"/>
        <v>0</v>
      </c>
      <c r="AM18" s="135">
        <f t="shared" si="8"/>
        <v>0</v>
      </c>
      <c r="AN18" s="135">
        <f t="shared" si="8"/>
        <v>0</v>
      </c>
      <c r="AO18" s="135">
        <f t="shared" si="8"/>
        <v>0</v>
      </c>
      <c r="AP18" s="135">
        <f t="shared" si="8"/>
        <v>0</v>
      </c>
      <c r="AQ18" s="135">
        <f t="shared" si="8"/>
        <v>0</v>
      </c>
      <c r="AR18" s="135">
        <f t="shared" si="3"/>
        <v>0</v>
      </c>
      <c r="AS18" s="149">
        <f t="shared" si="4"/>
        <v>0</v>
      </c>
      <c r="AT18" s="149">
        <f t="shared" si="4"/>
        <v>0</v>
      </c>
      <c r="AU18" s="149">
        <f t="shared" si="4"/>
        <v>0</v>
      </c>
      <c r="AV18" s="149">
        <f t="shared" si="4"/>
        <v>0</v>
      </c>
      <c r="AW18" s="149">
        <f t="shared" si="5"/>
        <v>0</v>
      </c>
      <c r="AX18" s="149">
        <f t="shared" si="5"/>
        <v>0</v>
      </c>
      <c r="AY18" s="149">
        <f t="shared" si="5"/>
        <v>0</v>
      </c>
      <c r="AZ18" s="149">
        <f t="shared" si="5"/>
        <v>0</v>
      </c>
      <c r="BA18" s="149">
        <f t="shared" si="5"/>
        <v>0</v>
      </c>
      <c r="BB18" s="149">
        <f t="shared" si="5"/>
        <v>0</v>
      </c>
      <c r="BC18" s="149">
        <f t="shared" si="5"/>
        <v>0</v>
      </c>
      <c r="BD18" s="149">
        <f t="shared" si="5"/>
        <v>0</v>
      </c>
      <c r="BE18" s="136"/>
      <c r="BF18" s="136"/>
      <c r="BG18" s="136"/>
      <c r="BH18" s="136"/>
      <c r="BI18" s="56"/>
      <c r="BJ18" s="56"/>
      <c r="BK18" s="56"/>
      <c r="BL18" s="56"/>
      <c r="BM18" s="56"/>
      <c r="BN18" s="56"/>
      <c r="BO18" s="56"/>
      <c r="BP18" s="56"/>
      <c r="BQ18" s="85" t="str">
        <f>CONCATENATE(IFERROR(VLOOKUP(A18,'Зависимые списки'!$J$2:$K$7,2,FALSE),"-"),B18)</f>
        <v>КанБайкал_ООООП</v>
      </c>
      <c r="BR18" s="85" t="s">
        <v>28</v>
      </c>
      <c r="BS18" s="85" t="s">
        <v>29</v>
      </c>
      <c r="BT18" s="85" t="str">
        <f>CONCATENATE(BQ18,IFERROR(VLOOKUP(F18,'Зависимые списки'!$J$9:$K$18,2,FALSE),"-"))</f>
        <v>КанБайкал_ООООПУнтыгейское РФК_месторождение</v>
      </c>
      <c r="BU18" s="85" t="str">
        <f>IFERROR(VLOOKUP(C18,'Зависимые списки'!$I$55:$J$66,2,FALSE),"Без_номенклатуры")</f>
        <v>Без_номенклатуры</v>
      </c>
      <c r="BV18" s="85" t="str">
        <f t="shared" si="6"/>
        <v>ОП2</v>
      </c>
      <c r="BW18" s="85" t="str">
        <f>IFERROR(VLOOKUP($BT18,'Зависимые списки'!$A$45:$B$101,2,FALSE),"-")</f>
        <v>Основное</v>
      </c>
      <c r="BX18" s="94" t="str">
        <f>IFERROR(VLOOKUP(B18,'Зависимые списки'!$C$55:$D$59,2,FALSE),"-")</f>
        <v>OPEX</v>
      </c>
      <c r="BY18" s="85" t="str">
        <f t="shared" si="7"/>
        <v>БП</v>
      </c>
      <c r="BZ18" s="85" t="str">
        <f>IFERROR(VLOOKUP(G18,vendor!$B$2:$C$1372,2,FALSE),"-")&amp;"_"&amp;IFERROR(VLOOKUP(БП23[[#This Row],[Компания]],Справочники!$A$3:$B$9,2,0),"-")</f>
        <v>PRD.002.000000071_COM008002</v>
      </c>
      <c r="CA18" s="116" t="e">
        <f ca="1">SUM(O18:OFFSET(O18,0,#REF!-1))</f>
        <v>#REF!</v>
      </c>
      <c r="CB1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8" s="134"/>
    </row>
    <row r="19" spans="1:81" hidden="1">
      <c r="A19" s="79" t="s">
        <v>902</v>
      </c>
      <c r="B19" s="79" t="s">
        <v>14</v>
      </c>
      <c r="C19" s="79" t="s">
        <v>287</v>
      </c>
      <c r="D19" s="95" t="str">
        <f>IF(БП23[[#This Row],[Компания]]="","",$D$4)</f>
        <v>Отдел ТиКРС</v>
      </c>
      <c r="E19" s="79" t="s">
        <v>1979</v>
      </c>
      <c r="F19" s="79" t="s">
        <v>2547</v>
      </c>
      <c r="G19" s="79" t="s">
        <v>904</v>
      </c>
      <c r="H19" s="79" t="s">
        <v>8321</v>
      </c>
      <c r="I19" s="79" t="s">
        <v>31</v>
      </c>
      <c r="J19" s="79" t="s">
        <v>1268</v>
      </c>
      <c r="K19" s="79" t="s">
        <v>1279</v>
      </c>
      <c r="L19" s="79" t="s">
        <v>1258</v>
      </c>
      <c r="M19" s="79" t="s">
        <v>1282</v>
      </c>
      <c r="N19" s="79" t="s">
        <v>14485</v>
      </c>
      <c r="O19" s="142">
        <v>0</v>
      </c>
      <c r="P19" s="142">
        <v>3500</v>
      </c>
      <c r="Q19" s="142">
        <v>350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3">
        <f>SUM(БП23[[#This Row],[БП 2023.01]:[БП 2023.12]])</f>
        <v>7000</v>
      </c>
      <c r="AB19" s="85" t="str">
        <f>IFERROR(VLOOKUP(C19,IF(B19="Внереализация",Справочники!$R$3:$S$124,IF(B19="ОП",Справочники!$I$3:$J$300,IF(B19="ВП",Справочники!$L$3:$M$186,IF(B19="УР",Справочники!$O$3:$P$93,IF(B19="КР",Справочники!$F$3:$G$36,Справочники!$F$37:$G$37))))),2,FALSE),0)</f>
        <v>OP.09.03.03.03.03.03.00.00</v>
      </c>
      <c r="AC19" s="85" t="str">
        <f>IFERROR(IF($AB19="KR.09.03.00.00.00.00.00.00",VLOOKUP($L19,'Зависимые списки'!$P$55:$Q$57,2,FALSE),VLOOKUP(AB19,'NA-CF'!$A$2:$E$367,5,FALSE)),0)</f>
        <v>CF.03.03.06.09.03.03.03.00</v>
      </c>
      <c r="AD19" s="85" t="str">
        <f>IFERROR(VLOOKUP(AC19,'NA-CF'!$E$2:$F$367,2,FALSE),0)</f>
        <v>Капитальный ремонт скважин</v>
      </c>
      <c r="AE19" s="48">
        <v>90</v>
      </c>
      <c r="AF19" s="55">
        <v>0.2</v>
      </c>
      <c r="AG19" s="135">
        <f t="shared" si="8"/>
        <v>0</v>
      </c>
      <c r="AH19" s="135">
        <f t="shared" si="8"/>
        <v>0</v>
      </c>
      <c r="AI19" s="135">
        <f t="shared" si="8"/>
        <v>0</v>
      </c>
      <c r="AJ19" s="135">
        <f t="shared" si="8"/>
        <v>0</v>
      </c>
      <c r="AK19" s="135">
        <f t="shared" si="8"/>
        <v>4200</v>
      </c>
      <c r="AL19" s="135">
        <f t="shared" si="8"/>
        <v>4200</v>
      </c>
      <c r="AM19" s="135">
        <f t="shared" si="8"/>
        <v>0</v>
      </c>
      <c r="AN19" s="135">
        <f t="shared" si="8"/>
        <v>0</v>
      </c>
      <c r="AO19" s="135">
        <f t="shared" si="8"/>
        <v>0</v>
      </c>
      <c r="AP19" s="135">
        <f t="shared" si="8"/>
        <v>0</v>
      </c>
      <c r="AQ19" s="135">
        <f t="shared" si="8"/>
        <v>0</v>
      </c>
      <c r="AR19" s="135">
        <f t="shared" si="3"/>
        <v>0</v>
      </c>
      <c r="AS19" s="149">
        <f t="shared" si="4"/>
        <v>0</v>
      </c>
      <c r="AT19" s="149">
        <f t="shared" si="4"/>
        <v>0</v>
      </c>
      <c r="AU19" s="149">
        <f t="shared" si="4"/>
        <v>0</v>
      </c>
      <c r="AV19" s="149">
        <f t="shared" si="4"/>
        <v>0</v>
      </c>
      <c r="AW19" s="149">
        <f t="shared" si="5"/>
        <v>0</v>
      </c>
      <c r="AX19" s="149">
        <f t="shared" si="5"/>
        <v>0</v>
      </c>
      <c r="AY19" s="149">
        <f t="shared" si="5"/>
        <v>0</v>
      </c>
      <c r="AZ19" s="149">
        <f t="shared" si="5"/>
        <v>0</v>
      </c>
      <c r="BA19" s="149">
        <f t="shared" si="5"/>
        <v>0</v>
      </c>
      <c r="BB19" s="149">
        <f t="shared" si="5"/>
        <v>0</v>
      </c>
      <c r="BC19" s="149">
        <f t="shared" si="5"/>
        <v>0</v>
      </c>
      <c r="BD19" s="149">
        <f t="shared" si="5"/>
        <v>0</v>
      </c>
      <c r="BE19" s="136"/>
      <c r="BF19" s="136"/>
      <c r="BG19" s="136"/>
      <c r="BH19" s="136"/>
      <c r="BI19" s="56"/>
      <c r="BJ19" s="56"/>
      <c r="BK19" s="56"/>
      <c r="BL19" s="56"/>
      <c r="BM19" s="56"/>
      <c r="BN19" s="56"/>
      <c r="BO19" s="56"/>
      <c r="BP19" s="56"/>
      <c r="BQ19" s="85" t="str">
        <f>CONCATENATE(IFERROR(VLOOKUP(A19,'Зависимые списки'!$J$2:$K$7,2,FALSE),"-"),B19)</f>
        <v>КанБайкал_ООООП</v>
      </c>
      <c r="BR19" s="85" t="s">
        <v>28</v>
      </c>
      <c r="BS19" s="85" t="s">
        <v>29</v>
      </c>
      <c r="BT19" s="85" t="str">
        <f>CONCATENATE(BQ19,IFERROR(VLOOKUP(F19,'Зависимые списки'!$J$9:$K$18,2,FALSE),"-"))</f>
        <v>КанБайкал_ООООПЗападно-Малобалыкское_месторождение</v>
      </c>
      <c r="BU19" s="85" t="str">
        <f>IFERROR(VLOOKUP(C19,'Зависимые списки'!$I$55:$J$66,2,FALSE),"Без_номенклатуры")</f>
        <v>Без_номенклатуры</v>
      </c>
      <c r="BV19" s="85" t="str">
        <f t="shared" si="6"/>
        <v>ОП2</v>
      </c>
      <c r="BW19" s="85" t="str">
        <f>IFERROR(VLOOKUP($BT19,'Зависимые списки'!$A$45:$B$101,2,FALSE),"-")</f>
        <v>Основное</v>
      </c>
      <c r="BX19" s="94" t="str">
        <f>IFERROR(VLOOKUP(B19,'Зависимые списки'!$C$55:$D$59,2,FALSE),"-")</f>
        <v>OPEX</v>
      </c>
      <c r="BY19" s="85" t="str">
        <f t="shared" si="7"/>
        <v>БП</v>
      </c>
      <c r="BZ19" s="85" t="str">
        <f>IFERROR(VLOOKUP(G19,vendor!$B$2:$C$1372,2,FALSE),"-")&amp;"_"&amp;IFERROR(VLOOKUP(БП23[[#This Row],[Компания]],Справочники!$A$3:$B$9,2,0),"-")</f>
        <v>PRD.002.100000051_COM008002</v>
      </c>
      <c r="CA19" s="116" t="e">
        <f ca="1">SUM(O19:OFFSET(O19,0,#REF!-1))</f>
        <v>#REF!</v>
      </c>
      <c r="CB1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9" s="134"/>
    </row>
    <row r="20" spans="1:81" hidden="1">
      <c r="A20" s="79" t="s">
        <v>902</v>
      </c>
      <c r="B20" s="79" t="s">
        <v>14</v>
      </c>
      <c r="C20" s="79" t="s">
        <v>287</v>
      </c>
      <c r="D20" s="95" t="str">
        <f>IF(БП23[[#This Row],[Компания]]="","",$D$4)</f>
        <v>Отдел ТиКРС</v>
      </c>
      <c r="E20" s="79" t="s">
        <v>1979</v>
      </c>
      <c r="F20" s="79" t="s">
        <v>2547</v>
      </c>
      <c r="G20" s="79" t="s">
        <v>2451</v>
      </c>
      <c r="H20" s="79" t="s">
        <v>3777</v>
      </c>
      <c r="I20" s="79" t="s">
        <v>31</v>
      </c>
      <c r="J20" s="79" t="s">
        <v>1268</v>
      </c>
      <c r="K20" s="79" t="s">
        <v>1279</v>
      </c>
      <c r="L20" s="79" t="s">
        <v>1258</v>
      </c>
      <c r="M20" s="79" t="s">
        <v>1282</v>
      </c>
      <c r="N20" s="79" t="s">
        <v>14486</v>
      </c>
      <c r="O20" s="142">
        <v>0</v>
      </c>
      <c r="P20" s="142">
        <v>756.75013000000001</v>
      </c>
      <c r="Q20" s="142">
        <v>756.75013000000001</v>
      </c>
      <c r="R20" s="142"/>
      <c r="S20" s="142"/>
      <c r="T20" s="142"/>
      <c r="U20" s="142"/>
      <c r="V20" s="142"/>
      <c r="W20" s="142"/>
      <c r="X20" s="142"/>
      <c r="Y20" s="142"/>
      <c r="Z20" s="142"/>
      <c r="AA20" s="143">
        <f>SUM(БП23[[#This Row],[БП 2023.01]:[БП 2023.12]])</f>
        <v>1513.50026</v>
      </c>
      <c r="AB20" s="85" t="str">
        <f>IFERROR(VLOOKUP(C20,IF(B20="Внереализация",Справочники!$R$3:$S$124,IF(B20="ОП",Справочники!$I$3:$J$300,IF(B20="ВП",Справочники!$L$3:$M$186,IF(B20="УР",Справочники!$O$3:$P$93,IF(B20="КР",Справочники!$F$3:$G$36,Справочники!$F$37:$G$37))))),2,FALSE),0)</f>
        <v>OP.09.03.03.03.03.03.00.00</v>
      </c>
      <c r="AC20" s="85" t="str">
        <f>IFERROR(IF($AB20="KR.09.03.00.00.00.00.00.00",VLOOKUP($L20,'Зависимые списки'!$P$55:$Q$57,2,FALSE),VLOOKUP(AB20,'NA-CF'!$A$2:$E$367,5,FALSE)),0)</f>
        <v>CF.03.03.06.09.03.03.03.00</v>
      </c>
      <c r="AD20" s="85" t="str">
        <f>IFERROR(VLOOKUP(AC20,'NA-CF'!$E$2:$F$367,2,FALSE),0)</f>
        <v>Капитальный ремонт скважин</v>
      </c>
      <c r="AE20" s="48">
        <v>120</v>
      </c>
      <c r="AF20" s="55">
        <v>0.2</v>
      </c>
      <c r="AG20" s="135">
        <f t="shared" si="8"/>
        <v>0</v>
      </c>
      <c r="AH20" s="135">
        <f t="shared" si="8"/>
        <v>0</v>
      </c>
      <c r="AI20" s="135">
        <f t="shared" si="8"/>
        <v>0</v>
      </c>
      <c r="AJ20" s="135">
        <f t="shared" si="8"/>
        <v>0</v>
      </c>
      <c r="AK20" s="135">
        <f t="shared" si="8"/>
        <v>0</v>
      </c>
      <c r="AL20" s="135">
        <f t="shared" si="8"/>
        <v>908.10015599999997</v>
      </c>
      <c r="AM20" s="135">
        <f t="shared" si="8"/>
        <v>908.10015599999997</v>
      </c>
      <c r="AN20" s="135">
        <f t="shared" si="8"/>
        <v>0</v>
      </c>
      <c r="AO20" s="135">
        <f t="shared" si="8"/>
        <v>0</v>
      </c>
      <c r="AP20" s="135">
        <f t="shared" si="8"/>
        <v>0</v>
      </c>
      <c r="AQ20" s="135">
        <f t="shared" si="8"/>
        <v>0</v>
      </c>
      <c r="AR20" s="135">
        <f t="shared" si="3"/>
        <v>0</v>
      </c>
      <c r="AS20" s="149">
        <f t="shared" si="4"/>
        <v>0</v>
      </c>
      <c r="AT20" s="149">
        <f t="shared" si="4"/>
        <v>0</v>
      </c>
      <c r="AU20" s="149">
        <f t="shared" si="4"/>
        <v>0</v>
      </c>
      <c r="AV20" s="149">
        <f t="shared" si="4"/>
        <v>0</v>
      </c>
      <c r="AW20" s="149">
        <f t="shared" si="5"/>
        <v>0</v>
      </c>
      <c r="AX20" s="149">
        <f t="shared" si="5"/>
        <v>0</v>
      </c>
      <c r="AY20" s="149">
        <f t="shared" si="5"/>
        <v>0</v>
      </c>
      <c r="AZ20" s="149">
        <f t="shared" si="5"/>
        <v>0</v>
      </c>
      <c r="BA20" s="149">
        <f t="shared" si="5"/>
        <v>0</v>
      </c>
      <c r="BB20" s="149">
        <f t="shared" si="5"/>
        <v>0</v>
      </c>
      <c r="BC20" s="149">
        <f t="shared" si="5"/>
        <v>0</v>
      </c>
      <c r="BD20" s="149">
        <f t="shared" si="5"/>
        <v>0</v>
      </c>
      <c r="BE20" s="136"/>
      <c r="BF20" s="136"/>
      <c r="BG20" s="136"/>
      <c r="BH20" s="136"/>
      <c r="BI20" s="56"/>
      <c r="BJ20" s="56"/>
      <c r="BK20" s="56"/>
      <c r="BL20" s="56"/>
      <c r="BM20" s="56"/>
      <c r="BN20" s="56"/>
      <c r="BO20" s="56"/>
      <c r="BP20" s="56"/>
      <c r="BQ20" s="85" t="str">
        <f>CONCATENATE(IFERROR(VLOOKUP(A20,'Зависимые списки'!$J$2:$K$7,2,FALSE),"-"),B20)</f>
        <v>КанБайкал_ООООП</v>
      </c>
      <c r="BR20" s="85" t="s">
        <v>28</v>
      </c>
      <c r="BS20" s="85" t="s">
        <v>29</v>
      </c>
      <c r="BT20" s="85" t="str">
        <f>CONCATENATE(BQ20,IFERROR(VLOOKUP(F20,'Зависимые списки'!$J$9:$K$18,2,FALSE),"-"))</f>
        <v>КанБайкал_ООООПЗападно-Малобалыкское_месторождение</v>
      </c>
      <c r="BU20" s="85" t="str">
        <f>IFERROR(VLOOKUP(C20,'Зависимые списки'!$I$55:$J$66,2,FALSE),"Без_номенклатуры")</f>
        <v>Без_номенклатуры</v>
      </c>
      <c r="BV20" s="85" t="str">
        <f t="shared" si="6"/>
        <v>ОП2</v>
      </c>
      <c r="BW20" s="85" t="str">
        <f>IFERROR(VLOOKUP($BT20,'Зависимые списки'!$A$45:$B$101,2,FALSE),"-")</f>
        <v>Основное</v>
      </c>
      <c r="BX20" s="94" t="str">
        <f>IFERROR(VLOOKUP(B20,'Зависимые списки'!$C$55:$D$59,2,FALSE),"-")</f>
        <v>OPEX</v>
      </c>
      <c r="BY20" s="85" t="str">
        <f t="shared" si="7"/>
        <v>БП</v>
      </c>
      <c r="BZ20" s="85" t="str">
        <f>IFERROR(VLOOKUP(G20,vendor!$B$2:$C$1372,2,FALSE),"-")&amp;"_"&amp;IFERROR(VLOOKUP(БП23[[#This Row],[Компания]],Справочники!$A$3:$B$9,2,0),"-")</f>
        <v>PRD.002.100021033_COM008002</v>
      </c>
      <c r="CA20" s="116" t="e">
        <f ca="1">SUM(O20:OFFSET(O20,0,#REF!-1))</f>
        <v>#REF!</v>
      </c>
      <c r="CB2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0" s="134"/>
    </row>
    <row r="21" spans="1:81" hidden="1">
      <c r="A21" s="79" t="s">
        <v>902</v>
      </c>
      <c r="B21" s="79" t="s">
        <v>14</v>
      </c>
      <c r="C21" s="79" t="s">
        <v>287</v>
      </c>
      <c r="D21" s="95" t="str">
        <f>IF(БП23[[#This Row],[Компания]]="","",$D$4)</f>
        <v>Отдел ТиКРС</v>
      </c>
      <c r="E21" s="79" t="s">
        <v>1979</v>
      </c>
      <c r="F21" s="79" t="s">
        <v>8285</v>
      </c>
      <c r="G21" s="79" t="s">
        <v>2451</v>
      </c>
      <c r="H21" s="79" t="s">
        <v>3777</v>
      </c>
      <c r="I21" s="79" t="s">
        <v>31</v>
      </c>
      <c r="J21" s="79" t="s">
        <v>1268</v>
      </c>
      <c r="K21" s="79" t="s">
        <v>1279</v>
      </c>
      <c r="L21" s="79" t="s">
        <v>1258</v>
      </c>
      <c r="M21" s="79" t="s">
        <v>1282</v>
      </c>
      <c r="N21" s="79" t="s">
        <v>14487</v>
      </c>
      <c r="O21" s="142"/>
      <c r="P21" s="142"/>
      <c r="Q21" s="142"/>
      <c r="R21" s="142"/>
      <c r="S21" s="142"/>
      <c r="T21" s="142"/>
      <c r="U21" s="142"/>
      <c r="V21" s="142">
        <v>756.75013000000001</v>
      </c>
      <c r="W21" s="142"/>
      <c r="X21" s="142"/>
      <c r="Y21" s="142">
        <v>756.75013000000001</v>
      </c>
      <c r="Z21" s="142"/>
      <c r="AA21" s="143">
        <f>SUM(БП23[[#This Row],[БП 2023.01]:[БП 2023.12]])</f>
        <v>1513.50026</v>
      </c>
      <c r="AB21" s="85" t="str">
        <f>IFERROR(VLOOKUP(C21,IF(B21="Внереализация",Справочники!$R$3:$S$124,IF(B21="ОП",Справочники!$I$3:$J$300,IF(B21="ВП",Справочники!$L$3:$M$186,IF(B21="УР",Справочники!$O$3:$P$93,IF(B21="КР",Справочники!$F$3:$G$36,Справочники!$F$37:$G$37))))),2,FALSE),0)</f>
        <v>OP.09.03.03.03.03.03.00.00</v>
      </c>
      <c r="AC21" s="85" t="str">
        <f>IFERROR(IF($AB21="KR.09.03.00.00.00.00.00.00",VLOOKUP($L21,'Зависимые списки'!$P$55:$Q$57,2,FALSE),VLOOKUP(AB21,'NA-CF'!$A$2:$E$367,5,FALSE)),0)</f>
        <v>CF.03.03.06.09.03.03.03.00</v>
      </c>
      <c r="AD21" s="85" t="str">
        <f>IFERROR(VLOOKUP(AC21,'NA-CF'!$E$2:$F$367,2,FALSE),0)</f>
        <v>Капитальный ремонт скважин</v>
      </c>
      <c r="AE21" s="48">
        <v>120</v>
      </c>
      <c r="AF21" s="55">
        <v>0.2</v>
      </c>
      <c r="AG21" s="135">
        <f t="shared" si="8"/>
        <v>0</v>
      </c>
      <c r="AH21" s="135">
        <f t="shared" si="8"/>
        <v>0</v>
      </c>
      <c r="AI21" s="135">
        <f t="shared" si="8"/>
        <v>0</v>
      </c>
      <c r="AJ21" s="135">
        <f t="shared" si="8"/>
        <v>0</v>
      </c>
      <c r="AK21" s="135">
        <f t="shared" si="8"/>
        <v>0</v>
      </c>
      <c r="AL21" s="135">
        <f t="shared" si="8"/>
        <v>0</v>
      </c>
      <c r="AM21" s="135">
        <f t="shared" si="8"/>
        <v>0</v>
      </c>
      <c r="AN21" s="135">
        <f t="shared" si="8"/>
        <v>0</v>
      </c>
      <c r="AO21" s="135">
        <f t="shared" si="8"/>
        <v>0</v>
      </c>
      <c r="AP21" s="135">
        <f t="shared" si="8"/>
        <v>0</v>
      </c>
      <c r="AQ21" s="135">
        <f t="shared" si="8"/>
        <v>0</v>
      </c>
      <c r="AR21" s="135">
        <f t="shared" si="3"/>
        <v>908.10015599999997</v>
      </c>
      <c r="AS21" s="149">
        <f t="shared" si="4"/>
        <v>0</v>
      </c>
      <c r="AT21" s="149">
        <f t="shared" si="4"/>
        <v>0</v>
      </c>
      <c r="AU21" s="149">
        <f t="shared" si="4"/>
        <v>908.10015599999997</v>
      </c>
      <c r="AV21" s="149">
        <f t="shared" si="4"/>
        <v>0</v>
      </c>
      <c r="AW21" s="149">
        <f t="shared" si="5"/>
        <v>0</v>
      </c>
      <c r="AX21" s="149">
        <f t="shared" si="5"/>
        <v>0</v>
      </c>
      <c r="AY21" s="149">
        <f t="shared" si="5"/>
        <v>0</v>
      </c>
      <c r="AZ21" s="149">
        <f t="shared" si="5"/>
        <v>0</v>
      </c>
      <c r="BA21" s="149">
        <f t="shared" si="5"/>
        <v>0</v>
      </c>
      <c r="BB21" s="149">
        <f t="shared" si="5"/>
        <v>0</v>
      </c>
      <c r="BC21" s="149">
        <f t="shared" si="5"/>
        <v>0</v>
      </c>
      <c r="BD21" s="149">
        <f t="shared" si="5"/>
        <v>0</v>
      </c>
      <c r="BE21" s="136"/>
      <c r="BF21" s="136"/>
      <c r="BG21" s="136"/>
      <c r="BH21" s="136"/>
      <c r="BI21" s="56"/>
      <c r="BJ21" s="56"/>
      <c r="BK21" s="56"/>
      <c r="BL21" s="56"/>
      <c r="BM21" s="56"/>
      <c r="BN21" s="56"/>
      <c r="BO21" s="56"/>
      <c r="BP21" s="56"/>
      <c r="BQ21" s="85" t="str">
        <f>CONCATENATE(IFERROR(VLOOKUP(A21,'Зависимые списки'!$J$2:$K$7,2,FALSE),"-"),B21)</f>
        <v>КанБайкал_ООООП</v>
      </c>
      <c r="BR21" s="85" t="s">
        <v>28</v>
      </c>
      <c r="BS21" s="85" t="s">
        <v>29</v>
      </c>
      <c r="BT21" s="85" t="str">
        <f>CONCATENATE(BQ21,IFERROR(VLOOKUP(F21,'Зависимые списки'!$J$9:$K$18,2,FALSE),"-"))</f>
        <v>КанБайкал_ООООПУнтыгейское РФК_месторождение</v>
      </c>
      <c r="BU21" s="85" t="str">
        <f>IFERROR(VLOOKUP(C21,'Зависимые списки'!$I$55:$J$66,2,FALSE),"Без_номенклатуры")</f>
        <v>Без_номенклатуры</v>
      </c>
      <c r="BV21" s="85" t="str">
        <f t="shared" si="6"/>
        <v>ОП2</v>
      </c>
      <c r="BW21" s="85" t="str">
        <f>IFERROR(VLOOKUP($BT21,'Зависимые списки'!$A$45:$B$101,2,FALSE),"-")</f>
        <v>Основное</v>
      </c>
      <c r="BX21" s="94" t="str">
        <f>IFERROR(VLOOKUP(B21,'Зависимые списки'!$C$55:$D$59,2,FALSE),"-")</f>
        <v>OPEX</v>
      </c>
      <c r="BY21" s="85" t="str">
        <f t="shared" si="7"/>
        <v>БП</v>
      </c>
      <c r="BZ21" s="85" t="str">
        <f>IFERROR(VLOOKUP(G21,vendor!$B$2:$C$1372,2,FALSE),"-")&amp;"_"&amp;IFERROR(VLOOKUP(БП23[[#This Row],[Компания]],Справочники!$A$3:$B$9,2,0),"-")</f>
        <v>PRD.002.100021033_COM008002</v>
      </c>
      <c r="CA21" s="116" t="e">
        <f ca="1">SUM(O21:OFFSET(O21,0,#REF!-1))</f>
        <v>#REF!</v>
      </c>
      <c r="CB2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1" s="134"/>
    </row>
    <row r="22" spans="1:81" hidden="1">
      <c r="A22" s="79" t="s">
        <v>902</v>
      </c>
      <c r="B22" s="79" t="s">
        <v>14</v>
      </c>
      <c r="C22" s="79" t="s">
        <v>287</v>
      </c>
      <c r="D22" s="95" t="str">
        <f>IF(БП23[[#This Row],[Компания]]="","",$D$4)</f>
        <v>Отдел ТиКРС</v>
      </c>
      <c r="E22" s="79" t="s">
        <v>1979</v>
      </c>
      <c r="F22" s="79" t="s">
        <v>8285</v>
      </c>
      <c r="G22" s="79" t="s">
        <v>904</v>
      </c>
      <c r="H22" s="79" t="s">
        <v>8321</v>
      </c>
      <c r="I22" s="79" t="s">
        <v>31</v>
      </c>
      <c r="J22" s="79" t="s">
        <v>1268</v>
      </c>
      <c r="K22" s="79" t="s">
        <v>1279</v>
      </c>
      <c r="L22" s="79" t="s">
        <v>1258</v>
      </c>
      <c r="M22" s="79" t="s">
        <v>1282</v>
      </c>
      <c r="N22" s="79" t="s">
        <v>14488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2">
        <v>0</v>
      </c>
      <c r="V22" s="142">
        <v>3948</v>
      </c>
      <c r="W22" s="142">
        <v>0</v>
      </c>
      <c r="X22" s="142">
        <v>0</v>
      </c>
      <c r="Y22" s="144">
        <v>3948</v>
      </c>
      <c r="Z22" s="142">
        <v>0</v>
      </c>
      <c r="AA22" s="143">
        <f>SUM(БП23[[#This Row],[БП 2023.01]:[БП 2023.12]])</f>
        <v>7896</v>
      </c>
      <c r="AB22" s="85" t="str">
        <f>IFERROR(VLOOKUP(C22,IF(B22="Внереализация",Справочники!$R$3:$S$124,IF(B22="ОП",Справочники!$I$3:$J$300,IF(B22="ВП",Справочники!$L$3:$M$186,IF(B22="УР",Справочники!$O$3:$P$93,IF(B22="КР",Справочники!$F$3:$G$36,Справочники!$F$37:$G$37))))),2,FALSE),0)</f>
        <v>OP.09.03.03.03.03.03.00.00</v>
      </c>
      <c r="AC22" s="85" t="str">
        <f>IFERROR(IF($AB22="KR.09.03.00.00.00.00.00.00",VLOOKUP($L22,'Зависимые списки'!$P$55:$Q$57,2,FALSE),VLOOKUP(AB22,'NA-CF'!$A$2:$E$367,5,FALSE)),0)</f>
        <v>CF.03.03.06.09.03.03.03.00</v>
      </c>
      <c r="AD22" s="85" t="str">
        <f>IFERROR(VLOOKUP(AC22,'NA-CF'!$E$2:$F$367,2,FALSE),0)</f>
        <v>Капитальный ремонт скважин</v>
      </c>
      <c r="AE22" s="48">
        <v>90</v>
      </c>
      <c r="AF22" s="55">
        <v>0.2</v>
      </c>
      <c r="AG22" s="135">
        <f t="shared" si="8"/>
        <v>0</v>
      </c>
      <c r="AH22" s="135">
        <f t="shared" si="8"/>
        <v>0</v>
      </c>
      <c r="AI22" s="135">
        <f t="shared" si="8"/>
        <v>0</v>
      </c>
      <c r="AJ22" s="135">
        <f t="shared" si="8"/>
        <v>0</v>
      </c>
      <c r="AK22" s="135">
        <f t="shared" si="8"/>
        <v>0</v>
      </c>
      <c r="AL22" s="135">
        <f t="shared" si="8"/>
        <v>0</v>
      </c>
      <c r="AM22" s="135">
        <f t="shared" si="8"/>
        <v>0</v>
      </c>
      <c r="AN22" s="135">
        <f t="shared" si="8"/>
        <v>0</v>
      </c>
      <c r="AO22" s="135">
        <f t="shared" si="8"/>
        <v>0</v>
      </c>
      <c r="AP22" s="135">
        <f t="shared" si="8"/>
        <v>0</v>
      </c>
      <c r="AQ22" s="135">
        <f t="shared" si="8"/>
        <v>4737.5999999999995</v>
      </c>
      <c r="AR22" s="135">
        <f t="shared" si="3"/>
        <v>0</v>
      </c>
      <c r="AS22" s="149">
        <f t="shared" si="4"/>
        <v>0</v>
      </c>
      <c r="AT22" s="149">
        <f t="shared" si="4"/>
        <v>4737.5999999999995</v>
      </c>
      <c r="AU22" s="149">
        <f t="shared" si="4"/>
        <v>0</v>
      </c>
      <c r="AV22" s="149">
        <f t="shared" si="4"/>
        <v>0</v>
      </c>
      <c r="AW22" s="149">
        <f t="shared" si="4"/>
        <v>0</v>
      </c>
      <c r="AX22" s="149">
        <f t="shared" si="4"/>
        <v>0</v>
      </c>
      <c r="AY22" s="149">
        <f t="shared" si="4"/>
        <v>0</v>
      </c>
      <c r="AZ22" s="149">
        <f t="shared" si="4"/>
        <v>0</v>
      </c>
      <c r="BA22" s="149">
        <f t="shared" si="4"/>
        <v>0</v>
      </c>
      <c r="BB22" s="149">
        <f t="shared" si="4"/>
        <v>0</v>
      </c>
      <c r="BC22" s="149">
        <f t="shared" si="4"/>
        <v>0</v>
      </c>
      <c r="BD22" s="149">
        <f t="shared" si="4"/>
        <v>0</v>
      </c>
      <c r="BE22" s="136"/>
      <c r="BF22" s="136"/>
      <c r="BG22" s="136"/>
      <c r="BH22" s="136"/>
      <c r="BI22" s="56"/>
      <c r="BJ22" s="56"/>
      <c r="BK22" s="56"/>
      <c r="BL22" s="56"/>
      <c r="BM22" s="56"/>
      <c r="BN22" s="56"/>
      <c r="BO22" s="56"/>
      <c r="BP22" s="56"/>
      <c r="BQ22" s="85" t="str">
        <f>CONCATENATE(IFERROR(VLOOKUP(A22,'Зависимые списки'!$J$2:$K$7,2,FALSE),"-"),B22)</f>
        <v>КанБайкал_ООООП</v>
      </c>
      <c r="BR22" s="85" t="s">
        <v>28</v>
      </c>
      <c r="BS22" s="85" t="s">
        <v>29</v>
      </c>
      <c r="BT22" s="85" t="str">
        <f>CONCATENATE(BQ22,IFERROR(VLOOKUP(F22,'Зависимые списки'!$J$9:$K$18,2,FALSE),"-"))</f>
        <v>КанБайкал_ООООПУнтыгейское РФК_месторождение</v>
      </c>
      <c r="BU22" s="85" t="str">
        <f>IFERROR(VLOOKUP(C22,'Зависимые списки'!$I$55:$J$66,2,FALSE),"Без_номенклатуры")</f>
        <v>Без_номенклатуры</v>
      </c>
      <c r="BV22" s="85" t="str">
        <f t="shared" si="6"/>
        <v>ОП2</v>
      </c>
      <c r="BW22" s="85" t="str">
        <f>IFERROR(VLOOKUP($BT22,'Зависимые списки'!$A$45:$B$101,2,FALSE),"-")</f>
        <v>Основное</v>
      </c>
      <c r="BX22" s="94" t="str">
        <f>IFERROR(VLOOKUP(B22,'Зависимые списки'!$C$55:$D$59,2,FALSE),"-")</f>
        <v>OPEX</v>
      </c>
      <c r="BY22" s="85" t="str">
        <f t="shared" si="7"/>
        <v>БП</v>
      </c>
      <c r="BZ22" s="85" t="str">
        <f>IFERROR(VLOOKUP(G22,vendor!$B$2:$C$1372,2,FALSE),"-")&amp;"_"&amp;IFERROR(VLOOKUP(БП23[[#This Row],[Компания]],Справочники!$A$3:$B$9,2,0),"-")</f>
        <v>PRD.002.100000051_COM008002</v>
      </c>
      <c r="CA22" s="116" t="e">
        <f ca="1">SUM(O22:OFFSET(O22,0,#REF!-1))</f>
        <v>#REF!</v>
      </c>
      <c r="CB2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2" s="134"/>
    </row>
    <row r="23" spans="1:81" hidden="1">
      <c r="A23" s="79" t="s">
        <v>902</v>
      </c>
      <c r="B23" s="79" t="s">
        <v>14</v>
      </c>
      <c r="C23" s="79" t="s">
        <v>287</v>
      </c>
      <c r="D23" s="95" t="str">
        <f>IF(БП23[[#This Row],[Компания]]="","",$D$4)</f>
        <v>Отдел ТиКРС</v>
      </c>
      <c r="E23" s="79" t="s">
        <v>1979</v>
      </c>
      <c r="F23" s="79" t="s">
        <v>8285</v>
      </c>
      <c r="G23" s="79" t="s">
        <v>2192</v>
      </c>
      <c r="H23" s="79" t="s">
        <v>5864</v>
      </c>
      <c r="I23" s="79" t="s">
        <v>31</v>
      </c>
      <c r="J23" s="79" t="s">
        <v>1268</v>
      </c>
      <c r="K23" s="79" t="s">
        <v>1279</v>
      </c>
      <c r="L23" s="79" t="s">
        <v>1258</v>
      </c>
      <c r="M23" s="79" t="s">
        <v>1282</v>
      </c>
      <c r="N23" s="79" t="s">
        <v>14489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2">
        <v>0</v>
      </c>
      <c r="V23" s="142">
        <v>2218.4179199999999</v>
      </c>
      <c r="W23" s="142">
        <v>0</v>
      </c>
      <c r="X23" s="142">
        <v>0</v>
      </c>
      <c r="Y23" s="144">
        <v>2218.4179199999999</v>
      </c>
      <c r="Z23" s="142">
        <v>0</v>
      </c>
      <c r="AA23" s="143">
        <f>SUM(БП23[[#This Row],[БП 2023.01]:[БП 2023.12]])</f>
        <v>4436.8358399999997</v>
      </c>
      <c r="AB23" s="85" t="str">
        <f>IFERROR(VLOOKUP(C23,IF(B23="Внереализация",Справочники!$R$3:$S$124,IF(B23="ОП",Справочники!$I$3:$J$300,IF(B23="ВП",Справочники!$L$3:$M$186,IF(B23="УР",Справочники!$O$3:$P$93,IF(B23="КР",Справочники!$F$3:$G$36,Справочники!$F$37:$G$37))))),2,FALSE),0)</f>
        <v>OP.09.03.03.03.03.03.00.00</v>
      </c>
      <c r="AC23" s="85" t="str">
        <f>IFERROR(IF($AB23="KR.09.03.00.00.00.00.00.00",VLOOKUP($L23,'Зависимые списки'!$P$55:$Q$57,2,FALSE),VLOOKUP(AB23,'NA-CF'!$A$2:$E$367,5,FALSE)),0)</f>
        <v>CF.03.03.06.09.03.03.03.00</v>
      </c>
      <c r="AD23" s="85" t="str">
        <f>IFERROR(VLOOKUP(AC23,'NA-CF'!$E$2:$F$367,2,FALSE),0)</f>
        <v>Капитальный ремонт скважин</v>
      </c>
      <c r="AE23" s="48">
        <v>90</v>
      </c>
      <c r="AF23" s="55">
        <v>0.2</v>
      </c>
      <c r="AG23" s="135">
        <f t="shared" si="8"/>
        <v>0</v>
      </c>
      <c r="AH23" s="135">
        <f t="shared" si="8"/>
        <v>0</v>
      </c>
      <c r="AI23" s="135">
        <f t="shared" si="8"/>
        <v>0</v>
      </c>
      <c r="AJ23" s="135">
        <f t="shared" si="8"/>
        <v>0</v>
      </c>
      <c r="AK23" s="135">
        <f t="shared" si="8"/>
        <v>0</v>
      </c>
      <c r="AL23" s="135">
        <f t="shared" si="8"/>
        <v>0</v>
      </c>
      <c r="AM23" s="135">
        <f t="shared" si="8"/>
        <v>0</v>
      </c>
      <c r="AN23" s="135">
        <f t="shared" si="8"/>
        <v>0</v>
      </c>
      <c r="AO23" s="135">
        <f t="shared" si="8"/>
        <v>0</v>
      </c>
      <c r="AP23" s="135">
        <f t="shared" si="8"/>
        <v>0</v>
      </c>
      <c r="AQ23" s="135">
        <f t="shared" si="8"/>
        <v>2662.1015039999997</v>
      </c>
      <c r="AR23" s="135">
        <f t="shared" si="3"/>
        <v>0</v>
      </c>
      <c r="AS23" s="149">
        <f t="shared" si="4"/>
        <v>0</v>
      </c>
      <c r="AT23" s="149">
        <f t="shared" si="4"/>
        <v>2662.1015039999997</v>
      </c>
      <c r="AU23" s="149">
        <f t="shared" si="4"/>
        <v>0</v>
      </c>
      <c r="AV23" s="149">
        <f t="shared" si="4"/>
        <v>0</v>
      </c>
      <c r="AW23" s="149">
        <f t="shared" si="4"/>
        <v>0</v>
      </c>
      <c r="AX23" s="149">
        <f t="shared" si="4"/>
        <v>0</v>
      </c>
      <c r="AY23" s="149">
        <f t="shared" si="4"/>
        <v>0</v>
      </c>
      <c r="AZ23" s="149">
        <f t="shared" si="4"/>
        <v>0</v>
      </c>
      <c r="BA23" s="149">
        <f t="shared" si="4"/>
        <v>0</v>
      </c>
      <c r="BB23" s="149">
        <f t="shared" si="4"/>
        <v>0</v>
      </c>
      <c r="BC23" s="149">
        <f t="shared" si="4"/>
        <v>0</v>
      </c>
      <c r="BD23" s="149">
        <f t="shared" si="4"/>
        <v>0</v>
      </c>
      <c r="BE23" s="136"/>
      <c r="BF23" s="136"/>
      <c r="BG23" s="136"/>
      <c r="BH23" s="136"/>
      <c r="BI23" s="56"/>
      <c r="BJ23" s="56"/>
      <c r="BK23" s="56"/>
      <c r="BL23" s="56"/>
      <c r="BM23" s="56"/>
      <c r="BN23" s="56"/>
      <c r="BO23" s="56"/>
      <c r="BP23" s="56"/>
      <c r="BQ23" s="85" t="str">
        <f>CONCATENATE(IFERROR(VLOOKUP(A23,'Зависимые списки'!$J$2:$K$7,2,FALSE),"-"),B23)</f>
        <v>КанБайкал_ООООП</v>
      </c>
      <c r="BR23" s="85" t="s">
        <v>28</v>
      </c>
      <c r="BS23" s="85" t="s">
        <v>29</v>
      </c>
      <c r="BT23" s="85" t="str">
        <f>CONCATENATE(BQ23,IFERROR(VLOOKUP(F23,'Зависимые списки'!$J$9:$K$18,2,FALSE),"-"))</f>
        <v>КанБайкал_ООООПУнтыгейское РФК_месторождение</v>
      </c>
      <c r="BU23" s="85" t="str">
        <f>IFERROR(VLOOKUP(C23,'Зависимые списки'!$I$55:$J$66,2,FALSE),"Без_номенклатуры")</f>
        <v>Без_номенклатуры</v>
      </c>
      <c r="BV23" s="85" t="str">
        <f t="shared" si="6"/>
        <v>ОП2</v>
      </c>
      <c r="BW23" s="85" t="str">
        <f>IFERROR(VLOOKUP($BT23,'Зависимые списки'!$A$45:$B$101,2,FALSE),"-")</f>
        <v>Основное</v>
      </c>
      <c r="BX23" s="94" t="str">
        <f>IFERROR(VLOOKUP(B23,'Зависимые списки'!$C$55:$D$59,2,FALSE),"-")</f>
        <v>OPEX</v>
      </c>
      <c r="BY23" s="85" t="str">
        <f t="shared" si="7"/>
        <v>БП</v>
      </c>
      <c r="BZ23" s="85" t="str">
        <f>IFERROR(VLOOKUP(G23,vendor!$B$2:$C$1372,2,FALSE),"-")&amp;"_"&amp;IFERROR(VLOOKUP(БП23[[#This Row],[Компания]],Справочники!$A$3:$B$9,2,0),"-")</f>
        <v>PRD.002.000000071_COM008002</v>
      </c>
      <c r="CA23" s="116" t="e">
        <f ca="1">SUM(O23:OFFSET(O23,0,#REF!-1))</f>
        <v>#REF!</v>
      </c>
      <c r="CB2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3" s="134"/>
    </row>
    <row r="24" spans="1:81" hidden="1">
      <c r="A24" s="79" t="s">
        <v>902</v>
      </c>
      <c r="B24" s="79" t="s">
        <v>14</v>
      </c>
      <c r="C24" s="79" t="s">
        <v>287</v>
      </c>
      <c r="D24" s="95" t="str">
        <f>IF(БП23[[#This Row],[Компания]]="","",$D$4)</f>
        <v>Отдел ТиКРС</v>
      </c>
      <c r="E24" s="79" t="s">
        <v>1979</v>
      </c>
      <c r="F24" s="79" t="s">
        <v>8285</v>
      </c>
      <c r="G24" s="79" t="s">
        <v>2192</v>
      </c>
      <c r="H24" s="79" t="s">
        <v>5864</v>
      </c>
      <c r="I24" s="79" t="s">
        <v>31</v>
      </c>
      <c r="J24" s="79" t="s">
        <v>1268</v>
      </c>
      <c r="K24" s="79" t="s">
        <v>1279</v>
      </c>
      <c r="L24" s="79" t="s">
        <v>1258</v>
      </c>
      <c r="M24" s="79" t="s">
        <v>1282</v>
      </c>
      <c r="N24" s="79" t="s">
        <v>14490</v>
      </c>
      <c r="O24" s="142">
        <v>0</v>
      </c>
      <c r="P24" s="142">
        <v>0</v>
      </c>
      <c r="Q24" s="142">
        <v>0</v>
      </c>
      <c r="R24" s="142">
        <v>0</v>
      </c>
      <c r="S24" s="142">
        <v>0</v>
      </c>
      <c r="T24" s="142">
        <v>0</v>
      </c>
      <c r="U24" s="142">
        <v>0</v>
      </c>
      <c r="V24" s="142">
        <v>0</v>
      </c>
      <c r="W24" s="142">
        <v>0</v>
      </c>
      <c r="X24" s="142">
        <v>0</v>
      </c>
      <c r="Y24" s="142">
        <v>0</v>
      </c>
      <c r="Z24" s="142">
        <v>0</v>
      </c>
      <c r="AA24" s="143">
        <f>SUM(БП23[[#This Row],[БП 2023.01]:[БП 2023.12]])</f>
        <v>0</v>
      </c>
      <c r="AB24" s="85" t="str">
        <f>IFERROR(VLOOKUP(C24,IF(B24="Внереализация",Справочники!$R$3:$S$124,IF(B24="ОП",Справочники!$I$3:$J$300,IF(B24="ВП",Справочники!$L$3:$M$186,IF(B24="УР",Справочники!$O$3:$P$93,IF(B24="КР",Справочники!$F$3:$G$36,Справочники!$F$37:$G$37))))),2,FALSE),0)</f>
        <v>OP.09.03.03.03.03.03.00.00</v>
      </c>
      <c r="AC24" s="85" t="str">
        <f>IFERROR(IF($AB24="KR.09.03.00.00.00.00.00.00",VLOOKUP($L24,'Зависимые списки'!$P$55:$Q$57,2,FALSE),VLOOKUP(AB24,'NA-CF'!$A$2:$E$367,5,FALSE)),0)</f>
        <v>CF.03.03.06.09.03.03.03.00</v>
      </c>
      <c r="AD24" s="85" t="str">
        <f>IFERROR(VLOOKUP(AC24,'NA-CF'!$E$2:$F$367,2,FALSE),0)</f>
        <v>Капитальный ремонт скважин</v>
      </c>
      <c r="AE24" s="48">
        <v>90</v>
      </c>
      <c r="AF24" s="55">
        <v>0.2</v>
      </c>
      <c r="AG24" s="135">
        <f t="shared" si="8"/>
        <v>0</v>
      </c>
      <c r="AH24" s="135">
        <f t="shared" si="8"/>
        <v>0</v>
      </c>
      <c r="AI24" s="135">
        <f t="shared" si="8"/>
        <v>0</v>
      </c>
      <c r="AJ24" s="135">
        <f t="shared" si="8"/>
        <v>0</v>
      </c>
      <c r="AK24" s="135">
        <f t="shared" si="8"/>
        <v>0</v>
      </c>
      <c r="AL24" s="135">
        <f t="shared" si="8"/>
        <v>0</v>
      </c>
      <c r="AM24" s="135">
        <f t="shared" si="8"/>
        <v>0</v>
      </c>
      <c r="AN24" s="135">
        <f t="shared" si="8"/>
        <v>0</v>
      </c>
      <c r="AO24" s="135">
        <f t="shared" si="8"/>
        <v>0</v>
      </c>
      <c r="AP24" s="135">
        <f t="shared" si="8"/>
        <v>0</v>
      </c>
      <c r="AQ24" s="135">
        <f t="shared" si="8"/>
        <v>0</v>
      </c>
      <c r="AR24" s="135">
        <f t="shared" si="3"/>
        <v>0</v>
      </c>
      <c r="AS24" s="149">
        <f t="shared" si="4"/>
        <v>0</v>
      </c>
      <c r="AT24" s="149">
        <f t="shared" si="4"/>
        <v>0</v>
      </c>
      <c r="AU24" s="149">
        <f t="shared" si="4"/>
        <v>0</v>
      </c>
      <c r="AV24" s="149">
        <f t="shared" si="4"/>
        <v>0</v>
      </c>
      <c r="AW24" s="149">
        <f t="shared" si="4"/>
        <v>0</v>
      </c>
      <c r="AX24" s="149">
        <f t="shared" si="4"/>
        <v>0</v>
      </c>
      <c r="AY24" s="149">
        <f t="shared" si="4"/>
        <v>0</v>
      </c>
      <c r="AZ24" s="149">
        <f t="shared" si="4"/>
        <v>0</v>
      </c>
      <c r="BA24" s="149">
        <f t="shared" si="4"/>
        <v>0</v>
      </c>
      <c r="BB24" s="149">
        <f t="shared" si="4"/>
        <v>0</v>
      </c>
      <c r="BC24" s="149">
        <f t="shared" si="4"/>
        <v>0</v>
      </c>
      <c r="BD24" s="149">
        <f t="shared" si="4"/>
        <v>0</v>
      </c>
      <c r="BE24" s="136"/>
      <c r="BF24" s="136"/>
      <c r="BG24" s="136"/>
      <c r="BH24" s="136"/>
      <c r="BI24" s="56"/>
      <c r="BJ24" s="56"/>
      <c r="BK24" s="56"/>
      <c r="BL24" s="56"/>
      <c r="BM24" s="56"/>
      <c r="BN24" s="56"/>
      <c r="BO24" s="56"/>
      <c r="BP24" s="56"/>
      <c r="BQ24" s="85" t="str">
        <f>CONCATENATE(IFERROR(VLOOKUP(A24,'Зависимые списки'!$J$2:$K$7,2,FALSE),"-"),B24)</f>
        <v>КанБайкал_ООООП</v>
      </c>
      <c r="BR24" s="85" t="s">
        <v>28</v>
      </c>
      <c r="BS24" s="85" t="s">
        <v>29</v>
      </c>
      <c r="BT24" s="85" t="str">
        <f>CONCATENATE(BQ24,IFERROR(VLOOKUP(F24,'Зависимые списки'!$J$9:$K$18,2,FALSE),"-"))</f>
        <v>КанБайкал_ООООПУнтыгейское РФК_месторождение</v>
      </c>
      <c r="BU24" s="85" t="str">
        <f>IFERROR(VLOOKUP(C24,'Зависимые списки'!$I$55:$J$66,2,FALSE),"Без_номенклатуры")</f>
        <v>Без_номенклатуры</v>
      </c>
      <c r="BV24" s="85" t="str">
        <f t="shared" si="6"/>
        <v>ОП2</v>
      </c>
      <c r="BW24" s="85" t="str">
        <f>IFERROR(VLOOKUP($BT24,'Зависимые списки'!$A$45:$B$101,2,FALSE),"-")</f>
        <v>Основное</v>
      </c>
      <c r="BX24" s="94" t="str">
        <f>IFERROR(VLOOKUP(B24,'Зависимые списки'!$C$55:$D$59,2,FALSE),"-")</f>
        <v>OPEX</v>
      </c>
      <c r="BY24" s="85" t="str">
        <f t="shared" si="7"/>
        <v>БП</v>
      </c>
      <c r="BZ24" s="85" t="str">
        <f>IFERROR(VLOOKUP(G24,vendor!$B$2:$C$1372,2,FALSE),"-")&amp;"_"&amp;IFERROR(VLOOKUP(БП23[[#This Row],[Компания]],Справочники!$A$3:$B$9,2,0),"-")</f>
        <v>PRD.002.000000071_COM008002</v>
      </c>
      <c r="CA24" s="116" t="e">
        <f ca="1">SUM(O24:OFFSET(O24,0,#REF!-1))</f>
        <v>#REF!</v>
      </c>
      <c r="CB2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4" s="134"/>
    </row>
    <row r="25" spans="1:81" hidden="1">
      <c r="A25" s="79" t="s">
        <v>902</v>
      </c>
      <c r="B25" s="79" t="s">
        <v>14</v>
      </c>
      <c r="C25" s="79" t="s">
        <v>373</v>
      </c>
      <c r="D25" s="95" t="str">
        <f>IF(БП23[[#This Row],[Компания]]="","",$D$4)</f>
        <v>Отдел ТиКРС</v>
      </c>
      <c r="E25" s="79" t="s">
        <v>1979</v>
      </c>
      <c r="F25" s="79" t="s">
        <v>8250</v>
      </c>
      <c r="G25" s="79" t="s">
        <v>2192</v>
      </c>
      <c r="H25" s="79" t="s">
        <v>5864</v>
      </c>
      <c r="I25" s="79" t="s">
        <v>31</v>
      </c>
      <c r="J25" s="79" t="s">
        <v>1268</v>
      </c>
      <c r="K25" s="79" t="s">
        <v>1279</v>
      </c>
      <c r="L25" s="79" t="s">
        <v>1258</v>
      </c>
      <c r="M25" s="79" t="s">
        <v>1282</v>
      </c>
      <c r="N25" s="79" t="s">
        <v>14491</v>
      </c>
      <c r="O25" s="142">
        <v>0</v>
      </c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3">
        <f>SUM(БП23[[#This Row],[БП 2023.01]:[БП 2023.12]])</f>
        <v>0</v>
      </c>
      <c r="AB25" s="85" t="str">
        <f>IFERROR(VLOOKUP(C25,IF(B25="Внереализация",Справочники!$R$3:$S$124,IF(B25="ОП",Справочники!$I$3:$J$300,IF(B25="ВП",Справочники!$L$3:$M$186,IF(B25="УР",Справочники!$O$3:$P$93,IF(B25="КР",Справочники!$F$3:$G$36,Справочники!$F$37:$G$37))))),2,FALSE),0)</f>
        <v>OP.09.03.03.03.15.00.00.00</v>
      </c>
      <c r="AC25" s="85" t="str">
        <f>IFERROR(IF($AB25="KR.09.03.00.00.00.00.00.00",VLOOKUP($L25,'Зависимые списки'!$P$55:$Q$57,2,FALSE),VLOOKUP(AB25,'NA-CF'!$A$2:$E$367,5,FALSE)),0)</f>
        <v>CF.03.03.06.09.03.03.03.00</v>
      </c>
      <c r="AD25" s="85" t="str">
        <f>IFERROR(VLOOKUP(AC25,'NA-CF'!$E$2:$F$367,2,FALSE),0)</f>
        <v>Капитальный ремонт скважин</v>
      </c>
      <c r="AE25" s="48">
        <v>90</v>
      </c>
      <c r="AF25" s="55">
        <v>0.2</v>
      </c>
      <c r="AG25" s="135">
        <f t="shared" si="8"/>
        <v>0</v>
      </c>
      <c r="AH25" s="135">
        <f t="shared" si="8"/>
        <v>0</v>
      </c>
      <c r="AI25" s="135">
        <f t="shared" si="8"/>
        <v>0</v>
      </c>
      <c r="AJ25" s="135">
        <f t="shared" si="8"/>
        <v>0</v>
      </c>
      <c r="AK25" s="135">
        <f t="shared" si="8"/>
        <v>0</v>
      </c>
      <c r="AL25" s="135">
        <f t="shared" si="8"/>
        <v>0</v>
      </c>
      <c r="AM25" s="135">
        <f t="shared" si="8"/>
        <v>0</v>
      </c>
      <c r="AN25" s="135">
        <f t="shared" si="8"/>
        <v>0</v>
      </c>
      <c r="AO25" s="135">
        <f t="shared" si="8"/>
        <v>0</v>
      </c>
      <c r="AP25" s="135">
        <f t="shared" si="8"/>
        <v>0</v>
      </c>
      <c r="AQ25" s="135">
        <f t="shared" si="8"/>
        <v>0</v>
      </c>
      <c r="AR25" s="135">
        <f t="shared" si="3"/>
        <v>0</v>
      </c>
      <c r="AS25" s="149">
        <f t="shared" si="4"/>
        <v>0</v>
      </c>
      <c r="AT25" s="149">
        <f t="shared" si="4"/>
        <v>0</v>
      </c>
      <c r="AU25" s="149">
        <f t="shared" si="4"/>
        <v>0</v>
      </c>
      <c r="AV25" s="149">
        <f t="shared" si="4"/>
        <v>0</v>
      </c>
      <c r="AW25" s="149">
        <f t="shared" si="4"/>
        <v>0</v>
      </c>
      <c r="AX25" s="149">
        <f t="shared" si="4"/>
        <v>0</v>
      </c>
      <c r="AY25" s="149">
        <f t="shared" si="4"/>
        <v>0</v>
      </c>
      <c r="AZ25" s="149">
        <f t="shared" si="4"/>
        <v>0</v>
      </c>
      <c r="BA25" s="149">
        <f t="shared" si="4"/>
        <v>0</v>
      </c>
      <c r="BB25" s="149">
        <f t="shared" si="4"/>
        <v>0</v>
      </c>
      <c r="BC25" s="149">
        <f t="shared" si="4"/>
        <v>0</v>
      </c>
      <c r="BD25" s="149">
        <f t="shared" si="4"/>
        <v>0</v>
      </c>
      <c r="BE25" s="136"/>
      <c r="BF25" s="136"/>
      <c r="BG25" s="136"/>
      <c r="BH25" s="136"/>
      <c r="BI25" s="56"/>
      <c r="BJ25" s="56"/>
      <c r="BK25" s="56"/>
      <c r="BL25" s="56"/>
      <c r="BM25" s="56"/>
      <c r="BN25" s="56"/>
      <c r="BO25" s="56"/>
      <c r="BP25" s="56"/>
      <c r="BQ25" s="85" t="str">
        <f>CONCATENATE(IFERROR(VLOOKUP(A25,'Зависимые списки'!$J$2:$K$7,2,FALSE),"-"),B25)</f>
        <v>КанБайкал_ООООП</v>
      </c>
      <c r="BR25" s="85" t="s">
        <v>28</v>
      </c>
      <c r="BS25" s="85" t="s">
        <v>29</v>
      </c>
      <c r="BT25" s="85" t="str">
        <f>CONCATENATE(BQ25,IFERROR(VLOOKUP(F25,'Зависимые списки'!$J$9:$K$18,2,FALSE),"-"))</f>
        <v>КанБайкал_ООООПВосточно -Унтыгейский л.у._месторождение</v>
      </c>
      <c r="BU25" s="85" t="str">
        <f>IFERROR(VLOOKUP(C25,'Зависимые списки'!$I$55:$J$66,2,FALSE),"Без_номенклатуры")</f>
        <v>Без_номенклатуры</v>
      </c>
      <c r="BV25" s="85" t="str">
        <f>CONCATENATE(B25,"2")</f>
        <v>ОП2</v>
      </c>
      <c r="BW25" s="85" t="str">
        <f>IFERROR(VLOOKUP($BT25,'Зависимые списки'!$A$45:$B$101,2,FALSE),"-")</f>
        <v>-</v>
      </c>
      <c r="BX25" s="94" t="str">
        <f>IFERROR(VLOOKUP(B25,'Зависимые списки'!$C$55:$D$59,2,FALSE),"-")</f>
        <v>OPEX</v>
      </c>
      <c r="BY25" s="85" t="str">
        <f t="shared" si="7"/>
        <v>БП</v>
      </c>
      <c r="BZ25" s="85" t="str">
        <f>IFERROR(VLOOKUP(G25,vendor!$B$2:$C$1372,2,FALSE),"-")&amp;"_"&amp;IFERROR(VLOOKUP(БП23[[#This Row],[Компания]],Справочники!$A$3:$B$9,2,0),"-")</f>
        <v>PRD.002.000000071_COM008002</v>
      </c>
      <c r="CA25" s="116" t="e">
        <f ca="1">SUM(O25:OFFSET(O25,0,#REF!-1))</f>
        <v>#REF!</v>
      </c>
      <c r="CB2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5" s="134"/>
    </row>
    <row r="26" spans="1:81" hidden="1">
      <c r="A26" s="79" t="s">
        <v>902</v>
      </c>
      <c r="B26" s="79" t="s">
        <v>14</v>
      </c>
      <c r="C26" s="79" t="s">
        <v>373</v>
      </c>
      <c r="D26" s="95" t="str">
        <f>IF(БП23[[#This Row],[Компания]]="","",$D$4)</f>
        <v>Отдел ТиКРС</v>
      </c>
      <c r="E26" s="79" t="s">
        <v>1979</v>
      </c>
      <c r="F26" s="79" t="s">
        <v>2547</v>
      </c>
      <c r="G26" s="79" t="s">
        <v>2192</v>
      </c>
      <c r="H26" s="79" t="s">
        <v>5864</v>
      </c>
      <c r="I26" s="79" t="s">
        <v>31</v>
      </c>
      <c r="J26" s="79" t="s">
        <v>1268</v>
      </c>
      <c r="K26" s="79" t="s">
        <v>1279</v>
      </c>
      <c r="L26" s="79" t="s">
        <v>1258</v>
      </c>
      <c r="M26" s="79" t="s">
        <v>1282</v>
      </c>
      <c r="N26" s="79" t="s">
        <v>14492</v>
      </c>
      <c r="O26" s="142">
        <v>0</v>
      </c>
      <c r="P26" s="142">
        <v>0</v>
      </c>
      <c r="Q26" s="142">
        <v>2896.26784</v>
      </c>
      <c r="R26" s="142">
        <v>5553.7476399999996</v>
      </c>
      <c r="S26" s="142">
        <v>5884.96976</v>
      </c>
      <c r="T26" s="142">
        <v>5730.9129599999997</v>
      </c>
      <c r="U26" s="142">
        <v>7548.7831999999999</v>
      </c>
      <c r="V26" s="142">
        <v>847.31240000000003</v>
      </c>
      <c r="W26" s="142">
        <v>1956.52136</v>
      </c>
      <c r="X26" s="142">
        <v>2195.3094000000001</v>
      </c>
      <c r="Y26" s="142">
        <v>1694.6248000000001</v>
      </c>
      <c r="Z26" s="142">
        <v>2541.9371999999998</v>
      </c>
      <c r="AA26" s="143">
        <f>SUM(БП23[[#This Row],[БП 2023.01]:[БП 2023.12]])</f>
        <v>36850.386559999999</v>
      </c>
      <c r="AB26" s="85" t="str">
        <f>IFERROR(VLOOKUP(C26,IF(B26="Внереализация",Справочники!$R$3:$S$124,IF(B26="ОП",Справочники!$I$3:$J$300,IF(B26="ВП",Справочники!$L$3:$M$186,IF(B26="УР",Справочники!$O$3:$P$93,IF(B26="КР",Справочники!$F$3:$G$36,Справочники!$F$37:$G$37))))),2,FALSE),0)</f>
        <v>OP.09.03.03.03.15.00.00.00</v>
      </c>
      <c r="AC26" s="85" t="str">
        <f>IFERROR(IF($AB26="KR.09.03.00.00.00.00.00.00",VLOOKUP($L26,'Зависимые списки'!$P$55:$Q$57,2,FALSE),VLOOKUP(AB26,'NA-CF'!$A$2:$E$367,5,FALSE)),0)</f>
        <v>CF.03.03.06.09.03.03.03.00</v>
      </c>
      <c r="AD26" s="85" t="str">
        <f>IFERROR(VLOOKUP(AC26,'NA-CF'!$E$2:$F$367,2,FALSE),0)</f>
        <v>Капитальный ремонт скважин</v>
      </c>
      <c r="AE26" s="48">
        <v>90</v>
      </c>
      <c r="AF26" s="55">
        <v>0.2</v>
      </c>
      <c r="AG26" s="135">
        <f t="shared" ref="AG26:AQ35" si="9">IF($AE26/30&lt;=AG$1,SUMIF($O$1:$Z$1,ROUND(AG$1-($AE26/30),0),$O26:$Z26),0)*($AF26+1)</f>
        <v>0</v>
      </c>
      <c r="AH26" s="135">
        <f t="shared" si="9"/>
        <v>0</v>
      </c>
      <c r="AI26" s="135">
        <f t="shared" si="9"/>
        <v>0</v>
      </c>
      <c r="AJ26" s="135">
        <f t="shared" si="9"/>
        <v>0</v>
      </c>
      <c r="AK26" s="135">
        <f t="shared" si="9"/>
        <v>0</v>
      </c>
      <c r="AL26" s="135">
        <f t="shared" si="9"/>
        <v>3475.5214080000001</v>
      </c>
      <c r="AM26" s="135">
        <f t="shared" si="9"/>
        <v>6664.497167999999</v>
      </c>
      <c r="AN26" s="135">
        <f t="shared" si="9"/>
        <v>7061.9637119999998</v>
      </c>
      <c r="AO26" s="135">
        <f t="shared" si="9"/>
        <v>6877.0955519999998</v>
      </c>
      <c r="AP26" s="135">
        <f t="shared" si="9"/>
        <v>9058.5398399999995</v>
      </c>
      <c r="AQ26" s="135">
        <f t="shared" si="9"/>
        <v>1016.7748799999999</v>
      </c>
      <c r="AR26" s="135">
        <f t="shared" si="3"/>
        <v>2347.825632</v>
      </c>
      <c r="AS26" s="149">
        <f t="shared" si="4"/>
        <v>2634.3712799999998</v>
      </c>
      <c r="AT26" s="149">
        <f t="shared" si="4"/>
        <v>2033.5497599999999</v>
      </c>
      <c r="AU26" s="149">
        <f t="shared" si="4"/>
        <v>3050.3246399999998</v>
      </c>
      <c r="AV26" s="149">
        <f t="shared" si="4"/>
        <v>0</v>
      </c>
      <c r="AW26" s="149">
        <f t="shared" si="4"/>
        <v>0</v>
      </c>
      <c r="AX26" s="149">
        <f t="shared" si="4"/>
        <v>0</v>
      </c>
      <c r="AY26" s="149">
        <f t="shared" si="4"/>
        <v>0</v>
      </c>
      <c r="AZ26" s="149">
        <f t="shared" si="4"/>
        <v>0</v>
      </c>
      <c r="BA26" s="149">
        <f t="shared" si="4"/>
        <v>0</v>
      </c>
      <c r="BB26" s="149">
        <f t="shared" si="4"/>
        <v>0</v>
      </c>
      <c r="BC26" s="149">
        <f t="shared" si="4"/>
        <v>0</v>
      </c>
      <c r="BD26" s="149">
        <f t="shared" si="4"/>
        <v>0</v>
      </c>
      <c r="BE26" s="136"/>
      <c r="BF26" s="136"/>
      <c r="BG26" s="136"/>
      <c r="BH26" s="136"/>
      <c r="BI26" s="56"/>
      <c r="BJ26" s="56"/>
      <c r="BK26" s="56"/>
      <c r="BL26" s="56"/>
      <c r="BM26" s="56"/>
      <c r="BN26" s="56"/>
      <c r="BO26" s="56"/>
      <c r="BP26" s="56"/>
      <c r="BQ26" s="85" t="str">
        <f>CONCATENATE(IFERROR(VLOOKUP(A26,'Зависимые списки'!$J$2:$K$7,2,FALSE),"-"),B26)</f>
        <v>КанБайкал_ООООП</v>
      </c>
      <c r="BR26" s="85" t="s">
        <v>28</v>
      </c>
      <c r="BS26" s="85" t="s">
        <v>29</v>
      </c>
      <c r="BT26" s="85" t="str">
        <f>CONCATENATE(BQ26,IFERROR(VLOOKUP(F26,'Зависимые списки'!$J$9:$K$18,2,FALSE),"-"))</f>
        <v>КанБайкал_ООООПЗападно-Малобалыкское_месторождение</v>
      </c>
      <c r="BU26" s="85" t="str">
        <f>IFERROR(VLOOKUP(C26,'Зависимые списки'!$I$55:$J$66,2,FALSE),"Без_номенклатуры")</f>
        <v>Без_номенклатуры</v>
      </c>
      <c r="BV26" s="85" t="str">
        <f t="shared" si="6"/>
        <v>ОП2</v>
      </c>
      <c r="BW26" s="85" t="str">
        <f>IFERROR(VLOOKUP($BT26,'Зависимые списки'!$A$45:$B$101,2,FALSE),"-")</f>
        <v>Основное</v>
      </c>
      <c r="BX26" s="94" t="str">
        <f>IFERROR(VLOOKUP(B26,'Зависимые списки'!$C$55:$D$59,2,FALSE),"-")</f>
        <v>OPEX</v>
      </c>
      <c r="BY26" s="85" t="str">
        <f t="shared" si="7"/>
        <v>БП</v>
      </c>
      <c r="BZ26" s="85" t="str">
        <f>IFERROR(VLOOKUP(G26,vendor!$B$2:$C$1372,2,FALSE),"-")&amp;"_"&amp;IFERROR(VLOOKUP(БП23[[#This Row],[Компания]],Справочники!$A$3:$B$9,2,0),"-")</f>
        <v>PRD.002.000000071_COM008002</v>
      </c>
      <c r="CA26" s="116" t="e">
        <f ca="1">SUM(O26:OFFSET(O26,0,#REF!-1))</f>
        <v>#REF!</v>
      </c>
      <c r="CB2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6" s="134"/>
    </row>
    <row r="27" spans="1:81" hidden="1">
      <c r="A27" s="79" t="s">
        <v>902</v>
      </c>
      <c r="B27" s="79" t="s">
        <v>14</v>
      </c>
      <c r="C27" s="79" t="s">
        <v>373</v>
      </c>
      <c r="D27" s="95" t="str">
        <f>IF(БП23[[#This Row],[Компания]]="","",$D$4)</f>
        <v>Отдел ТиКРС</v>
      </c>
      <c r="E27" s="79" t="s">
        <v>1979</v>
      </c>
      <c r="F27" s="79" t="s">
        <v>8285</v>
      </c>
      <c r="G27" s="79" t="s">
        <v>2192</v>
      </c>
      <c r="H27" s="79" t="s">
        <v>5864</v>
      </c>
      <c r="I27" s="79" t="s">
        <v>31</v>
      </c>
      <c r="J27" s="79" t="s">
        <v>1268</v>
      </c>
      <c r="K27" s="79" t="s">
        <v>1279</v>
      </c>
      <c r="L27" s="79" t="s">
        <v>1258</v>
      </c>
      <c r="M27" s="79" t="s">
        <v>1282</v>
      </c>
      <c r="N27" s="79" t="s">
        <v>14493</v>
      </c>
      <c r="O27" s="142">
        <v>6709.17364</v>
      </c>
      <c r="P27" s="142">
        <v>4837.3835200000003</v>
      </c>
      <c r="Q27" s="142">
        <v>4976.0346399999999</v>
      </c>
      <c r="R27" s="142">
        <v>4043.991</v>
      </c>
      <c r="S27" s="142">
        <v>4151.8307599999998</v>
      </c>
      <c r="T27" s="142">
        <v>2911.6735199999998</v>
      </c>
      <c r="U27" s="142">
        <v>5561.4504800000004</v>
      </c>
      <c r="V27" s="142">
        <v>3681.9575199999999</v>
      </c>
      <c r="W27" s="142">
        <v>5422.79936</v>
      </c>
      <c r="X27" s="142">
        <v>5668.7895554000006</v>
      </c>
      <c r="Y27" s="144">
        <v>0</v>
      </c>
      <c r="Z27" s="142">
        <v>939.74648000000002</v>
      </c>
      <c r="AA27" s="143">
        <f>SUM(БП23[[#This Row],[БП 2023.01]:[БП 2023.12]])</f>
        <v>48904.830475400006</v>
      </c>
      <c r="AB27" s="85" t="str">
        <f>IFERROR(VLOOKUP(C27,IF(B27="Внереализация",Справочники!$R$3:$S$124,IF(B27="ОП",Справочники!$I$3:$J$300,IF(B27="ВП",Справочники!$L$3:$M$186,IF(B27="УР",Справочники!$O$3:$P$93,IF(B27="КР",Справочники!$F$3:$G$36,Справочники!$F$37:$G$37))))),2,FALSE),0)</f>
        <v>OP.09.03.03.03.15.00.00.00</v>
      </c>
      <c r="AC27" s="85" t="str">
        <f>IFERROR(IF($AB27="KR.09.03.00.00.00.00.00.00",VLOOKUP($L27,'Зависимые списки'!$P$55:$Q$57,2,FALSE),VLOOKUP(AB27,'NA-CF'!$A$2:$E$367,5,FALSE)),0)</f>
        <v>CF.03.03.06.09.03.03.03.00</v>
      </c>
      <c r="AD27" s="85" t="str">
        <f>IFERROR(VLOOKUP(AC27,'NA-CF'!$E$2:$F$367,2,FALSE),0)</f>
        <v>Капитальный ремонт скважин</v>
      </c>
      <c r="AE27" s="48">
        <v>90</v>
      </c>
      <c r="AF27" s="55">
        <v>0.2</v>
      </c>
      <c r="AG27" s="135">
        <f t="shared" si="9"/>
        <v>0</v>
      </c>
      <c r="AH27" s="135">
        <f t="shared" si="9"/>
        <v>0</v>
      </c>
      <c r="AI27" s="135">
        <f t="shared" si="9"/>
        <v>0</v>
      </c>
      <c r="AJ27" s="135">
        <f t="shared" si="9"/>
        <v>8051.0083679999998</v>
      </c>
      <c r="AK27" s="135">
        <f t="shared" si="9"/>
        <v>5804.860224</v>
      </c>
      <c r="AL27" s="135">
        <f t="shared" si="9"/>
        <v>5971.2415679999995</v>
      </c>
      <c r="AM27" s="135">
        <f t="shared" si="9"/>
        <v>4852.7892000000002</v>
      </c>
      <c r="AN27" s="135">
        <f t="shared" si="9"/>
        <v>4982.1969119999994</v>
      </c>
      <c r="AO27" s="135">
        <f t="shared" si="9"/>
        <v>3494.0082239999997</v>
      </c>
      <c r="AP27" s="135">
        <f t="shared" si="9"/>
        <v>6673.7405760000001</v>
      </c>
      <c r="AQ27" s="135">
        <f t="shared" si="9"/>
        <v>4418.3490240000001</v>
      </c>
      <c r="AR27" s="135">
        <f t="shared" si="3"/>
        <v>6507.3592319999998</v>
      </c>
      <c r="AS27" s="149">
        <f t="shared" si="4"/>
        <v>6802.5474664800004</v>
      </c>
      <c r="AT27" s="149">
        <f t="shared" si="4"/>
        <v>0</v>
      </c>
      <c r="AU27" s="149">
        <f t="shared" si="4"/>
        <v>1127.695776</v>
      </c>
      <c r="AV27" s="149">
        <f t="shared" si="4"/>
        <v>0</v>
      </c>
      <c r="AW27" s="149">
        <f t="shared" si="4"/>
        <v>0</v>
      </c>
      <c r="AX27" s="149">
        <f t="shared" si="4"/>
        <v>0</v>
      </c>
      <c r="AY27" s="149">
        <f t="shared" si="4"/>
        <v>0</v>
      </c>
      <c r="AZ27" s="149">
        <f t="shared" si="4"/>
        <v>0</v>
      </c>
      <c r="BA27" s="149">
        <f t="shared" si="4"/>
        <v>0</v>
      </c>
      <c r="BB27" s="149">
        <f t="shared" si="4"/>
        <v>0</v>
      </c>
      <c r="BC27" s="149">
        <f t="shared" si="4"/>
        <v>0</v>
      </c>
      <c r="BD27" s="149">
        <f t="shared" si="4"/>
        <v>0</v>
      </c>
      <c r="BE27" s="136">
        <v>1331.0507519999999</v>
      </c>
      <c r="BF27" s="136">
        <v>1331.0507519999999</v>
      </c>
      <c r="BG27" s="136">
        <v>1331.0507519999999</v>
      </c>
      <c r="BH27" s="136"/>
      <c r="BI27" s="56"/>
      <c r="BJ27" s="56"/>
      <c r="BK27" s="56"/>
      <c r="BL27" s="56"/>
      <c r="BM27" s="56"/>
      <c r="BN27" s="56"/>
      <c r="BO27" s="56"/>
      <c r="BP27" s="56"/>
      <c r="BQ27" s="85" t="str">
        <f>CONCATENATE(IFERROR(VLOOKUP(A27,'Зависимые списки'!$J$2:$K$7,2,FALSE),"-"),B27)</f>
        <v>КанБайкал_ООООП</v>
      </c>
      <c r="BR27" s="85" t="s">
        <v>28</v>
      </c>
      <c r="BS27" s="85" t="s">
        <v>29</v>
      </c>
      <c r="BT27" s="85" t="str">
        <f>CONCATENATE(BQ27,IFERROR(VLOOKUP(F27,'Зависимые списки'!$J$9:$K$18,2,FALSE),"-"))</f>
        <v>КанБайкал_ООООПУнтыгейское РФК_месторождение</v>
      </c>
      <c r="BU27" s="85" t="str">
        <f>IFERROR(VLOOKUP(C27,'Зависимые списки'!$I$55:$J$66,2,FALSE),"Без_номенклатуры")</f>
        <v>Без_номенклатуры</v>
      </c>
      <c r="BV27" s="85" t="str">
        <f t="shared" si="6"/>
        <v>ОП2</v>
      </c>
      <c r="BW27" s="85" t="str">
        <f>IFERROR(VLOOKUP($BT27,'Зависимые списки'!$A$45:$B$101,2,FALSE),"-")</f>
        <v>Основное</v>
      </c>
      <c r="BX27" s="94" t="str">
        <f>IFERROR(VLOOKUP(B27,'Зависимые списки'!$C$55:$D$59,2,FALSE),"-")</f>
        <v>OPEX</v>
      </c>
      <c r="BY27" s="85" t="str">
        <f t="shared" si="7"/>
        <v>БП</v>
      </c>
      <c r="BZ27" s="85" t="str">
        <f>IFERROR(VLOOKUP(G27,vendor!$B$2:$C$1372,2,FALSE),"-")&amp;"_"&amp;IFERROR(VLOOKUP(БП23[[#This Row],[Компания]],Справочники!$A$3:$B$9,2,0),"-")</f>
        <v>PRD.002.000000071_COM008002</v>
      </c>
      <c r="CA27" s="116" t="e">
        <f ca="1">SUM(O27:OFFSET(O27,0,#REF!-1))</f>
        <v>#REF!</v>
      </c>
      <c r="CB2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7" s="134"/>
    </row>
    <row r="28" spans="1:81" hidden="1">
      <c r="A28" s="79" t="s">
        <v>902</v>
      </c>
      <c r="B28" s="79" t="s">
        <v>14</v>
      </c>
      <c r="C28" s="79" t="s">
        <v>373</v>
      </c>
      <c r="D28" s="95" t="str">
        <f>IF(БП23[[#This Row],[Компания]]="","",$D$4)</f>
        <v>Отдел ТиКРС</v>
      </c>
      <c r="E28" s="79" t="s">
        <v>1979</v>
      </c>
      <c r="F28" s="79" t="s">
        <v>2547</v>
      </c>
      <c r="G28" s="79" t="s">
        <v>904</v>
      </c>
      <c r="H28" s="79" t="s">
        <v>9275</v>
      </c>
      <c r="I28" s="79" t="s">
        <v>31</v>
      </c>
      <c r="J28" s="79" t="s">
        <v>1268</v>
      </c>
      <c r="K28" s="79" t="s">
        <v>1279</v>
      </c>
      <c r="L28" s="79" t="s">
        <v>1258</v>
      </c>
      <c r="M28" s="79" t="s">
        <v>1282</v>
      </c>
      <c r="N28" s="79" t="s">
        <v>14494</v>
      </c>
      <c r="O28" s="142">
        <v>0</v>
      </c>
      <c r="P28" s="142">
        <v>0</v>
      </c>
      <c r="Q28" s="142">
        <v>0</v>
      </c>
      <c r="R28" s="142">
        <v>0</v>
      </c>
      <c r="S28" s="142">
        <v>0</v>
      </c>
      <c r="T28" s="142">
        <v>1248.0030919999999</v>
      </c>
      <c r="U28" s="142">
        <v>0</v>
      </c>
      <c r="V28" s="142">
        <v>0</v>
      </c>
      <c r="W28" s="142">
        <v>0</v>
      </c>
      <c r="X28" s="142">
        <v>0</v>
      </c>
      <c r="Y28" s="142">
        <v>0</v>
      </c>
      <c r="Z28" s="142">
        <v>0</v>
      </c>
      <c r="AA28" s="143">
        <f>SUM(БП23[[#This Row],[БП 2023.01]:[БП 2023.12]])</f>
        <v>1248.0030919999999</v>
      </c>
      <c r="AB28" s="85" t="str">
        <f>IFERROR(VLOOKUP(C28,IF(B28="Внереализация",Справочники!$R$3:$S$124,IF(B28="ОП",Справочники!$I$3:$J$300,IF(B28="ВП",Справочники!$L$3:$M$186,IF(B28="УР",Справочники!$O$3:$P$93,IF(B28="КР",Справочники!$F$3:$G$36,Справочники!$F$37:$G$37))))),2,FALSE),0)</f>
        <v>OP.09.03.03.03.15.00.00.00</v>
      </c>
      <c r="AC28" s="85" t="str">
        <f>IFERROR(IF($AB28="KR.09.03.00.00.00.00.00.00",VLOOKUP($L28,'Зависимые списки'!$P$55:$Q$57,2,FALSE),VLOOKUP(AB28,'NA-CF'!$A$2:$E$367,5,FALSE)),0)</f>
        <v>CF.03.03.06.09.03.03.03.00</v>
      </c>
      <c r="AD28" s="85" t="str">
        <f>IFERROR(VLOOKUP(AC28,'NA-CF'!$E$2:$F$367,2,FALSE),0)</f>
        <v>Капитальный ремонт скважин</v>
      </c>
      <c r="AE28" s="48">
        <v>90</v>
      </c>
      <c r="AF28" s="55">
        <v>0.2</v>
      </c>
      <c r="AG28" s="135">
        <f t="shared" si="9"/>
        <v>0</v>
      </c>
      <c r="AH28" s="135">
        <f t="shared" si="9"/>
        <v>0</v>
      </c>
      <c r="AI28" s="135">
        <f t="shared" si="9"/>
        <v>0</v>
      </c>
      <c r="AJ28" s="135">
        <f t="shared" si="9"/>
        <v>0</v>
      </c>
      <c r="AK28" s="135">
        <f t="shared" si="9"/>
        <v>0</v>
      </c>
      <c r="AL28" s="135">
        <f t="shared" si="9"/>
        <v>0</v>
      </c>
      <c r="AM28" s="135">
        <f t="shared" si="9"/>
        <v>0</v>
      </c>
      <c r="AN28" s="135">
        <f t="shared" si="9"/>
        <v>0</v>
      </c>
      <c r="AO28" s="135">
        <f t="shared" si="9"/>
        <v>1497.6037104</v>
      </c>
      <c r="AP28" s="135">
        <f t="shared" si="9"/>
        <v>0</v>
      </c>
      <c r="AQ28" s="135">
        <f t="shared" si="9"/>
        <v>0</v>
      </c>
      <c r="AR28" s="135">
        <f t="shared" si="3"/>
        <v>0</v>
      </c>
      <c r="AS28" s="149">
        <f t="shared" si="4"/>
        <v>0</v>
      </c>
      <c r="AT28" s="149">
        <f t="shared" si="4"/>
        <v>0</v>
      </c>
      <c r="AU28" s="149">
        <f t="shared" si="4"/>
        <v>0</v>
      </c>
      <c r="AV28" s="149">
        <f t="shared" si="4"/>
        <v>0</v>
      </c>
      <c r="AW28" s="149">
        <f t="shared" si="4"/>
        <v>0</v>
      </c>
      <c r="AX28" s="149">
        <f t="shared" si="4"/>
        <v>0</v>
      </c>
      <c r="AY28" s="149">
        <f t="shared" si="4"/>
        <v>0</v>
      </c>
      <c r="AZ28" s="149">
        <f t="shared" si="4"/>
        <v>0</v>
      </c>
      <c r="BA28" s="149">
        <f t="shared" si="4"/>
        <v>0</v>
      </c>
      <c r="BB28" s="149">
        <f t="shared" si="4"/>
        <v>0</v>
      </c>
      <c r="BC28" s="149">
        <f t="shared" si="4"/>
        <v>0</v>
      </c>
      <c r="BD28" s="149">
        <f t="shared" si="4"/>
        <v>0</v>
      </c>
      <c r="BE28" s="136">
        <v>245.57909999999998</v>
      </c>
      <c r="BF28" s="136">
        <v>1070.724876</v>
      </c>
      <c r="BG28" s="136"/>
      <c r="BH28" s="136"/>
      <c r="BI28" s="56"/>
      <c r="BJ28" s="56"/>
      <c r="BK28" s="56"/>
      <c r="BL28" s="56"/>
      <c r="BM28" s="56"/>
      <c r="BN28" s="56"/>
      <c r="BO28" s="56"/>
      <c r="BP28" s="56"/>
      <c r="BQ28" s="85" t="str">
        <f>CONCATENATE(IFERROR(VLOOKUP(A28,'Зависимые списки'!$J$2:$K$7,2,FALSE),"-"),B28)</f>
        <v>КанБайкал_ООООП</v>
      </c>
      <c r="BR28" s="85" t="s">
        <v>28</v>
      </c>
      <c r="BS28" s="85" t="s">
        <v>29</v>
      </c>
      <c r="BT28" s="85" t="str">
        <f>CONCATENATE(BQ28,IFERROR(VLOOKUP(F28,'Зависимые списки'!$J$9:$K$18,2,FALSE),"-"))</f>
        <v>КанБайкал_ООООПЗападно-Малобалыкское_месторождение</v>
      </c>
      <c r="BU28" s="85" t="str">
        <f>IFERROR(VLOOKUP(C28,'Зависимые списки'!$I$55:$J$66,2,FALSE),"Без_номенклатуры")</f>
        <v>Без_номенклатуры</v>
      </c>
      <c r="BV28" s="85" t="str">
        <f t="shared" si="6"/>
        <v>ОП2</v>
      </c>
      <c r="BW28" s="85" t="str">
        <f>IFERROR(VLOOKUP($BT28,'Зависимые списки'!$A$45:$B$101,2,FALSE),"-")</f>
        <v>Основное</v>
      </c>
      <c r="BX28" s="94" t="str">
        <f>IFERROR(VLOOKUP(B28,'Зависимые списки'!$C$55:$D$59,2,FALSE),"-")</f>
        <v>OPEX</v>
      </c>
      <c r="BY28" s="85" t="str">
        <f t="shared" si="7"/>
        <v>БП</v>
      </c>
      <c r="BZ28" s="85" t="str">
        <f>IFERROR(VLOOKUP(G28,vendor!$B$2:$C$1372,2,FALSE),"-")&amp;"_"&amp;IFERROR(VLOOKUP(БП23[[#This Row],[Компания]],Справочники!$A$3:$B$9,2,0),"-")</f>
        <v>PRD.002.100000051_COM008002</v>
      </c>
      <c r="CA28" s="116" t="e">
        <f ca="1">SUM(O28:OFFSET(O28,0,#REF!-1))</f>
        <v>#REF!</v>
      </c>
      <c r="CB2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8" s="134"/>
    </row>
    <row r="29" spans="1:81" hidden="1">
      <c r="A29" s="79" t="s">
        <v>902</v>
      </c>
      <c r="B29" s="79" t="s">
        <v>14</v>
      </c>
      <c r="C29" s="79" t="s">
        <v>373</v>
      </c>
      <c r="D29" s="95" t="str">
        <f>IF(БП23[[#This Row],[Компания]]="","",$D$4)</f>
        <v>Отдел ТиКРС</v>
      </c>
      <c r="E29" s="79" t="s">
        <v>1979</v>
      </c>
      <c r="F29" s="79" t="s">
        <v>8285</v>
      </c>
      <c r="G29" s="79" t="s">
        <v>2192</v>
      </c>
      <c r="H29" s="79" t="s">
        <v>5864</v>
      </c>
      <c r="I29" s="79" t="s">
        <v>31</v>
      </c>
      <c r="J29" s="79" t="s">
        <v>1268</v>
      </c>
      <c r="K29" s="79" t="s">
        <v>1279</v>
      </c>
      <c r="L29" s="79" t="s">
        <v>1258</v>
      </c>
      <c r="M29" s="79" t="s">
        <v>1282</v>
      </c>
      <c r="N29" s="79" t="s">
        <v>14495</v>
      </c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3">
        <f>SUM(БП23[[#This Row],[БП 2023.01]:[БП 2023.12]])</f>
        <v>0</v>
      </c>
      <c r="AB29" s="85" t="str">
        <f>IFERROR(VLOOKUP(C29,IF(B29="Внереализация",Справочники!$R$3:$S$124,IF(B29="ОП",Справочники!$I$3:$J$300,IF(B29="ВП",Справочники!$L$3:$M$186,IF(B29="УР",Справочники!$O$3:$P$93,IF(B29="КР",Справочники!$F$3:$G$36,Справочники!$F$37:$G$37))))),2,FALSE),0)</f>
        <v>OP.09.03.03.03.15.00.00.00</v>
      </c>
      <c r="AC29" s="85" t="str">
        <f>IFERROR(IF($AB29="KR.09.03.00.00.00.00.00.00",VLOOKUP($L29,'Зависимые списки'!$P$55:$Q$57,2,FALSE),VLOOKUP(AB29,'NA-CF'!$A$2:$E$367,5,FALSE)),0)</f>
        <v>CF.03.03.06.09.03.03.03.00</v>
      </c>
      <c r="AD29" s="85" t="str">
        <f>IFERROR(VLOOKUP(AC29,'NA-CF'!$E$2:$F$367,2,FALSE),0)</f>
        <v>Капитальный ремонт скважин</v>
      </c>
      <c r="AE29" s="48">
        <v>90</v>
      </c>
      <c r="AF29" s="55">
        <v>0.2</v>
      </c>
      <c r="AG29" s="135">
        <f t="shared" si="9"/>
        <v>0</v>
      </c>
      <c r="AH29" s="135">
        <f t="shared" si="9"/>
        <v>0</v>
      </c>
      <c r="AI29" s="135">
        <f t="shared" si="9"/>
        <v>0</v>
      </c>
      <c r="AJ29" s="135">
        <f t="shared" si="9"/>
        <v>0</v>
      </c>
      <c r="AK29" s="135">
        <f t="shared" si="9"/>
        <v>0</v>
      </c>
      <c r="AL29" s="135">
        <f t="shared" si="9"/>
        <v>0</v>
      </c>
      <c r="AM29" s="135">
        <f t="shared" si="9"/>
        <v>0</v>
      </c>
      <c r="AN29" s="135">
        <f t="shared" si="9"/>
        <v>0</v>
      </c>
      <c r="AO29" s="135">
        <f t="shared" si="9"/>
        <v>0</v>
      </c>
      <c r="AP29" s="135">
        <f t="shared" si="9"/>
        <v>0</v>
      </c>
      <c r="AQ29" s="135">
        <f t="shared" si="9"/>
        <v>0</v>
      </c>
      <c r="AR29" s="135">
        <f t="shared" si="3"/>
        <v>0</v>
      </c>
      <c r="AS29" s="149">
        <f t="shared" si="4"/>
        <v>0</v>
      </c>
      <c r="AT29" s="149">
        <f t="shared" si="4"/>
        <v>0</v>
      </c>
      <c r="AU29" s="149">
        <f t="shared" si="4"/>
        <v>0</v>
      </c>
      <c r="AV29" s="149">
        <f t="shared" si="4"/>
        <v>0</v>
      </c>
      <c r="AW29" s="149">
        <f t="shared" si="4"/>
        <v>0</v>
      </c>
      <c r="AX29" s="149">
        <f t="shared" si="4"/>
        <v>0</v>
      </c>
      <c r="AY29" s="149">
        <f t="shared" si="4"/>
        <v>0</v>
      </c>
      <c r="AZ29" s="149">
        <f t="shared" si="4"/>
        <v>0</v>
      </c>
      <c r="BA29" s="149">
        <f t="shared" si="4"/>
        <v>0</v>
      </c>
      <c r="BB29" s="149">
        <f t="shared" si="4"/>
        <v>0</v>
      </c>
      <c r="BC29" s="149">
        <f t="shared" si="4"/>
        <v>0</v>
      </c>
      <c r="BD29" s="149">
        <f t="shared" si="4"/>
        <v>0</v>
      </c>
      <c r="BE29" s="136"/>
      <c r="BF29" s="136"/>
      <c r="BG29" s="136"/>
      <c r="BH29" s="136"/>
      <c r="BI29" s="56"/>
      <c r="BJ29" s="56"/>
      <c r="BK29" s="56"/>
      <c r="BL29" s="56"/>
      <c r="BM29" s="56"/>
      <c r="BN29" s="56"/>
      <c r="BO29" s="56"/>
      <c r="BP29" s="56"/>
      <c r="BQ29" s="85" t="str">
        <f>CONCATENATE(IFERROR(VLOOKUP(A29,'Зависимые списки'!$J$2:$K$7,2,FALSE),"-"),B29)</f>
        <v>КанБайкал_ООООП</v>
      </c>
      <c r="BR29" s="85" t="s">
        <v>28</v>
      </c>
      <c r="BS29" s="85" t="s">
        <v>29</v>
      </c>
      <c r="BT29" s="85" t="str">
        <f>CONCATENATE(BQ29,IFERROR(VLOOKUP(F29,'Зависимые списки'!$J$9:$K$18,2,FALSE),"-"))</f>
        <v>КанБайкал_ООООПУнтыгейское РФК_месторождение</v>
      </c>
      <c r="BU29" s="85" t="str">
        <f>IFERROR(VLOOKUP(C29,'Зависимые списки'!$I$55:$J$66,2,FALSE),"Без_номенклатуры")</f>
        <v>Без_номенклатуры</v>
      </c>
      <c r="BV29" s="85" t="str">
        <f t="shared" si="6"/>
        <v>ОП2</v>
      </c>
      <c r="BW29" s="85" t="str">
        <f>IFERROR(VLOOKUP($BT29,'Зависимые списки'!$A$45:$B$101,2,FALSE),"-")</f>
        <v>Основное</v>
      </c>
      <c r="BX29" s="94" t="str">
        <f>IFERROR(VLOOKUP(B29,'Зависимые списки'!$C$55:$D$59,2,FALSE),"-")</f>
        <v>OPEX</v>
      </c>
      <c r="BY29" s="85" t="str">
        <f t="shared" si="7"/>
        <v>БП</v>
      </c>
      <c r="BZ29" s="85" t="str">
        <f>IFERROR(VLOOKUP(G29,vendor!$B$2:$C$1372,2,FALSE),"-")&amp;"_"&amp;IFERROR(VLOOKUP(БП23[[#This Row],[Компания]],Справочники!$A$3:$B$9,2,0),"-")</f>
        <v>PRD.002.000000071_COM008002</v>
      </c>
      <c r="CA29" s="116" t="e">
        <f ca="1">SUM(O29:OFFSET(O29,0,#REF!-1))</f>
        <v>#REF!</v>
      </c>
      <c r="CB2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9" s="134"/>
    </row>
    <row r="30" spans="1:81" hidden="1">
      <c r="A30" s="79" t="s">
        <v>902</v>
      </c>
      <c r="B30" s="79" t="s">
        <v>14</v>
      </c>
      <c r="C30" s="79" t="s">
        <v>373</v>
      </c>
      <c r="D30" s="95" t="str">
        <f>IF(БП23[[#This Row],[Компания]]="","",$D$4)</f>
        <v>Отдел ТиКРС</v>
      </c>
      <c r="E30" s="79" t="s">
        <v>1979</v>
      </c>
      <c r="F30" s="79" t="s">
        <v>8285</v>
      </c>
      <c r="G30" s="79" t="s">
        <v>2192</v>
      </c>
      <c r="H30" s="79" t="s">
        <v>5864</v>
      </c>
      <c r="I30" s="79" t="s">
        <v>31</v>
      </c>
      <c r="J30" s="79" t="s">
        <v>1268</v>
      </c>
      <c r="K30" s="79" t="s">
        <v>1279</v>
      </c>
      <c r="L30" s="79" t="s">
        <v>1258</v>
      </c>
      <c r="M30" s="79" t="s">
        <v>1282</v>
      </c>
      <c r="N30" s="79" t="s">
        <v>14495</v>
      </c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3">
        <f>SUM(БП23[[#This Row],[БП 2023.01]:[БП 2023.12]])</f>
        <v>0</v>
      </c>
      <c r="AB30" s="85" t="str">
        <f>IFERROR(VLOOKUP(C30,IF(B30="Внереализация",Справочники!$R$3:$S$124,IF(B30="ОП",Справочники!$I$3:$J$300,IF(B30="ВП",Справочники!$L$3:$M$186,IF(B30="УР",Справочники!$O$3:$P$93,IF(B30="КР",Справочники!$F$3:$G$36,Справочники!$F$37:$G$37))))),2,FALSE),0)</f>
        <v>OP.09.03.03.03.15.00.00.00</v>
      </c>
      <c r="AC30" s="85" t="str">
        <f>IFERROR(IF($AB30="KR.09.03.00.00.00.00.00.00",VLOOKUP($L30,'Зависимые списки'!$P$55:$Q$57,2,FALSE),VLOOKUP(AB30,'NA-CF'!$A$2:$E$367,5,FALSE)),0)</f>
        <v>CF.03.03.06.09.03.03.03.00</v>
      </c>
      <c r="AD30" s="85" t="str">
        <f>IFERROR(VLOOKUP(AC30,'NA-CF'!$E$2:$F$367,2,FALSE),0)</f>
        <v>Капитальный ремонт скважин</v>
      </c>
      <c r="AE30" s="48">
        <v>90</v>
      </c>
      <c r="AF30" s="55">
        <v>0.2</v>
      </c>
      <c r="AG30" s="135">
        <f t="shared" si="9"/>
        <v>0</v>
      </c>
      <c r="AH30" s="135">
        <f t="shared" si="9"/>
        <v>0</v>
      </c>
      <c r="AI30" s="135">
        <f t="shared" si="9"/>
        <v>0</v>
      </c>
      <c r="AJ30" s="135">
        <f t="shared" si="9"/>
        <v>0</v>
      </c>
      <c r="AK30" s="135">
        <f t="shared" si="9"/>
        <v>0</v>
      </c>
      <c r="AL30" s="135">
        <f t="shared" si="9"/>
        <v>0</v>
      </c>
      <c r="AM30" s="135">
        <f t="shared" si="9"/>
        <v>0</v>
      </c>
      <c r="AN30" s="135">
        <f t="shared" si="9"/>
        <v>0</v>
      </c>
      <c r="AO30" s="135">
        <f t="shared" si="9"/>
        <v>0</v>
      </c>
      <c r="AP30" s="135">
        <f t="shared" si="9"/>
        <v>0</v>
      </c>
      <c r="AQ30" s="135">
        <f t="shared" si="9"/>
        <v>0</v>
      </c>
      <c r="AR30" s="135">
        <f t="shared" si="3"/>
        <v>0</v>
      </c>
      <c r="AS30" s="149">
        <f t="shared" si="4"/>
        <v>0</v>
      </c>
      <c r="AT30" s="149">
        <f t="shared" si="4"/>
        <v>0</v>
      </c>
      <c r="AU30" s="149">
        <f t="shared" si="4"/>
        <v>0</v>
      </c>
      <c r="AV30" s="149">
        <f t="shared" si="4"/>
        <v>0</v>
      </c>
      <c r="AW30" s="149">
        <f t="shared" si="4"/>
        <v>0</v>
      </c>
      <c r="AX30" s="149">
        <f t="shared" si="4"/>
        <v>0</v>
      </c>
      <c r="AY30" s="149">
        <f t="shared" si="4"/>
        <v>0</v>
      </c>
      <c r="AZ30" s="149">
        <f t="shared" si="4"/>
        <v>0</v>
      </c>
      <c r="BA30" s="149">
        <f t="shared" si="4"/>
        <v>0</v>
      </c>
      <c r="BB30" s="149">
        <f t="shared" si="4"/>
        <v>0</v>
      </c>
      <c r="BC30" s="149">
        <f t="shared" si="4"/>
        <v>0</v>
      </c>
      <c r="BD30" s="149">
        <f t="shared" si="4"/>
        <v>0</v>
      </c>
      <c r="BE30" s="136"/>
      <c r="BF30" s="136"/>
      <c r="BG30" s="136"/>
      <c r="BH30" s="136"/>
      <c r="BI30" s="56"/>
      <c r="BJ30" s="56"/>
      <c r="BK30" s="56"/>
      <c r="BL30" s="56"/>
      <c r="BM30" s="56"/>
      <c r="BN30" s="56"/>
      <c r="BO30" s="56"/>
      <c r="BP30" s="56"/>
      <c r="BQ30" s="85" t="str">
        <f>CONCATENATE(IFERROR(VLOOKUP(A30,'Зависимые списки'!$J$2:$K$7,2,FALSE),"-"),B30)</f>
        <v>КанБайкал_ООООП</v>
      </c>
      <c r="BR30" s="85" t="s">
        <v>28</v>
      </c>
      <c r="BS30" s="85" t="s">
        <v>29</v>
      </c>
      <c r="BT30" s="85" t="str">
        <f>CONCATENATE(BQ30,IFERROR(VLOOKUP(F30,'Зависимые списки'!$J$9:$K$18,2,FALSE),"-"))</f>
        <v>КанБайкал_ООООПУнтыгейское РФК_месторождение</v>
      </c>
      <c r="BU30" s="85" t="str">
        <f>IFERROR(VLOOKUP(C30,'Зависимые списки'!$I$55:$J$66,2,FALSE),"Без_номенклатуры")</f>
        <v>Без_номенклатуры</v>
      </c>
      <c r="BV30" s="85" t="str">
        <f t="shared" si="6"/>
        <v>ОП2</v>
      </c>
      <c r="BW30" s="85" t="str">
        <f>IFERROR(VLOOKUP($BT30,'Зависимые списки'!$A$45:$B$101,2,FALSE),"-")</f>
        <v>Основное</v>
      </c>
      <c r="BX30" s="94" t="str">
        <f>IFERROR(VLOOKUP(B30,'Зависимые списки'!$C$55:$D$59,2,FALSE),"-")</f>
        <v>OPEX</v>
      </c>
      <c r="BY30" s="85" t="str">
        <f t="shared" si="7"/>
        <v>БП</v>
      </c>
      <c r="BZ30" s="85" t="str">
        <f>IFERROR(VLOOKUP(G30,vendor!$B$2:$C$1372,2,FALSE),"-")&amp;"_"&amp;IFERROR(VLOOKUP(БП23[[#This Row],[Компания]],Справочники!$A$3:$B$9,2,0),"-")</f>
        <v>PRD.002.000000071_COM008002</v>
      </c>
      <c r="CA30" s="116" t="e">
        <f ca="1">SUM(O30:OFFSET(O30,0,#REF!-1))</f>
        <v>#REF!</v>
      </c>
      <c r="CB3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0" s="134"/>
    </row>
    <row r="31" spans="1:81" hidden="1">
      <c r="A31" s="79" t="s">
        <v>902</v>
      </c>
      <c r="B31" s="79" t="s">
        <v>14</v>
      </c>
      <c r="C31" s="79" t="s">
        <v>426</v>
      </c>
      <c r="D31" s="95" t="str">
        <f>IF(БП23[[#This Row],[Компания]]="","",$D$4)</f>
        <v>Отдел ТиКРС</v>
      </c>
      <c r="E31" s="79" t="s">
        <v>1979</v>
      </c>
      <c r="F31" s="79" t="s">
        <v>2547</v>
      </c>
      <c r="G31" s="79" t="s">
        <v>2192</v>
      </c>
      <c r="H31" s="79" t="s">
        <v>5864</v>
      </c>
      <c r="I31" s="79" t="s">
        <v>31</v>
      </c>
      <c r="J31" s="79" t="s">
        <v>1268</v>
      </c>
      <c r="K31" s="79" t="s">
        <v>1279</v>
      </c>
      <c r="L31" s="79" t="s">
        <v>1258</v>
      </c>
      <c r="M31" s="79" t="s">
        <v>1282</v>
      </c>
      <c r="N31" s="79" t="s">
        <v>14496</v>
      </c>
      <c r="O31" s="142">
        <v>4513.8642399999999</v>
      </c>
      <c r="P31" s="142">
        <v>2156.7952</v>
      </c>
      <c r="Q31" s="142">
        <v>4652.5153599999994</v>
      </c>
      <c r="R31" s="142">
        <v>3135.0558799999999</v>
      </c>
      <c r="S31" s="142">
        <v>3512.4950399999998</v>
      </c>
      <c r="T31" s="142">
        <v>2957.8905599999998</v>
      </c>
      <c r="U31" s="142">
        <v>2957.8905599999998</v>
      </c>
      <c r="V31" s="142">
        <v>4398.3216400000001</v>
      </c>
      <c r="W31" s="142">
        <v>3111.9473600000001</v>
      </c>
      <c r="X31" s="142">
        <v>3034.91896</v>
      </c>
      <c r="Y31" s="142">
        <v>3396.95244</v>
      </c>
      <c r="Z31" s="142">
        <v>2688.2911600000002</v>
      </c>
      <c r="AA31" s="143">
        <f>SUM(БП23[[#This Row],[БП 2023.01]:[БП 2023.12]])</f>
        <v>40516.938399999999</v>
      </c>
      <c r="AB31" s="85" t="str">
        <f>IFERROR(VLOOKUP(C31,IF(B31="Внереализация",Справочники!$R$3:$S$124,IF(B31="ОП",Справочники!$I$3:$J$300,IF(B31="ВП",Справочники!$L$3:$M$186,IF(B31="УР",Справочники!$O$3:$P$93,IF(B31="КР",Справочники!$F$3:$G$36,Справочники!$F$37:$G$37))))),2,FALSE),0)</f>
        <v>OP.09.03.03.06.06.00.00.00</v>
      </c>
      <c r="AC31" s="85" t="str">
        <f>IFERROR(IF($AB31="KR.09.03.00.00.00.00.00.00",VLOOKUP($L31,'Зависимые списки'!$P$55:$Q$57,2,FALSE),VLOOKUP(AB31,'NA-CF'!$A$2:$E$367,5,FALSE)),0)</f>
        <v>CF.03.03.06.09.03.03.06.00</v>
      </c>
      <c r="AD31" s="85" t="str">
        <f>IFERROR(VLOOKUP(AC31,'NA-CF'!$E$2:$F$367,2,FALSE),0)</f>
        <v>Текущий ремонт скважин</v>
      </c>
      <c r="AE31" s="48">
        <v>90</v>
      </c>
      <c r="AF31" s="55">
        <v>0.2</v>
      </c>
      <c r="AG31" s="135">
        <f t="shared" si="9"/>
        <v>0</v>
      </c>
      <c r="AH31" s="135">
        <f t="shared" si="9"/>
        <v>0</v>
      </c>
      <c r="AI31" s="135">
        <f t="shared" si="9"/>
        <v>0</v>
      </c>
      <c r="AJ31" s="135">
        <f t="shared" si="9"/>
        <v>5416.6370879999995</v>
      </c>
      <c r="AK31" s="135">
        <f t="shared" si="9"/>
        <v>2588.1542399999998</v>
      </c>
      <c r="AL31" s="135">
        <f t="shared" si="9"/>
        <v>5583.0184319999989</v>
      </c>
      <c r="AM31" s="135">
        <f t="shared" si="9"/>
        <v>3762.0670559999999</v>
      </c>
      <c r="AN31" s="135">
        <f t="shared" si="9"/>
        <v>4214.9940479999996</v>
      </c>
      <c r="AO31" s="135">
        <f t="shared" si="9"/>
        <v>3549.4686719999995</v>
      </c>
      <c r="AP31" s="135">
        <f t="shared" si="9"/>
        <v>3549.4686719999995</v>
      </c>
      <c r="AQ31" s="135">
        <f t="shared" si="9"/>
        <v>5277.985968</v>
      </c>
      <c r="AR31" s="135">
        <f t="shared" si="3"/>
        <v>3734.336832</v>
      </c>
      <c r="AS31" s="149">
        <f t="shared" si="4"/>
        <v>3641.902752</v>
      </c>
      <c r="AT31" s="149">
        <f t="shared" si="4"/>
        <v>4076.342928</v>
      </c>
      <c r="AU31" s="149">
        <f t="shared" si="4"/>
        <v>3225.949392</v>
      </c>
      <c r="AV31" s="149">
        <f t="shared" si="4"/>
        <v>0</v>
      </c>
      <c r="AW31" s="149">
        <f t="shared" si="4"/>
        <v>0</v>
      </c>
      <c r="AX31" s="149">
        <f t="shared" si="4"/>
        <v>0</v>
      </c>
      <c r="AY31" s="149">
        <f t="shared" si="4"/>
        <v>0</v>
      </c>
      <c r="AZ31" s="149">
        <f t="shared" si="4"/>
        <v>0</v>
      </c>
      <c r="BA31" s="149">
        <f t="shared" si="4"/>
        <v>0</v>
      </c>
      <c r="BB31" s="149">
        <f t="shared" si="4"/>
        <v>0</v>
      </c>
      <c r="BC31" s="149">
        <f t="shared" si="4"/>
        <v>0</v>
      </c>
      <c r="BD31" s="149">
        <f t="shared" si="4"/>
        <v>0</v>
      </c>
      <c r="BE31" s="136"/>
      <c r="BF31" s="136"/>
      <c r="BG31" s="136"/>
      <c r="BH31" s="136"/>
      <c r="BI31" s="56"/>
      <c r="BJ31" s="56"/>
      <c r="BK31" s="56"/>
      <c r="BL31" s="56"/>
      <c r="BM31" s="56"/>
      <c r="BN31" s="56"/>
      <c r="BO31" s="56"/>
      <c r="BP31" s="56"/>
      <c r="BQ31" s="85" t="str">
        <f>CONCATENATE(IFERROR(VLOOKUP(A31,'Зависимые списки'!$J$2:$K$7,2,FALSE),"-"),B31)</f>
        <v>КанБайкал_ООООП</v>
      </c>
      <c r="BR31" s="85" t="s">
        <v>28</v>
      </c>
      <c r="BS31" s="85" t="s">
        <v>29</v>
      </c>
      <c r="BT31" s="85" t="str">
        <f>CONCATENATE(BQ31,IFERROR(VLOOKUP(F31,'Зависимые списки'!$J$9:$K$18,2,FALSE),"-"))</f>
        <v>КанБайкал_ООООПЗападно-Малобалыкское_месторождение</v>
      </c>
      <c r="BU31" s="85" t="str">
        <f>IFERROR(VLOOKUP(C31,'Зависимые списки'!$I$55:$J$66,2,FALSE),"Без_номенклатуры")</f>
        <v>Без_номенклатуры</v>
      </c>
      <c r="BV31" s="85" t="str">
        <f t="shared" si="6"/>
        <v>ОП2</v>
      </c>
      <c r="BW31" s="85" t="str">
        <f>IFERROR(VLOOKUP($BT31,'Зависимые списки'!$A$45:$B$101,2,FALSE),"-")</f>
        <v>Основное</v>
      </c>
      <c r="BX31" s="94" t="str">
        <f>IFERROR(VLOOKUP(B31,'Зависимые списки'!$C$55:$D$59,2,FALSE),"-")</f>
        <v>OPEX</v>
      </c>
      <c r="BY31" s="85" t="str">
        <f t="shared" si="7"/>
        <v>БП</v>
      </c>
      <c r="BZ31" s="85" t="str">
        <f>IFERROR(VLOOKUP(G31,vendor!$B$2:$C$1372,2,FALSE),"-")&amp;"_"&amp;IFERROR(VLOOKUP(БП23[[#This Row],[Компания]],Справочники!$A$3:$B$9,2,0),"-")</f>
        <v>PRD.002.000000071_COM008002</v>
      </c>
      <c r="CA31" s="116" t="e">
        <f ca="1">SUM(O31:OFFSET(O31,0,#REF!-1))</f>
        <v>#REF!</v>
      </c>
      <c r="CB3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1" s="134"/>
    </row>
    <row r="32" spans="1:81">
      <c r="A32" s="79" t="s">
        <v>902</v>
      </c>
      <c r="B32" s="79" t="s">
        <v>14</v>
      </c>
      <c r="C32" s="79" t="s">
        <v>426</v>
      </c>
      <c r="D32" s="95" t="str">
        <f>IF(БП23[[#This Row],[Компания]]="","",$D$4)</f>
        <v>Отдел ТиКРС</v>
      </c>
      <c r="E32" s="79" t="s">
        <v>1979</v>
      </c>
      <c r="F32" s="79" t="s">
        <v>2547</v>
      </c>
      <c r="G32" s="79" t="s">
        <v>2451</v>
      </c>
      <c r="H32" s="79" t="s">
        <v>3777</v>
      </c>
      <c r="I32" s="79" t="s">
        <v>31</v>
      </c>
      <c r="J32" s="79" t="s">
        <v>1268</v>
      </c>
      <c r="K32" s="79" t="s">
        <v>1279</v>
      </c>
      <c r="L32" s="79" t="s">
        <v>1258</v>
      </c>
      <c r="M32" s="79" t="s">
        <v>1282</v>
      </c>
      <c r="N32" s="79" t="s">
        <v>14497</v>
      </c>
      <c r="O32" s="142">
        <v>80.876199999999997</v>
      </c>
      <c r="P32" s="142">
        <v>0</v>
      </c>
      <c r="Q32" s="142">
        <v>0</v>
      </c>
      <c r="R32" s="142">
        <v>80.876199999999997</v>
      </c>
      <c r="S32" s="142">
        <v>80.876199999999997</v>
      </c>
      <c r="T32" s="142">
        <v>80.876199999999997</v>
      </c>
      <c r="U32" s="142">
        <v>80.876199999999997</v>
      </c>
      <c r="V32" s="142">
        <v>80.876199999999997</v>
      </c>
      <c r="W32" s="142">
        <v>80.876199999999997</v>
      </c>
      <c r="X32" s="142">
        <v>80.876199999999997</v>
      </c>
      <c r="Y32" s="142">
        <v>80.876199999999997</v>
      </c>
      <c r="Z32" s="142">
        <v>80.876199999999997</v>
      </c>
      <c r="AA32" s="143">
        <f>SUM(БП23[[#This Row],[БП 2023.01]:[БП 2023.12]])</f>
        <v>808.76200000000006</v>
      </c>
      <c r="AB32" s="85" t="str">
        <f>IFERROR(VLOOKUP(C32,IF(B32="Внереализация",Справочники!$R$3:$S$124,IF(B32="ОП",Справочники!$I$3:$J$300,IF(B32="ВП",Справочники!$L$3:$M$186,IF(B32="УР",Справочники!$O$3:$P$93,IF(B32="КР",Справочники!$F$3:$G$36,Справочники!$F$37:$G$37))))),2,FALSE),0)</f>
        <v>OP.09.03.03.06.06.00.00.00</v>
      </c>
      <c r="AC32" s="85" t="str">
        <f>IFERROR(IF($AB32="KR.09.03.00.00.00.00.00.00",VLOOKUP($L32,'Зависимые списки'!$P$55:$Q$57,2,FALSE),VLOOKUP(AB32,'NA-CF'!$A$2:$E$367,5,FALSE)),0)</f>
        <v>CF.03.03.06.09.03.03.06.00</v>
      </c>
      <c r="AD32" s="85" t="str">
        <f>IFERROR(VLOOKUP(AC32,'NA-CF'!$E$2:$F$367,2,FALSE),0)</f>
        <v>Текущий ремонт скважин</v>
      </c>
      <c r="AE32" s="48">
        <v>120</v>
      </c>
      <c r="AF32" s="55">
        <v>0.2</v>
      </c>
      <c r="AG32" s="135">
        <f t="shared" si="9"/>
        <v>0</v>
      </c>
      <c r="AH32" s="135">
        <f t="shared" si="9"/>
        <v>0</v>
      </c>
      <c r="AI32" s="135">
        <f t="shared" si="9"/>
        <v>0</v>
      </c>
      <c r="AJ32" s="135">
        <f t="shared" si="9"/>
        <v>0</v>
      </c>
      <c r="AK32" s="135">
        <f t="shared" si="9"/>
        <v>97.051439999999999</v>
      </c>
      <c r="AL32" s="135">
        <f t="shared" si="9"/>
        <v>0</v>
      </c>
      <c r="AM32" s="135">
        <f t="shared" si="9"/>
        <v>0</v>
      </c>
      <c r="AN32" s="135">
        <f t="shared" si="9"/>
        <v>97.051439999999999</v>
      </c>
      <c r="AO32" s="135">
        <f t="shared" si="9"/>
        <v>97.051439999999999</v>
      </c>
      <c r="AP32" s="135">
        <f t="shared" si="9"/>
        <v>97.051439999999999</v>
      </c>
      <c r="AQ32" s="135">
        <f t="shared" si="9"/>
        <v>97.051439999999999</v>
      </c>
      <c r="AR32" s="135">
        <f t="shared" si="3"/>
        <v>97.051439999999999</v>
      </c>
      <c r="AS32" s="149">
        <f t="shared" si="4"/>
        <v>97.051439999999999</v>
      </c>
      <c r="AT32" s="149">
        <f t="shared" si="4"/>
        <v>97.051439999999999</v>
      </c>
      <c r="AU32" s="149">
        <f t="shared" si="4"/>
        <v>97.051439999999999</v>
      </c>
      <c r="AV32" s="149">
        <f t="shared" si="4"/>
        <v>97.051439999999999</v>
      </c>
      <c r="AW32" s="149">
        <f t="shared" si="4"/>
        <v>0</v>
      </c>
      <c r="AX32" s="149">
        <f t="shared" si="4"/>
        <v>0</v>
      </c>
      <c r="AY32" s="149">
        <f t="shared" si="4"/>
        <v>0</v>
      </c>
      <c r="AZ32" s="149">
        <f t="shared" si="4"/>
        <v>0</v>
      </c>
      <c r="BA32" s="149">
        <f t="shared" si="4"/>
        <v>0</v>
      </c>
      <c r="BB32" s="149">
        <f t="shared" si="4"/>
        <v>0</v>
      </c>
      <c r="BC32" s="149">
        <f t="shared" si="4"/>
        <v>0</v>
      </c>
      <c r="BD32" s="149">
        <f t="shared" si="4"/>
        <v>0</v>
      </c>
      <c r="BE32" s="136">
        <v>97.051439999999999</v>
      </c>
      <c r="BF32" s="136">
        <v>97.051439999999999</v>
      </c>
      <c r="BG32" s="136">
        <v>97.051439999999999</v>
      </c>
      <c r="BH32" s="136">
        <v>97.051439999999999</v>
      </c>
      <c r="BI32" s="56"/>
      <c r="BJ32" s="56"/>
      <c r="BK32" s="56"/>
      <c r="BL32" s="56"/>
      <c r="BM32" s="56"/>
      <c r="BN32" s="56"/>
      <c r="BO32" s="56"/>
      <c r="BP32" s="56"/>
      <c r="BQ32" s="85" t="str">
        <f>CONCATENATE(IFERROR(VLOOKUP(A32,'Зависимые списки'!$J$2:$K$7,2,FALSE),"-"),B32)</f>
        <v>КанБайкал_ООООП</v>
      </c>
      <c r="BR32" s="85" t="s">
        <v>28</v>
      </c>
      <c r="BS32" s="85" t="s">
        <v>29</v>
      </c>
      <c r="BT32" s="85" t="str">
        <f>CONCATENATE(BQ32,IFERROR(VLOOKUP(F32,'Зависимые списки'!$J$9:$K$18,2,FALSE),"-"))</f>
        <v>КанБайкал_ООООПЗападно-Малобалыкское_месторождение</v>
      </c>
      <c r="BU32" s="85" t="str">
        <f>IFERROR(VLOOKUP(C32,'Зависимые списки'!$I$55:$J$66,2,FALSE),"Без_номенклатуры")</f>
        <v>Без_номенклатуры</v>
      </c>
      <c r="BV32" s="85" t="str">
        <f t="shared" si="6"/>
        <v>ОП2</v>
      </c>
      <c r="BW32" s="85" t="str">
        <f>IFERROR(VLOOKUP($BT32,'Зависимые списки'!$A$45:$B$101,2,FALSE),"-")</f>
        <v>Основное</v>
      </c>
      <c r="BX32" s="94" t="str">
        <f>IFERROR(VLOOKUP(B32,'Зависимые списки'!$C$55:$D$59,2,FALSE),"-")</f>
        <v>OPEX</v>
      </c>
      <c r="BY32" s="85" t="str">
        <f t="shared" si="7"/>
        <v>БП</v>
      </c>
      <c r="BZ32" s="85" t="str">
        <f>IFERROR(VLOOKUP(G32,vendor!$B$2:$C$1372,2,FALSE),"-")&amp;"_"&amp;IFERROR(VLOOKUP(БП23[[#This Row],[Компания]],Справочники!$A$3:$B$9,2,0),"-")</f>
        <v>PRD.002.100021033_COM008002</v>
      </c>
      <c r="CA32" s="116" t="e">
        <f ca="1">SUM(O32:OFFSET(O32,0,#REF!-1))</f>
        <v>#REF!</v>
      </c>
      <c r="CB3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2" s="134"/>
    </row>
    <row r="33" spans="1:81">
      <c r="A33" s="79" t="s">
        <v>902</v>
      </c>
      <c r="B33" s="79" t="s">
        <v>14</v>
      </c>
      <c r="C33" s="79" t="s">
        <v>426</v>
      </c>
      <c r="D33" s="95" t="str">
        <f>IF(БП23[[#This Row],[Компания]]="","",$D$4)</f>
        <v>Отдел ТиКРС</v>
      </c>
      <c r="E33" s="79" t="s">
        <v>1979</v>
      </c>
      <c r="F33" s="79" t="s">
        <v>2547</v>
      </c>
      <c r="G33" s="79" t="s">
        <v>2451</v>
      </c>
      <c r="H33" s="79" t="s">
        <v>3777</v>
      </c>
      <c r="I33" s="79" t="s">
        <v>31</v>
      </c>
      <c r="J33" s="79" t="s">
        <v>1268</v>
      </c>
      <c r="K33" s="79" t="s">
        <v>1279</v>
      </c>
      <c r="L33" s="79" t="s">
        <v>1258</v>
      </c>
      <c r="M33" s="79" t="s">
        <v>1282</v>
      </c>
      <c r="N33" s="79" t="s">
        <v>14498</v>
      </c>
      <c r="O33" s="142">
        <v>98.891930000000002</v>
      </c>
      <c r="P33" s="142">
        <v>98.891930000000002</v>
      </c>
      <c r="Q33" s="142">
        <v>98.891930000000002</v>
      </c>
      <c r="R33" s="142">
        <v>98.891930000000002</v>
      </c>
      <c r="S33" s="142">
        <v>98.891930000000002</v>
      </c>
      <c r="T33" s="142">
        <v>98.891930000000002</v>
      </c>
      <c r="U33" s="142">
        <v>98.891930000000002</v>
      </c>
      <c r="V33" s="142">
        <v>98.891930000000002</v>
      </c>
      <c r="W33" s="142">
        <v>98.891930000000002</v>
      </c>
      <c r="X33" s="142">
        <v>98.891930000000002</v>
      </c>
      <c r="Y33" s="142">
        <v>98.891930000000002</v>
      </c>
      <c r="Z33" s="142">
        <v>98.891930000000002</v>
      </c>
      <c r="AA33" s="143">
        <f>SUM(БП23[[#This Row],[БП 2023.01]:[БП 2023.12]])</f>
        <v>1186.70316</v>
      </c>
      <c r="AB33" s="85" t="str">
        <f>IFERROR(VLOOKUP(C33,IF(B33="Внереализация",Справочники!$R$3:$S$124,IF(B33="ОП",Справочники!$I$3:$J$300,IF(B33="ВП",Справочники!$L$3:$M$186,IF(B33="УР",Справочники!$O$3:$P$93,IF(B33="КР",Справочники!$F$3:$G$36,Справочники!$F$37:$G$37))))),2,FALSE),0)</f>
        <v>OP.09.03.03.06.06.00.00.00</v>
      </c>
      <c r="AC33" s="85" t="str">
        <f>IFERROR(IF($AB33="KR.09.03.00.00.00.00.00.00",VLOOKUP($L33,'Зависимые списки'!$P$55:$Q$57,2,FALSE),VLOOKUP(AB33,'NA-CF'!$A$2:$E$367,5,FALSE)),0)</f>
        <v>CF.03.03.06.09.03.03.06.00</v>
      </c>
      <c r="AD33" s="85" t="str">
        <f>IFERROR(VLOOKUP(AC33,'NA-CF'!$E$2:$F$367,2,FALSE),0)</f>
        <v>Текущий ремонт скважин</v>
      </c>
      <c r="AE33" s="48">
        <v>120</v>
      </c>
      <c r="AF33" s="55">
        <v>0.2</v>
      </c>
      <c r="AG33" s="135">
        <f t="shared" si="9"/>
        <v>0</v>
      </c>
      <c r="AH33" s="135">
        <f t="shared" si="9"/>
        <v>0</v>
      </c>
      <c r="AI33" s="135">
        <f t="shared" si="9"/>
        <v>0</v>
      </c>
      <c r="AJ33" s="135">
        <f t="shared" si="9"/>
        <v>0</v>
      </c>
      <c r="AK33" s="135">
        <f t="shared" si="9"/>
        <v>118.670316</v>
      </c>
      <c r="AL33" s="135">
        <f t="shared" si="9"/>
        <v>118.670316</v>
      </c>
      <c r="AM33" s="135">
        <f t="shared" si="9"/>
        <v>118.670316</v>
      </c>
      <c r="AN33" s="135">
        <f t="shared" si="9"/>
        <v>118.670316</v>
      </c>
      <c r="AO33" s="135">
        <f t="shared" si="9"/>
        <v>118.670316</v>
      </c>
      <c r="AP33" s="135">
        <f t="shared" si="9"/>
        <v>118.670316</v>
      </c>
      <c r="AQ33" s="135">
        <f t="shared" si="9"/>
        <v>118.670316</v>
      </c>
      <c r="AR33" s="135">
        <f t="shared" si="3"/>
        <v>118.670316</v>
      </c>
      <c r="AS33" s="149">
        <f t="shared" si="4"/>
        <v>118.670316</v>
      </c>
      <c r="AT33" s="149">
        <f t="shared" si="4"/>
        <v>118.670316</v>
      </c>
      <c r="AU33" s="149">
        <f t="shared" si="4"/>
        <v>118.670316</v>
      </c>
      <c r="AV33" s="149">
        <f t="shared" si="4"/>
        <v>118.670316</v>
      </c>
      <c r="AW33" s="149">
        <f t="shared" si="4"/>
        <v>0</v>
      </c>
      <c r="AX33" s="149">
        <f t="shared" si="4"/>
        <v>0</v>
      </c>
      <c r="AY33" s="149">
        <f t="shared" si="4"/>
        <v>0</v>
      </c>
      <c r="AZ33" s="149">
        <f t="shared" si="4"/>
        <v>0</v>
      </c>
      <c r="BA33" s="149">
        <f t="shared" si="4"/>
        <v>0</v>
      </c>
      <c r="BB33" s="149">
        <f t="shared" si="4"/>
        <v>0</v>
      </c>
      <c r="BC33" s="149">
        <f t="shared" si="4"/>
        <v>0</v>
      </c>
      <c r="BD33" s="149">
        <f t="shared" si="4"/>
        <v>0</v>
      </c>
      <c r="BE33" s="136">
        <v>118.670316</v>
      </c>
      <c r="BF33" s="136">
        <v>118.670316</v>
      </c>
      <c r="BG33" s="136">
        <v>118.670316</v>
      </c>
      <c r="BH33" s="136">
        <v>118.670316</v>
      </c>
      <c r="BI33" s="56"/>
      <c r="BJ33" s="56"/>
      <c r="BK33" s="56"/>
      <c r="BL33" s="56"/>
      <c r="BM33" s="56"/>
      <c r="BN33" s="56"/>
      <c r="BO33" s="56"/>
      <c r="BP33" s="56"/>
      <c r="BQ33" s="85" t="str">
        <f>CONCATENATE(IFERROR(VLOOKUP(A33,'Зависимые списки'!$J$2:$K$7,2,FALSE),"-"),B33)</f>
        <v>КанБайкал_ООООП</v>
      </c>
      <c r="BR33" s="85" t="s">
        <v>28</v>
      </c>
      <c r="BS33" s="85" t="s">
        <v>29</v>
      </c>
      <c r="BT33" s="85" t="str">
        <f>CONCATENATE(BQ33,IFERROR(VLOOKUP(F33,'Зависимые списки'!$J$9:$K$18,2,FALSE),"-"))</f>
        <v>КанБайкал_ООООПЗападно-Малобалыкское_месторождение</v>
      </c>
      <c r="BU33" s="85" t="str">
        <f>IFERROR(VLOOKUP(C33,'Зависимые списки'!$I$55:$J$66,2,FALSE),"Без_номенклатуры")</f>
        <v>Без_номенклатуры</v>
      </c>
      <c r="BV33" s="85" t="str">
        <f t="shared" si="6"/>
        <v>ОП2</v>
      </c>
      <c r="BW33" s="85" t="str">
        <f>IFERROR(VLOOKUP($BT33,'Зависимые списки'!$A$45:$B$101,2,FALSE),"-")</f>
        <v>Основное</v>
      </c>
      <c r="BX33" s="94" t="str">
        <f>IFERROR(VLOOKUP(B33,'Зависимые списки'!$C$55:$D$59,2,FALSE),"-")</f>
        <v>OPEX</v>
      </c>
      <c r="BY33" s="85" t="str">
        <f t="shared" si="7"/>
        <v>БП</v>
      </c>
      <c r="BZ33" s="85" t="str">
        <f>IFERROR(VLOOKUP(G33,vendor!$B$2:$C$1372,2,FALSE),"-")&amp;"_"&amp;IFERROR(VLOOKUP(БП23[[#This Row],[Компания]],Справочники!$A$3:$B$9,2,0),"-")</f>
        <v>PRD.002.100021033_COM008002</v>
      </c>
      <c r="CA33" s="116" t="e">
        <f ca="1">SUM(O33:OFFSET(O33,0,#REF!-1))</f>
        <v>#REF!</v>
      </c>
      <c r="CB3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3" s="134"/>
    </row>
    <row r="34" spans="1:81" hidden="1">
      <c r="A34" s="79" t="s">
        <v>902</v>
      </c>
      <c r="B34" s="79" t="s">
        <v>14</v>
      </c>
      <c r="C34" s="79" t="s">
        <v>426</v>
      </c>
      <c r="D34" s="95" t="str">
        <f>IF(БП23[[#This Row],[Компания]]="","",$D$4)</f>
        <v>Отдел ТиКРС</v>
      </c>
      <c r="E34" s="79" t="s">
        <v>1979</v>
      </c>
      <c r="F34" s="79" t="s">
        <v>2547</v>
      </c>
      <c r="G34" s="79" t="s">
        <v>2192</v>
      </c>
      <c r="H34" s="79" t="s">
        <v>5864</v>
      </c>
      <c r="I34" s="79" t="s">
        <v>31</v>
      </c>
      <c r="J34" s="79" t="s">
        <v>1268</v>
      </c>
      <c r="K34" s="79" t="s">
        <v>1279</v>
      </c>
      <c r="L34" s="79" t="s">
        <v>1258</v>
      </c>
      <c r="M34" s="79" t="s">
        <v>1282</v>
      </c>
      <c r="N34" s="79" t="s">
        <v>14499</v>
      </c>
      <c r="O34" s="142">
        <v>229.29765</v>
      </c>
      <c r="P34" s="142">
        <v>229.29765</v>
      </c>
      <c r="Q34" s="142">
        <v>229.29765</v>
      </c>
      <c r="R34" s="142">
        <v>229.29765</v>
      </c>
      <c r="S34" s="142">
        <v>229.29765</v>
      </c>
      <c r="T34" s="142">
        <v>229.29765</v>
      </c>
      <c r="U34" s="142">
        <v>229.29765</v>
      </c>
      <c r="V34" s="142">
        <v>229.29765</v>
      </c>
      <c r="W34" s="142">
        <v>229.29765</v>
      </c>
      <c r="X34" s="142">
        <v>229.29765</v>
      </c>
      <c r="Y34" s="142">
        <v>229.29765</v>
      </c>
      <c r="Z34" s="142">
        <v>229.29765</v>
      </c>
      <c r="AA34" s="143">
        <f>SUM(БП23[[#This Row],[БП 2023.01]:[БП 2023.12]])</f>
        <v>2751.5718000000002</v>
      </c>
      <c r="AB34" s="85" t="str">
        <f>IFERROR(VLOOKUP(C34,IF(B34="Внереализация",Справочники!$R$3:$S$124,IF(B34="ОП",Справочники!$I$3:$J$300,IF(B34="ВП",Справочники!$L$3:$M$186,IF(B34="УР",Справочники!$O$3:$P$93,IF(B34="КР",Справочники!$F$3:$G$36,Справочники!$F$37:$G$37))))),2,FALSE),0)</f>
        <v>OP.09.03.03.06.06.00.00.00</v>
      </c>
      <c r="AC34" s="85" t="str">
        <f>IFERROR(IF($AB34="KR.09.03.00.00.00.00.00.00",VLOOKUP($L34,'Зависимые списки'!$P$55:$Q$57,2,FALSE),VLOOKUP(AB34,'NA-CF'!$A$2:$E$367,5,FALSE)),0)</f>
        <v>CF.03.03.06.09.03.03.06.00</v>
      </c>
      <c r="AD34" s="85" t="str">
        <f>IFERROR(VLOOKUP(AC34,'NA-CF'!$E$2:$F$367,2,FALSE),0)</f>
        <v>Текущий ремонт скважин</v>
      </c>
      <c r="AE34" s="48">
        <v>90</v>
      </c>
      <c r="AF34" s="55">
        <v>0.2</v>
      </c>
      <c r="AG34" s="135">
        <f t="shared" si="9"/>
        <v>0</v>
      </c>
      <c r="AH34" s="135">
        <f t="shared" si="9"/>
        <v>0</v>
      </c>
      <c r="AI34" s="135">
        <f t="shared" si="9"/>
        <v>0</v>
      </c>
      <c r="AJ34" s="135">
        <f t="shared" si="9"/>
        <v>275.15717999999998</v>
      </c>
      <c r="AK34" s="135">
        <f t="shared" si="9"/>
        <v>275.15717999999998</v>
      </c>
      <c r="AL34" s="135">
        <f t="shared" si="9"/>
        <v>275.15717999999998</v>
      </c>
      <c r="AM34" s="135">
        <f t="shared" si="9"/>
        <v>275.15717999999998</v>
      </c>
      <c r="AN34" s="135">
        <f t="shared" si="9"/>
        <v>275.15717999999998</v>
      </c>
      <c r="AO34" s="135">
        <f t="shared" si="9"/>
        <v>275.15717999999998</v>
      </c>
      <c r="AP34" s="135">
        <f t="shared" si="9"/>
        <v>275.15717999999998</v>
      </c>
      <c r="AQ34" s="135">
        <f t="shared" si="9"/>
        <v>275.15717999999998</v>
      </c>
      <c r="AR34" s="135">
        <f t="shared" si="3"/>
        <v>275.15717999999998</v>
      </c>
      <c r="AS34" s="149">
        <f t="shared" si="4"/>
        <v>275.15717999999998</v>
      </c>
      <c r="AT34" s="149">
        <f t="shared" si="4"/>
        <v>275.15717999999998</v>
      </c>
      <c r="AU34" s="149">
        <f t="shared" si="4"/>
        <v>275.15717999999998</v>
      </c>
      <c r="AV34" s="149">
        <f t="shared" si="4"/>
        <v>0</v>
      </c>
      <c r="AW34" s="149">
        <f t="shared" si="4"/>
        <v>0</v>
      </c>
      <c r="AX34" s="149">
        <f t="shared" si="4"/>
        <v>0</v>
      </c>
      <c r="AY34" s="149">
        <f t="shared" si="4"/>
        <v>0</v>
      </c>
      <c r="AZ34" s="149">
        <f t="shared" si="4"/>
        <v>0</v>
      </c>
      <c r="BA34" s="149">
        <f t="shared" si="4"/>
        <v>0</v>
      </c>
      <c r="BB34" s="149">
        <f t="shared" si="4"/>
        <v>0</v>
      </c>
      <c r="BC34" s="149">
        <f t="shared" si="4"/>
        <v>0</v>
      </c>
      <c r="BD34" s="149">
        <f t="shared" si="4"/>
        <v>0</v>
      </c>
      <c r="BE34" s="136">
        <v>275.15717999999998</v>
      </c>
      <c r="BF34" s="136">
        <v>275.15717999999998</v>
      </c>
      <c r="BG34" s="136">
        <v>275.15717999999998</v>
      </c>
      <c r="BH34" s="136"/>
      <c r="BI34" s="56"/>
      <c r="BJ34" s="56"/>
      <c r="BK34" s="56"/>
      <c r="BL34" s="56"/>
      <c r="BM34" s="56"/>
      <c r="BN34" s="56"/>
      <c r="BO34" s="56"/>
      <c r="BP34" s="56"/>
      <c r="BQ34" s="85" t="str">
        <f>CONCATENATE(IFERROR(VLOOKUP(A34,'Зависимые списки'!$J$2:$K$7,2,FALSE),"-"),B34)</f>
        <v>КанБайкал_ООООП</v>
      </c>
      <c r="BR34" s="85" t="s">
        <v>28</v>
      </c>
      <c r="BS34" s="85" t="s">
        <v>29</v>
      </c>
      <c r="BT34" s="85" t="str">
        <f>CONCATENATE(BQ34,IFERROR(VLOOKUP(F34,'Зависимые списки'!$J$9:$K$18,2,FALSE),"-"))</f>
        <v>КанБайкал_ООООПЗападно-Малобалыкское_месторождение</v>
      </c>
      <c r="BU34" s="85" t="str">
        <f>IFERROR(VLOOKUP(C34,'Зависимые списки'!$I$55:$J$66,2,FALSE),"Без_номенклатуры")</f>
        <v>Без_номенклатуры</v>
      </c>
      <c r="BV34" s="85" t="str">
        <f t="shared" si="6"/>
        <v>ОП2</v>
      </c>
      <c r="BW34" s="85" t="str">
        <f>IFERROR(VLOOKUP($BT34,'Зависимые списки'!$A$45:$B$101,2,FALSE),"-")</f>
        <v>Основное</v>
      </c>
      <c r="BX34" s="94" t="str">
        <f>IFERROR(VLOOKUP(B34,'Зависимые списки'!$C$55:$D$59,2,FALSE),"-")</f>
        <v>OPEX</v>
      </c>
      <c r="BY34" s="85" t="str">
        <f t="shared" si="7"/>
        <v>БП</v>
      </c>
      <c r="BZ34" s="85" t="str">
        <f>IFERROR(VLOOKUP(G34,vendor!$B$2:$C$1372,2,FALSE),"-")&amp;"_"&amp;IFERROR(VLOOKUP(БП23[[#This Row],[Компания]],Справочники!$A$3:$B$9,2,0),"-")</f>
        <v>PRD.002.000000071_COM008002</v>
      </c>
      <c r="CA34" s="116" t="e">
        <f ca="1">SUM(O34:OFFSET(O34,0,#REF!-1))</f>
        <v>#REF!</v>
      </c>
      <c r="CB3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4" s="134"/>
    </row>
    <row r="35" spans="1:81">
      <c r="A35" s="79" t="s">
        <v>902</v>
      </c>
      <c r="B35" s="79" t="s">
        <v>14</v>
      </c>
      <c r="C35" s="79" t="s">
        <v>426</v>
      </c>
      <c r="D35" s="95" t="str">
        <f>IF(БП23[[#This Row],[Компания]]="","",$D$4)</f>
        <v>Отдел ТиКРС</v>
      </c>
      <c r="E35" s="79" t="s">
        <v>1979</v>
      </c>
      <c r="F35" s="79" t="s">
        <v>2547</v>
      </c>
      <c r="G35" s="79" t="s">
        <v>2451</v>
      </c>
      <c r="H35" s="79" t="s">
        <v>3777</v>
      </c>
      <c r="I35" s="79" t="s">
        <v>31</v>
      </c>
      <c r="J35" s="79" t="s">
        <v>1268</v>
      </c>
      <c r="K35" s="79" t="s">
        <v>1279</v>
      </c>
      <c r="L35" s="79" t="s">
        <v>1258</v>
      </c>
      <c r="M35" s="79" t="s">
        <v>1282</v>
      </c>
      <c r="N35" s="79" t="s">
        <v>14500</v>
      </c>
      <c r="O35" s="142">
        <v>181.32526000000001</v>
      </c>
      <c r="P35" s="142">
        <v>307.75162</v>
      </c>
      <c r="Q35" s="142">
        <v>173.65052000000003</v>
      </c>
      <c r="R35" s="142">
        <v>181.32526000000001</v>
      </c>
      <c r="S35" s="142">
        <v>300.07688000000002</v>
      </c>
      <c r="T35" s="142">
        <v>181.32526000000001</v>
      </c>
      <c r="U35" s="142">
        <v>181.32526000000001</v>
      </c>
      <c r="V35" s="142">
        <v>307.75162</v>
      </c>
      <c r="W35" s="142">
        <v>181.32526000000001</v>
      </c>
      <c r="X35" s="142">
        <v>181.32526000000001</v>
      </c>
      <c r="Y35" s="142">
        <v>307.75162</v>
      </c>
      <c r="Z35" s="142">
        <v>181.32526000000001</v>
      </c>
      <c r="AA35" s="143">
        <f>SUM(БП23[[#This Row],[БП 2023.01]:[БП 2023.12]])</f>
        <v>2666.2590800000003</v>
      </c>
      <c r="AB35" s="85" t="str">
        <f>IFERROR(VLOOKUP(C35,IF(B35="Внереализация",Справочники!$R$3:$S$124,IF(B35="ОП",Справочники!$I$3:$J$300,IF(B35="ВП",Справочники!$L$3:$M$186,IF(B35="УР",Справочники!$O$3:$P$93,IF(B35="КР",Справочники!$F$3:$G$36,Справочники!$F$37:$G$37))))),2,FALSE),0)</f>
        <v>OP.09.03.03.06.06.00.00.00</v>
      </c>
      <c r="AC35" s="85" t="str">
        <f>IFERROR(IF($AB35="KR.09.03.00.00.00.00.00.00",VLOOKUP($L35,'Зависимые списки'!$P$55:$Q$57,2,FALSE),VLOOKUP(AB35,'NA-CF'!$A$2:$E$367,5,FALSE)),0)</f>
        <v>CF.03.03.06.09.03.03.06.00</v>
      </c>
      <c r="AD35" s="85" t="str">
        <f>IFERROR(VLOOKUP(AC35,'NA-CF'!$E$2:$F$367,2,FALSE),0)</f>
        <v>Текущий ремонт скважин</v>
      </c>
      <c r="AE35" s="48">
        <v>120</v>
      </c>
      <c r="AF35" s="55">
        <v>0.2</v>
      </c>
      <c r="AG35" s="135">
        <f t="shared" si="9"/>
        <v>0</v>
      </c>
      <c r="AH35" s="135">
        <f t="shared" si="9"/>
        <v>0</v>
      </c>
      <c r="AI35" s="135">
        <f t="shared" si="9"/>
        <v>0</v>
      </c>
      <c r="AJ35" s="135">
        <f t="shared" si="9"/>
        <v>0</v>
      </c>
      <c r="AK35" s="135">
        <f t="shared" si="9"/>
        <v>217.59031200000001</v>
      </c>
      <c r="AL35" s="135">
        <f t="shared" si="9"/>
        <v>369.30194399999999</v>
      </c>
      <c r="AM35" s="135">
        <f t="shared" si="9"/>
        <v>208.38062400000004</v>
      </c>
      <c r="AN35" s="135">
        <f t="shared" si="9"/>
        <v>217.59031200000001</v>
      </c>
      <c r="AO35" s="135">
        <f t="shared" si="9"/>
        <v>360.09225600000002</v>
      </c>
      <c r="AP35" s="135">
        <f t="shared" si="9"/>
        <v>217.59031200000001</v>
      </c>
      <c r="AQ35" s="135">
        <f t="shared" si="9"/>
        <v>217.59031200000001</v>
      </c>
      <c r="AR35" s="135">
        <f t="shared" si="3"/>
        <v>369.30194399999999</v>
      </c>
      <c r="AS35" s="149">
        <f t="shared" si="4"/>
        <v>217.59031200000001</v>
      </c>
      <c r="AT35" s="149">
        <f t="shared" si="4"/>
        <v>217.59031200000001</v>
      </c>
      <c r="AU35" s="149">
        <f t="shared" si="4"/>
        <v>369.30194399999999</v>
      </c>
      <c r="AV35" s="149">
        <f t="shared" si="4"/>
        <v>217.59031200000001</v>
      </c>
      <c r="AW35" s="149">
        <f t="shared" si="4"/>
        <v>0</v>
      </c>
      <c r="AX35" s="149">
        <f t="shared" si="4"/>
        <v>0</v>
      </c>
      <c r="AY35" s="149">
        <f t="shared" si="4"/>
        <v>0</v>
      </c>
      <c r="AZ35" s="149">
        <f t="shared" ref="AW35:BD67" si="10">IF($AE35/30&lt;=AZ$1,SUMIF($O$1:$Z$1,ROUND(AZ$1-($AE35/30),0),$O35:$Z35),0)*($AF35+1)</f>
        <v>0</v>
      </c>
      <c r="BA35" s="149">
        <f t="shared" si="10"/>
        <v>0</v>
      </c>
      <c r="BB35" s="149">
        <f t="shared" si="10"/>
        <v>0</v>
      </c>
      <c r="BC35" s="149">
        <f t="shared" si="10"/>
        <v>0</v>
      </c>
      <c r="BD35" s="149">
        <f t="shared" si="10"/>
        <v>0</v>
      </c>
      <c r="BE35" s="136">
        <v>0</v>
      </c>
      <c r="BF35" s="136">
        <v>217.59031200000001</v>
      </c>
      <c r="BG35" s="136">
        <v>217.59031200000001</v>
      </c>
      <c r="BH35" s="136"/>
      <c r="BI35" s="56"/>
      <c r="BJ35" s="56"/>
      <c r="BK35" s="56"/>
      <c r="BL35" s="56"/>
      <c r="BM35" s="56"/>
      <c r="BN35" s="56"/>
      <c r="BO35" s="56"/>
      <c r="BP35" s="56"/>
      <c r="BQ35" s="85" t="str">
        <f>CONCATENATE(IFERROR(VLOOKUP(A35,'Зависимые списки'!$J$2:$K$7,2,FALSE),"-"),B35)</f>
        <v>КанБайкал_ООООП</v>
      </c>
      <c r="BR35" s="85" t="s">
        <v>28</v>
      </c>
      <c r="BS35" s="85" t="s">
        <v>29</v>
      </c>
      <c r="BT35" s="85" t="str">
        <f>CONCATENATE(BQ35,IFERROR(VLOOKUP(F35,'Зависимые списки'!$J$9:$K$18,2,FALSE),"-"))</f>
        <v>КанБайкал_ООООПЗападно-Малобалыкское_месторождение</v>
      </c>
      <c r="BU35" s="85" t="str">
        <f>IFERROR(VLOOKUP(C35,'Зависимые списки'!$I$55:$J$66,2,FALSE),"Без_номенклатуры")</f>
        <v>Без_номенклатуры</v>
      </c>
      <c r="BV35" s="85" t="str">
        <f t="shared" si="6"/>
        <v>ОП2</v>
      </c>
      <c r="BW35" s="85" t="str">
        <f>IFERROR(VLOOKUP($BT35,'Зависимые списки'!$A$45:$B$101,2,FALSE),"-")</f>
        <v>Основное</v>
      </c>
      <c r="BX35" s="94" t="str">
        <f>IFERROR(VLOOKUP(B35,'Зависимые списки'!$C$55:$D$59,2,FALSE),"-")</f>
        <v>OPEX</v>
      </c>
      <c r="BY35" s="85" t="str">
        <f t="shared" si="7"/>
        <v>БП</v>
      </c>
      <c r="BZ35" s="85" t="str">
        <f>IFERROR(VLOOKUP(G35,vendor!$B$2:$C$1372,2,FALSE),"-")&amp;"_"&amp;IFERROR(VLOOKUP(БП23[[#This Row],[Компания]],Справочники!$A$3:$B$9,2,0),"-")</f>
        <v>PRD.002.100021033_COM008002</v>
      </c>
      <c r="CA35" s="116" t="e">
        <f ca="1">SUM(O35:OFFSET(O35,0,#REF!-1))</f>
        <v>#REF!</v>
      </c>
      <c r="CB3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5" s="134"/>
    </row>
    <row r="36" spans="1:81">
      <c r="A36" s="79" t="s">
        <v>902</v>
      </c>
      <c r="B36" s="79" t="s">
        <v>14</v>
      </c>
      <c r="C36" s="79" t="s">
        <v>426</v>
      </c>
      <c r="D36" s="95" t="str">
        <f>IF(БП23[[#This Row],[Компания]]="","",$D$4)</f>
        <v>Отдел ТиКРС</v>
      </c>
      <c r="E36" s="79" t="s">
        <v>1979</v>
      </c>
      <c r="F36" s="79" t="s">
        <v>8285</v>
      </c>
      <c r="G36" s="79" t="s">
        <v>2451</v>
      </c>
      <c r="H36" s="79" t="s">
        <v>3777</v>
      </c>
      <c r="I36" s="79" t="s">
        <v>31</v>
      </c>
      <c r="J36" s="79" t="s">
        <v>1268</v>
      </c>
      <c r="K36" s="79" t="s">
        <v>1279</v>
      </c>
      <c r="L36" s="79" t="s">
        <v>1258</v>
      </c>
      <c r="M36" s="79" t="s">
        <v>1282</v>
      </c>
      <c r="N36" s="79" t="s">
        <v>14500</v>
      </c>
      <c r="O36" s="142">
        <v>560.60434000000009</v>
      </c>
      <c r="P36" s="142">
        <v>434.17798000000005</v>
      </c>
      <c r="Q36" s="142">
        <v>560.60434000000009</v>
      </c>
      <c r="R36" s="142">
        <v>560.60434000000009</v>
      </c>
      <c r="S36" s="142">
        <v>560.60434000000009</v>
      </c>
      <c r="T36" s="142">
        <v>434.17798000000005</v>
      </c>
      <c r="U36" s="142">
        <v>426.50324000000001</v>
      </c>
      <c r="V36" s="142">
        <v>434.17798000000005</v>
      </c>
      <c r="W36" s="142">
        <v>552.92960000000005</v>
      </c>
      <c r="X36" s="142">
        <v>560.60434000000009</v>
      </c>
      <c r="Y36" s="142">
        <v>560.60434000000009</v>
      </c>
      <c r="Z36" s="142">
        <v>560.60434000000009</v>
      </c>
      <c r="AA36" s="143">
        <f>SUM(БП23[[#This Row],[БП 2023.01]:[БП 2023.12]])</f>
        <v>6206.1971599999997</v>
      </c>
      <c r="AB36" s="85" t="str">
        <f>IFERROR(VLOOKUP(C36,IF(B36="Внереализация",Справочники!$R$3:$S$124,IF(B36="ОП",Справочники!$I$3:$J$300,IF(B36="ВП",Справочники!$L$3:$M$186,IF(B36="УР",Справочники!$O$3:$P$93,IF(B36="КР",Справочники!$F$3:$G$36,Справочники!$F$37:$G$37))))),2,FALSE),0)</f>
        <v>OP.09.03.03.06.06.00.00.00</v>
      </c>
      <c r="AC36" s="85" t="str">
        <f>IFERROR(IF($AB36="KR.09.03.00.00.00.00.00.00",VLOOKUP($L36,'Зависимые списки'!$P$55:$Q$57,2,FALSE),VLOOKUP(AB36,'NA-CF'!$A$2:$E$367,5,FALSE)),0)</f>
        <v>CF.03.03.06.09.03.03.06.00</v>
      </c>
      <c r="AD36" s="85" t="str">
        <f>IFERROR(VLOOKUP(AC36,'NA-CF'!$E$2:$F$367,2,FALSE),0)</f>
        <v>Текущий ремонт скважин</v>
      </c>
      <c r="AE36" s="48">
        <v>120</v>
      </c>
      <c r="AF36" s="55">
        <v>0.2</v>
      </c>
      <c r="AG36" s="135">
        <f t="shared" ref="AG36:AQ45" si="11">IF($AE36/30&lt;=AG$1,SUMIF($O$1:$Z$1,ROUND(AG$1-($AE36/30),0),$O36:$Z36),0)*($AF36+1)</f>
        <v>0</v>
      </c>
      <c r="AH36" s="135">
        <f t="shared" si="11"/>
        <v>0</v>
      </c>
      <c r="AI36" s="135">
        <f t="shared" si="11"/>
        <v>0</v>
      </c>
      <c r="AJ36" s="135">
        <f t="shared" si="11"/>
        <v>0</v>
      </c>
      <c r="AK36" s="135">
        <f t="shared" si="11"/>
        <v>672.72520800000007</v>
      </c>
      <c r="AL36" s="135">
        <f t="shared" si="11"/>
        <v>521.01357600000006</v>
      </c>
      <c r="AM36" s="135">
        <f t="shared" si="11"/>
        <v>672.72520800000007</v>
      </c>
      <c r="AN36" s="135">
        <f t="shared" si="11"/>
        <v>672.72520800000007</v>
      </c>
      <c r="AO36" s="135">
        <f t="shared" si="11"/>
        <v>672.72520800000007</v>
      </c>
      <c r="AP36" s="135">
        <f t="shared" si="11"/>
        <v>521.01357600000006</v>
      </c>
      <c r="AQ36" s="135">
        <f t="shared" si="11"/>
        <v>511.80388799999997</v>
      </c>
      <c r="AR36" s="135">
        <f t="shared" si="3"/>
        <v>521.01357600000006</v>
      </c>
      <c r="AS36" s="149">
        <f t="shared" si="3"/>
        <v>663.51552000000004</v>
      </c>
      <c r="AT36" s="149">
        <f t="shared" si="3"/>
        <v>672.72520800000007</v>
      </c>
      <c r="AU36" s="149">
        <f t="shared" si="3"/>
        <v>672.72520800000007</v>
      </c>
      <c r="AV36" s="149">
        <f t="shared" si="3"/>
        <v>672.72520800000007</v>
      </c>
      <c r="AW36" s="149">
        <f t="shared" si="10"/>
        <v>0</v>
      </c>
      <c r="AX36" s="149">
        <f t="shared" si="10"/>
        <v>0</v>
      </c>
      <c r="AY36" s="149">
        <f t="shared" si="10"/>
        <v>0</v>
      </c>
      <c r="AZ36" s="149">
        <f t="shared" si="10"/>
        <v>0</v>
      </c>
      <c r="BA36" s="149">
        <f t="shared" si="10"/>
        <v>0</v>
      </c>
      <c r="BB36" s="149">
        <f t="shared" si="10"/>
        <v>0</v>
      </c>
      <c r="BC36" s="149">
        <f t="shared" si="10"/>
        <v>0</v>
      </c>
      <c r="BD36" s="149">
        <f t="shared" si="10"/>
        <v>0</v>
      </c>
      <c r="BE36" s="136">
        <v>824.43683999999996</v>
      </c>
      <c r="BF36" s="136">
        <v>455.13489600000003</v>
      </c>
      <c r="BG36" s="136">
        <v>455.13489600000003</v>
      </c>
      <c r="BH36" s="136">
        <v>672.72520800000007</v>
      </c>
      <c r="BI36" s="56"/>
      <c r="BJ36" s="56"/>
      <c r="BK36" s="56"/>
      <c r="BL36" s="56"/>
      <c r="BM36" s="56"/>
      <c r="BN36" s="56"/>
      <c r="BO36" s="56"/>
      <c r="BP36" s="56"/>
      <c r="BQ36" s="85" t="str">
        <f>CONCATENATE(IFERROR(VLOOKUP(A36,'Зависимые списки'!$J$2:$K$7,2,FALSE),"-"),B36)</f>
        <v>КанБайкал_ООООП</v>
      </c>
      <c r="BR36" s="85" t="s">
        <v>28</v>
      </c>
      <c r="BS36" s="85" t="s">
        <v>29</v>
      </c>
      <c r="BT36" s="85" t="str">
        <f>CONCATENATE(BQ36,IFERROR(VLOOKUP(F36,'Зависимые списки'!$J$9:$K$18,2,FALSE),"-"))</f>
        <v>КанБайкал_ООООПУнтыгейское РФК_месторождение</v>
      </c>
      <c r="BU36" s="85" t="str">
        <f>IFERROR(VLOOKUP(C36,'Зависимые списки'!$I$55:$J$66,2,FALSE),"Без_номенклатуры")</f>
        <v>Без_номенклатуры</v>
      </c>
      <c r="BV36" s="85" t="str">
        <f t="shared" si="6"/>
        <v>ОП2</v>
      </c>
      <c r="BW36" s="85" t="str">
        <f>IFERROR(VLOOKUP($BT36,'Зависимые списки'!$A$45:$B$101,2,FALSE),"-")</f>
        <v>Основное</v>
      </c>
      <c r="BX36" s="94" t="str">
        <f>IFERROR(VLOOKUP(B36,'Зависимые списки'!$C$55:$D$59,2,FALSE),"-")</f>
        <v>OPEX</v>
      </c>
      <c r="BY36" s="85" t="str">
        <f t="shared" si="7"/>
        <v>БП</v>
      </c>
      <c r="BZ36" s="85" t="str">
        <f>IFERROR(VLOOKUP(G36,vendor!$B$2:$C$1372,2,FALSE),"-")&amp;"_"&amp;IFERROR(VLOOKUP(БП23[[#This Row],[Компания]],Справочники!$A$3:$B$9,2,0),"-")</f>
        <v>PRD.002.100021033_COM008002</v>
      </c>
      <c r="CA36" s="116" t="e">
        <f ca="1">SUM(O36:OFFSET(O36,0,#REF!-1))</f>
        <v>#REF!</v>
      </c>
      <c r="CB3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6" s="134"/>
    </row>
    <row r="37" spans="1:81" hidden="1">
      <c r="A37" s="79" t="s">
        <v>902</v>
      </c>
      <c r="B37" s="79" t="s">
        <v>14</v>
      </c>
      <c r="C37" s="79" t="s">
        <v>426</v>
      </c>
      <c r="D37" s="95" t="str">
        <f>IF(БП23[[#This Row],[Компания]]="","",$D$4)</f>
        <v>Отдел ТиКРС</v>
      </c>
      <c r="E37" s="79" t="s">
        <v>1979</v>
      </c>
      <c r="F37" s="79" t="s">
        <v>8285</v>
      </c>
      <c r="G37" s="79" t="s">
        <v>2192</v>
      </c>
      <c r="H37" s="79" t="s">
        <v>5864</v>
      </c>
      <c r="I37" s="79" t="s">
        <v>31</v>
      </c>
      <c r="J37" s="79" t="s">
        <v>1268</v>
      </c>
      <c r="K37" s="79" t="s">
        <v>1279</v>
      </c>
      <c r="L37" s="79" t="s">
        <v>1258</v>
      </c>
      <c r="M37" s="79" t="s">
        <v>1282</v>
      </c>
      <c r="N37" s="79" t="s">
        <v>14501</v>
      </c>
      <c r="O37" s="142">
        <v>3782.0944399999998</v>
      </c>
      <c r="P37" s="142">
        <v>4419.2806799999998</v>
      </c>
      <c r="Q37" s="142">
        <v>3081.136</v>
      </c>
      <c r="R37" s="142">
        <v>4429.1329999999998</v>
      </c>
      <c r="S37" s="142">
        <v>4829.6806800000004</v>
      </c>
      <c r="T37" s="142">
        <v>4637.1096800000005</v>
      </c>
      <c r="U37" s="142">
        <v>5019.0599999999995</v>
      </c>
      <c r="V37" s="142">
        <v>3081.136</v>
      </c>
      <c r="W37" s="142">
        <v>3635.7404799999999</v>
      </c>
      <c r="X37" s="142">
        <v>2927.0792000000001</v>
      </c>
      <c r="Y37" s="142">
        <v>2865.4564799999998</v>
      </c>
      <c r="Z37" s="142">
        <v>3635.7404799999999</v>
      </c>
      <c r="AA37" s="143">
        <f>SUM(БП23[[#This Row],[БП 2023.01]:[БП 2023.12]])</f>
        <v>46342.647120000001</v>
      </c>
      <c r="AB37" s="85" t="str">
        <f>IFERROR(VLOOKUP(C37,IF(B37="Внереализация",Справочники!$R$3:$S$124,IF(B37="ОП",Справочники!$I$3:$J$300,IF(B37="ВП",Справочники!$L$3:$M$186,IF(B37="УР",Справочники!$O$3:$P$93,IF(B37="КР",Справочники!$F$3:$G$36,Справочники!$F$37:$G$37))))),2,FALSE),0)</f>
        <v>OP.09.03.03.06.06.00.00.00</v>
      </c>
      <c r="AC37" s="85" t="str">
        <f>IFERROR(IF($AB37="KR.09.03.00.00.00.00.00.00",VLOOKUP($L37,'Зависимые списки'!$P$55:$Q$57,2,FALSE),VLOOKUP(AB37,'NA-CF'!$A$2:$E$367,5,FALSE)),0)</f>
        <v>CF.03.03.06.09.03.03.06.00</v>
      </c>
      <c r="AD37" s="85" t="str">
        <f>IFERROR(VLOOKUP(AC37,'NA-CF'!$E$2:$F$367,2,FALSE),0)</f>
        <v>Текущий ремонт скважин</v>
      </c>
      <c r="AE37" s="48">
        <v>90</v>
      </c>
      <c r="AF37" s="55">
        <v>0.2</v>
      </c>
      <c r="AG37" s="135">
        <f t="shared" si="11"/>
        <v>0</v>
      </c>
      <c r="AH37" s="135">
        <f t="shared" si="11"/>
        <v>0</v>
      </c>
      <c r="AI37" s="135">
        <f t="shared" si="11"/>
        <v>0</v>
      </c>
      <c r="AJ37" s="135">
        <f t="shared" si="11"/>
        <v>4538.513328</v>
      </c>
      <c r="AK37" s="135">
        <f t="shared" si="11"/>
        <v>5303.1368159999993</v>
      </c>
      <c r="AL37" s="135">
        <f t="shared" si="11"/>
        <v>3697.3631999999998</v>
      </c>
      <c r="AM37" s="135">
        <f t="shared" si="11"/>
        <v>5314.9595999999992</v>
      </c>
      <c r="AN37" s="135">
        <f t="shared" si="11"/>
        <v>5795.6168160000007</v>
      </c>
      <c r="AO37" s="135">
        <f t="shared" si="11"/>
        <v>5564.5316160000002</v>
      </c>
      <c r="AP37" s="135">
        <f t="shared" si="11"/>
        <v>6022.8719999999994</v>
      </c>
      <c r="AQ37" s="135">
        <f t="shared" si="11"/>
        <v>3697.3631999999998</v>
      </c>
      <c r="AR37" s="135">
        <f t="shared" si="3"/>
        <v>4362.8885759999994</v>
      </c>
      <c r="AS37" s="149">
        <f t="shared" si="3"/>
        <v>3512.4950400000002</v>
      </c>
      <c r="AT37" s="149">
        <f t="shared" si="3"/>
        <v>3438.5477759999999</v>
      </c>
      <c r="AU37" s="149">
        <f t="shared" si="3"/>
        <v>4362.8885759999994</v>
      </c>
      <c r="AV37" s="149">
        <f t="shared" si="3"/>
        <v>0</v>
      </c>
      <c r="AW37" s="149">
        <f t="shared" si="10"/>
        <v>0</v>
      </c>
      <c r="AX37" s="149">
        <f t="shared" si="10"/>
        <v>0</v>
      </c>
      <c r="AY37" s="149">
        <f t="shared" si="10"/>
        <v>0</v>
      </c>
      <c r="AZ37" s="149">
        <f t="shared" si="10"/>
        <v>0</v>
      </c>
      <c r="BA37" s="149">
        <f t="shared" si="10"/>
        <v>0</v>
      </c>
      <c r="BB37" s="149">
        <f t="shared" si="10"/>
        <v>0</v>
      </c>
      <c r="BC37" s="149">
        <f t="shared" si="10"/>
        <v>0</v>
      </c>
      <c r="BD37" s="149">
        <f t="shared" si="10"/>
        <v>0</v>
      </c>
      <c r="BE37" s="136"/>
      <c r="BF37" s="136"/>
      <c r="BG37" s="136"/>
      <c r="BH37" s="136"/>
      <c r="BI37" s="56"/>
      <c r="BJ37" s="56"/>
      <c r="BK37" s="56"/>
      <c r="BL37" s="56"/>
      <c r="BM37" s="56"/>
      <c r="BN37" s="56"/>
      <c r="BO37" s="56"/>
      <c r="BP37" s="56"/>
      <c r="BQ37" s="85" t="str">
        <f>CONCATENATE(IFERROR(VLOOKUP(A37,'Зависимые списки'!$J$2:$K$7,2,FALSE),"-"),B37)</f>
        <v>КанБайкал_ООООП</v>
      </c>
      <c r="BR37" s="85" t="s">
        <v>28</v>
      </c>
      <c r="BS37" s="85" t="s">
        <v>29</v>
      </c>
      <c r="BT37" s="85" t="str">
        <f>CONCATENATE(BQ37,IFERROR(VLOOKUP(F37,'Зависимые списки'!$J$9:$K$18,2,FALSE),"-"))</f>
        <v>КанБайкал_ООООПУнтыгейское РФК_месторождение</v>
      </c>
      <c r="BU37" s="85" t="str">
        <f>IFERROR(VLOOKUP(C37,'Зависимые списки'!$I$55:$J$66,2,FALSE),"Без_номенклатуры")</f>
        <v>Без_номенклатуры</v>
      </c>
      <c r="BV37" s="85" t="str">
        <f t="shared" si="6"/>
        <v>ОП2</v>
      </c>
      <c r="BW37" s="85" t="str">
        <f>IFERROR(VLOOKUP($BT37,'Зависимые списки'!$A$45:$B$101,2,FALSE),"-")</f>
        <v>Основное</v>
      </c>
      <c r="BX37" s="94" t="str">
        <f>IFERROR(VLOOKUP(B37,'Зависимые списки'!$C$55:$D$59,2,FALSE),"-")</f>
        <v>OPEX</v>
      </c>
      <c r="BY37" s="85" t="str">
        <f t="shared" si="7"/>
        <v>БП</v>
      </c>
      <c r="BZ37" s="85" t="str">
        <f>IFERROR(VLOOKUP(G37,vendor!$B$2:$C$1372,2,FALSE),"-")&amp;"_"&amp;IFERROR(VLOOKUP(БП23[[#This Row],[Компания]],Справочники!$A$3:$B$9,2,0),"-")</f>
        <v>PRD.002.000000071_COM008002</v>
      </c>
      <c r="CA37" s="116" t="e">
        <f ca="1">SUM(O37:OFFSET(O37,0,#REF!-1))</f>
        <v>#REF!</v>
      </c>
      <c r="CB3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7" s="134"/>
    </row>
    <row r="38" spans="1:81">
      <c r="A38" s="79" t="s">
        <v>902</v>
      </c>
      <c r="B38" s="79" t="s">
        <v>14</v>
      </c>
      <c r="C38" s="79" t="s">
        <v>426</v>
      </c>
      <c r="D38" s="95" t="str">
        <f>IF(БП23[[#This Row],[Компания]]="","",$D$4)</f>
        <v>Отдел ТиКРС</v>
      </c>
      <c r="E38" s="79" t="s">
        <v>1979</v>
      </c>
      <c r="F38" s="79" t="s">
        <v>8285</v>
      </c>
      <c r="G38" s="79" t="s">
        <v>2451</v>
      </c>
      <c r="H38" s="79" t="s">
        <v>3777</v>
      </c>
      <c r="I38" s="79" t="s">
        <v>31</v>
      </c>
      <c r="J38" s="79" t="s">
        <v>1268</v>
      </c>
      <c r="K38" s="79" t="s">
        <v>1279</v>
      </c>
      <c r="L38" s="79" t="s">
        <v>1258</v>
      </c>
      <c r="M38" s="79" t="s">
        <v>1282</v>
      </c>
      <c r="N38" s="79" t="s">
        <v>14497</v>
      </c>
      <c r="O38" s="142">
        <v>80.876199999999997</v>
      </c>
      <c r="P38" s="142">
        <v>80.876199999999997</v>
      </c>
      <c r="Q38" s="142">
        <v>80.876199999999997</v>
      </c>
      <c r="R38" s="142">
        <v>80.876199999999997</v>
      </c>
      <c r="S38" s="142">
        <v>40.438099999999999</v>
      </c>
      <c r="T38" s="142">
        <v>80.876199999999997</v>
      </c>
      <c r="U38" s="142">
        <v>80.876199999999997</v>
      </c>
      <c r="V38" s="142">
        <v>0</v>
      </c>
      <c r="W38" s="142">
        <v>80.876199999999997</v>
      </c>
      <c r="X38" s="142">
        <v>80.876199999999997</v>
      </c>
      <c r="Y38" s="142">
        <v>0</v>
      </c>
      <c r="Z38" s="142">
        <v>80.876199999999997</v>
      </c>
      <c r="AA38" s="143">
        <f>SUM(БП23[[#This Row],[БП 2023.01]:[БП 2023.12]])</f>
        <v>768.32390000000009</v>
      </c>
      <c r="AB38" s="85" t="str">
        <f>IFERROR(VLOOKUP(C38,IF(B38="Внереализация",Справочники!$R$3:$S$124,IF(B38="ОП",Справочники!$I$3:$J$300,IF(B38="ВП",Справочники!$L$3:$M$186,IF(B38="УР",Справочники!$O$3:$P$93,IF(B38="КР",Справочники!$F$3:$G$36,Справочники!$F$37:$G$37))))),2,FALSE),0)</f>
        <v>OP.09.03.03.06.06.00.00.00</v>
      </c>
      <c r="AC38" s="85" t="str">
        <f>IFERROR(IF($AB38="KR.09.03.00.00.00.00.00.00",VLOOKUP($L38,'Зависимые списки'!$P$55:$Q$57,2,FALSE),VLOOKUP(AB38,'NA-CF'!$A$2:$E$367,5,FALSE)),0)</f>
        <v>CF.03.03.06.09.03.03.06.00</v>
      </c>
      <c r="AD38" s="85" t="str">
        <f>IFERROR(VLOOKUP(AC38,'NA-CF'!$E$2:$F$367,2,FALSE),0)</f>
        <v>Текущий ремонт скважин</v>
      </c>
      <c r="AE38" s="48">
        <v>120</v>
      </c>
      <c r="AF38" s="55">
        <v>0.2</v>
      </c>
      <c r="AG38" s="135">
        <f t="shared" si="11"/>
        <v>0</v>
      </c>
      <c r="AH38" s="135">
        <f t="shared" si="11"/>
        <v>0</v>
      </c>
      <c r="AI38" s="135">
        <f t="shared" si="11"/>
        <v>0</v>
      </c>
      <c r="AJ38" s="135">
        <f t="shared" si="11"/>
        <v>0</v>
      </c>
      <c r="AK38" s="135">
        <f t="shared" si="11"/>
        <v>97.051439999999999</v>
      </c>
      <c r="AL38" s="135">
        <f t="shared" si="11"/>
        <v>97.051439999999999</v>
      </c>
      <c r="AM38" s="135">
        <f t="shared" si="11"/>
        <v>97.051439999999999</v>
      </c>
      <c r="AN38" s="135">
        <f t="shared" si="11"/>
        <v>97.051439999999999</v>
      </c>
      <c r="AO38" s="135">
        <f t="shared" si="11"/>
        <v>48.52572</v>
      </c>
      <c r="AP38" s="135">
        <f t="shared" si="11"/>
        <v>97.051439999999999</v>
      </c>
      <c r="AQ38" s="135">
        <f t="shared" si="11"/>
        <v>97.051439999999999</v>
      </c>
      <c r="AR38" s="135">
        <f t="shared" si="3"/>
        <v>0</v>
      </c>
      <c r="AS38" s="149">
        <f t="shared" si="3"/>
        <v>97.051439999999999</v>
      </c>
      <c r="AT38" s="149">
        <f t="shared" si="3"/>
        <v>97.051439999999999</v>
      </c>
      <c r="AU38" s="149">
        <f t="shared" si="3"/>
        <v>0</v>
      </c>
      <c r="AV38" s="149">
        <f t="shared" si="3"/>
        <v>97.051439999999999</v>
      </c>
      <c r="AW38" s="149">
        <f t="shared" si="10"/>
        <v>0</v>
      </c>
      <c r="AX38" s="149">
        <f t="shared" si="10"/>
        <v>0</v>
      </c>
      <c r="AY38" s="149">
        <f t="shared" si="10"/>
        <v>0</v>
      </c>
      <c r="AZ38" s="149">
        <f t="shared" si="10"/>
        <v>0</v>
      </c>
      <c r="BA38" s="149">
        <f t="shared" si="10"/>
        <v>0</v>
      </c>
      <c r="BB38" s="149">
        <f t="shared" si="10"/>
        <v>0</v>
      </c>
      <c r="BC38" s="149">
        <f t="shared" si="10"/>
        <v>0</v>
      </c>
      <c r="BD38" s="149">
        <f t="shared" si="10"/>
        <v>0</v>
      </c>
      <c r="BE38" s="136">
        <v>194.10288</v>
      </c>
      <c r="BF38" s="136">
        <v>194.10288</v>
      </c>
      <c r="BG38" s="136">
        <v>194.10288</v>
      </c>
      <c r="BH38" s="136">
        <v>194.10288</v>
      </c>
      <c r="BI38" s="56"/>
      <c r="BJ38" s="56"/>
      <c r="BK38" s="56"/>
      <c r="BL38" s="56"/>
      <c r="BM38" s="56"/>
      <c r="BN38" s="56"/>
      <c r="BO38" s="56"/>
      <c r="BP38" s="56"/>
      <c r="BQ38" s="85" t="str">
        <f>CONCATENATE(IFERROR(VLOOKUP(A38,'Зависимые списки'!$J$2:$K$7,2,FALSE),"-"),B38)</f>
        <v>КанБайкал_ООООП</v>
      </c>
      <c r="BR38" s="85" t="s">
        <v>28</v>
      </c>
      <c r="BS38" s="85" t="s">
        <v>29</v>
      </c>
      <c r="BT38" s="85" t="str">
        <f>CONCATENATE(BQ38,IFERROR(VLOOKUP(F38,'Зависимые списки'!$J$9:$K$18,2,FALSE),"-"))</f>
        <v>КанБайкал_ООООПУнтыгейское РФК_месторождение</v>
      </c>
      <c r="BU38" s="85" t="str">
        <f>IFERROR(VLOOKUP(C38,'Зависимые списки'!$I$55:$J$66,2,FALSE),"Без_номенклатуры")</f>
        <v>Без_номенклатуры</v>
      </c>
      <c r="BV38" s="85" t="str">
        <f t="shared" ref="BV38:BV64" si="12">CONCATENATE(B38,"2")</f>
        <v>ОП2</v>
      </c>
      <c r="BW38" s="85" t="str">
        <f>IFERROR(VLOOKUP($BT38,'Зависимые списки'!$A$45:$B$101,2,FALSE),"-")</f>
        <v>Основное</v>
      </c>
      <c r="BX38" s="94" t="str">
        <f>IFERROR(VLOOKUP(B38,'Зависимые списки'!$C$55:$D$59,2,FALSE),"-")</f>
        <v>OPEX</v>
      </c>
      <c r="BY38" s="85" t="str">
        <f t="shared" ref="BY38:BY69" si="13">$B$2</f>
        <v>БП</v>
      </c>
      <c r="BZ38" s="85" t="str">
        <f>IFERROR(VLOOKUP(G38,vendor!$B$2:$C$1372,2,FALSE),"-")&amp;"_"&amp;IFERROR(VLOOKUP(БП23[[#This Row],[Компания]],Справочники!$A$3:$B$9,2,0),"-")</f>
        <v>PRD.002.100021033_COM008002</v>
      </c>
      <c r="CA38" s="116" t="e">
        <f ca="1">SUM(O38:OFFSET(O38,0,#REF!-1))</f>
        <v>#REF!</v>
      </c>
      <c r="CB3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8" s="134"/>
    </row>
    <row r="39" spans="1:81" hidden="1">
      <c r="A39" s="79" t="s">
        <v>902</v>
      </c>
      <c r="B39" s="79" t="s">
        <v>14</v>
      </c>
      <c r="C39" s="79" t="s">
        <v>426</v>
      </c>
      <c r="D39" s="95" t="str">
        <f>IF(БП23[[#This Row],[Компания]]="","",$D$4)</f>
        <v>Отдел ТиКРС</v>
      </c>
      <c r="E39" s="79" t="s">
        <v>1979</v>
      </c>
      <c r="F39" s="79" t="s">
        <v>8285</v>
      </c>
      <c r="G39" s="79" t="s">
        <v>2192</v>
      </c>
      <c r="H39" s="79" t="s">
        <v>5864</v>
      </c>
      <c r="I39" s="79" t="s">
        <v>31</v>
      </c>
      <c r="J39" s="79" t="s">
        <v>1268</v>
      </c>
      <c r="K39" s="79" t="s">
        <v>1279</v>
      </c>
      <c r="L39" s="79" t="s">
        <v>1258</v>
      </c>
      <c r="M39" s="79" t="s">
        <v>1282</v>
      </c>
      <c r="N39" s="79" t="s">
        <v>14499</v>
      </c>
      <c r="O39" s="142">
        <v>229.29765</v>
      </c>
      <c r="P39" s="142">
        <v>229.29765</v>
      </c>
      <c r="Q39" s="142">
        <v>229.29765</v>
      </c>
      <c r="R39" s="142">
        <v>229.29765</v>
      </c>
      <c r="S39" s="142">
        <v>229.29765</v>
      </c>
      <c r="T39" s="142">
        <v>229.29765</v>
      </c>
      <c r="U39" s="142">
        <v>229.29765</v>
      </c>
      <c r="V39" s="142">
        <v>229.29765</v>
      </c>
      <c r="W39" s="142">
        <v>229.29765</v>
      </c>
      <c r="X39" s="142">
        <v>229.29765</v>
      </c>
      <c r="Y39" s="142">
        <v>229.29765</v>
      </c>
      <c r="Z39" s="142">
        <v>229.29765</v>
      </c>
      <c r="AA39" s="143">
        <f>SUM(БП23[[#This Row],[БП 2023.01]:[БП 2023.12]])</f>
        <v>2751.5718000000002</v>
      </c>
      <c r="AB39" s="85" t="str">
        <f>IFERROR(VLOOKUP(C39,IF(B39="Внереализация",Справочники!$R$3:$S$124,IF(B39="ОП",Справочники!$I$3:$J$300,IF(B39="ВП",Справочники!$L$3:$M$186,IF(B39="УР",Справочники!$O$3:$P$93,IF(B39="КР",Справочники!$F$3:$G$36,Справочники!$F$37:$G$37))))),2,FALSE),0)</f>
        <v>OP.09.03.03.06.06.00.00.00</v>
      </c>
      <c r="AC39" s="85" t="str">
        <f>IFERROR(IF($AB39="KR.09.03.00.00.00.00.00.00",VLOOKUP($L39,'Зависимые списки'!$P$55:$Q$57,2,FALSE),VLOOKUP(AB39,'NA-CF'!$A$2:$E$367,5,FALSE)),0)</f>
        <v>CF.03.03.06.09.03.03.06.00</v>
      </c>
      <c r="AD39" s="85" t="str">
        <f>IFERROR(VLOOKUP(AC39,'NA-CF'!$E$2:$F$367,2,FALSE),0)</f>
        <v>Текущий ремонт скважин</v>
      </c>
      <c r="AE39" s="48">
        <v>90</v>
      </c>
      <c r="AF39" s="55">
        <v>0.2</v>
      </c>
      <c r="AG39" s="135">
        <f t="shared" si="11"/>
        <v>0</v>
      </c>
      <c r="AH39" s="135">
        <f t="shared" si="11"/>
        <v>0</v>
      </c>
      <c r="AI39" s="135">
        <f t="shared" si="11"/>
        <v>0</v>
      </c>
      <c r="AJ39" s="135">
        <f t="shared" si="11"/>
        <v>275.15717999999998</v>
      </c>
      <c r="AK39" s="135">
        <f t="shared" si="11"/>
        <v>275.15717999999998</v>
      </c>
      <c r="AL39" s="135">
        <f t="shared" si="11"/>
        <v>275.15717999999998</v>
      </c>
      <c r="AM39" s="135">
        <f t="shared" si="11"/>
        <v>275.15717999999998</v>
      </c>
      <c r="AN39" s="135">
        <f t="shared" si="11"/>
        <v>275.15717999999998</v>
      </c>
      <c r="AO39" s="135">
        <f t="shared" si="11"/>
        <v>275.15717999999998</v>
      </c>
      <c r="AP39" s="135">
        <f t="shared" si="11"/>
        <v>275.15717999999998</v>
      </c>
      <c r="AQ39" s="135">
        <f t="shared" si="11"/>
        <v>275.15717999999998</v>
      </c>
      <c r="AR39" s="135">
        <f t="shared" si="3"/>
        <v>275.15717999999998</v>
      </c>
      <c r="AS39" s="149">
        <f t="shared" si="3"/>
        <v>275.15717999999998</v>
      </c>
      <c r="AT39" s="149">
        <f t="shared" si="3"/>
        <v>275.15717999999998</v>
      </c>
      <c r="AU39" s="149">
        <f t="shared" si="3"/>
        <v>275.15717999999998</v>
      </c>
      <c r="AV39" s="149">
        <f t="shared" si="3"/>
        <v>0</v>
      </c>
      <c r="AW39" s="149">
        <f t="shared" si="10"/>
        <v>0</v>
      </c>
      <c r="AX39" s="149">
        <f t="shared" si="10"/>
        <v>0</v>
      </c>
      <c r="AY39" s="149">
        <f t="shared" si="10"/>
        <v>0</v>
      </c>
      <c r="AZ39" s="149">
        <f t="shared" si="10"/>
        <v>0</v>
      </c>
      <c r="BA39" s="149">
        <f t="shared" si="10"/>
        <v>0</v>
      </c>
      <c r="BB39" s="149">
        <f t="shared" si="10"/>
        <v>0</v>
      </c>
      <c r="BC39" s="149">
        <f t="shared" si="10"/>
        <v>0</v>
      </c>
      <c r="BD39" s="149">
        <f t="shared" si="10"/>
        <v>0</v>
      </c>
      <c r="BE39" s="136">
        <v>275.15717999999998</v>
      </c>
      <c r="BF39" s="136">
        <v>275.15717999999998</v>
      </c>
      <c r="BG39" s="136">
        <v>275.15717999999998</v>
      </c>
      <c r="BH39" s="136"/>
      <c r="BI39" s="56"/>
      <c r="BJ39" s="56"/>
      <c r="BK39" s="56"/>
      <c r="BL39" s="56"/>
      <c r="BM39" s="56"/>
      <c r="BN39" s="56"/>
      <c r="BO39" s="56"/>
      <c r="BP39" s="56"/>
      <c r="BQ39" s="85" t="str">
        <f>CONCATENATE(IFERROR(VLOOKUP(A39,'Зависимые списки'!$J$2:$K$7,2,FALSE),"-"),B39)</f>
        <v>КанБайкал_ООООП</v>
      </c>
      <c r="BR39" s="85" t="s">
        <v>28</v>
      </c>
      <c r="BS39" s="85" t="s">
        <v>29</v>
      </c>
      <c r="BT39" s="85" t="str">
        <f>CONCATENATE(BQ39,IFERROR(VLOOKUP(F39,'Зависимые списки'!$J$9:$K$18,2,FALSE),"-"))</f>
        <v>КанБайкал_ООООПУнтыгейское РФК_месторождение</v>
      </c>
      <c r="BU39" s="85" t="str">
        <f>IFERROR(VLOOKUP(C39,'Зависимые списки'!$I$55:$J$66,2,FALSE),"Без_номенклатуры")</f>
        <v>Без_номенклатуры</v>
      </c>
      <c r="BV39" s="85" t="str">
        <f t="shared" si="12"/>
        <v>ОП2</v>
      </c>
      <c r="BW39" s="85" t="str">
        <f>IFERROR(VLOOKUP($BT39,'Зависимые списки'!$A$45:$B$101,2,FALSE),"-")</f>
        <v>Основное</v>
      </c>
      <c r="BX39" s="94" t="str">
        <f>IFERROR(VLOOKUP(B39,'Зависимые списки'!$C$55:$D$59,2,FALSE),"-")</f>
        <v>OPEX</v>
      </c>
      <c r="BY39" s="85" t="str">
        <f t="shared" si="13"/>
        <v>БП</v>
      </c>
      <c r="BZ39" s="85" t="str">
        <f>IFERROR(VLOOKUP(G39,vendor!$B$2:$C$1372,2,FALSE),"-")&amp;"_"&amp;IFERROR(VLOOKUP(БП23[[#This Row],[Компания]],Справочники!$A$3:$B$9,2,0),"-")</f>
        <v>PRD.002.000000071_COM008002</v>
      </c>
      <c r="CA39" s="116" t="e">
        <f ca="1">SUM(O39:OFFSET(O39,0,#REF!-1))</f>
        <v>#REF!</v>
      </c>
      <c r="CB3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9" s="134"/>
    </row>
    <row r="40" spans="1:81">
      <c r="A40" s="79" t="s">
        <v>902</v>
      </c>
      <c r="B40" s="79" t="s">
        <v>14</v>
      </c>
      <c r="C40" s="79" t="s">
        <v>426</v>
      </c>
      <c r="D40" s="95" t="str">
        <f>IF(БП23[[#This Row],[Компания]]="","",$D$4)</f>
        <v>Отдел ТиКРС</v>
      </c>
      <c r="E40" s="79" t="s">
        <v>1979</v>
      </c>
      <c r="F40" s="79" t="s">
        <v>8285</v>
      </c>
      <c r="G40" s="79" t="s">
        <v>2451</v>
      </c>
      <c r="H40" s="79" t="s">
        <v>3777</v>
      </c>
      <c r="I40" s="79" t="s">
        <v>31</v>
      </c>
      <c r="J40" s="79" t="s">
        <v>1268</v>
      </c>
      <c r="K40" s="79" t="s">
        <v>1279</v>
      </c>
      <c r="L40" s="79" t="s">
        <v>1258</v>
      </c>
      <c r="M40" s="79" t="s">
        <v>1282</v>
      </c>
      <c r="N40" s="79" t="s">
        <v>14498</v>
      </c>
      <c r="O40" s="142">
        <v>98.891930000000002</v>
      </c>
      <c r="P40" s="142">
        <v>98.891930000000002</v>
      </c>
      <c r="Q40" s="142">
        <v>98.891930000000002</v>
      </c>
      <c r="R40" s="142">
        <v>98.891930000000002</v>
      </c>
      <c r="S40" s="142">
        <v>98.891930000000002</v>
      </c>
      <c r="T40" s="142">
        <v>98.891930000000002</v>
      </c>
      <c r="U40" s="142">
        <v>98.891930000000002</v>
      </c>
      <c r="V40" s="142">
        <v>98.891930000000002</v>
      </c>
      <c r="W40" s="142">
        <v>98.891930000000002</v>
      </c>
      <c r="X40" s="142">
        <v>98.891930000000002</v>
      </c>
      <c r="Y40" s="142">
        <v>98.891930000000002</v>
      </c>
      <c r="Z40" s="142">
        <v>98.891930000000002</v>
      </c>
      <c r="AA40" s="143">
        <f>SUM(БП23[[#This Row],[БП 2023.01]:[БП 2023.12]])</f>
        <v>1186.70316</v>
      </c>
      <c r="AB40" s="85" t="str">
        <f>IFERROR(VLOOKUP(C40,IF(B40="Внереализация",Справочники!$R$3:$S$124,IF(B40="ОП",Справочники!$I$3:$J$300,IF(B40="ВП",Справочники!$L$3:$M$186,IF(B40="УР",Справочники!$O$3:$P$93,IF(B40="КР",Справочники!$F$3:$G$36,Справочники!$F$37:$G$37))))),2,FALSE),0)</f>
        <v>OP.09.03.03.06.06.00.00.00</v>
      </c>
      <c r="AC40" s="85" t="str">
        <f>IFERROR(IF($AB40="KR.09.03.00.00.00.00.00.00",VLOOKUP($L40,'Зависимые списки'!$P$55:$Q$57,2,FALSE),VLOOKUP(AB40,'NA-CF'!$A$2:$E$367,5,FALSE)),0)</f>
        <v>CF.03.03.06.09.03.03.06.00</v>
      </c>
      <c r="AD40" s="85" t="str">
        <f>IFERROR(VLOOKUP(AC40,'NA-CF'!$E$2:$F$367,2,FALSE),0)</f>
        <v>Текущий ремонт скважин</v>
      </c>
      <c r="AE40" s="48">
        <v>120</v>
      </c>
      <c r="AF40" s="55">
        <v>0.2</v>
      </c>
      <c r="AG40" s="135">
        <f t="shared" si="11"/>
        <v>0</v>
      </c>
      <c r="AH40" s="135">
        <f t="shared" si="11"/>
        <v>0</v>
      </c>
      <c r="AI40" s="135">
        <f t="shared" si="11"/>
        <v>0</v>
      </c>
      <c r="AJ40" s="135">
        <f t="shared" si="11"/>
        <v>0</v>
      </c>
      <c r="AK40" s="135">
        <f t="shared" si="11"/>
        <v>118.670316</v>
      </c>
      <c r="AL40" s="135">
        <f t="shared" si="11"/>
        <v>118.670316</v>
      </c>
      <c r="AM40" s="135">
        <f t="shared" si="11"/>
        <v>118.670316</v>
      </c>
      <c r="AN40" s="135">
        <f t="shared" si="11"/>
        <v>118.670316</v>
      </c>
      <c r="AO40" s="135">
        <f t="shared" si="11"/>
        <v>118.670316</v>
      </c>
      <c r="AP40" s="135">
        <f t="shared" si="11"/>
        <v>118.670316</v>
      </c>
      <c r="AQ40" s="135">
        <f t="shared" si="11"/>
        <v>118.670316</v>
      </c>
      <c r="AR40" s="135">
        <f t="shared" si="3"/>
        <v>118.670316</v>
      </c>
      <c r="AS40" s="149">
        <f t="shared" si="3"/>
        <v>118.670316</v>
      </c>
      <c r="AT40" s="149">
        <f t="shared" si="3"/>
        <v>118.670316</v>
      </c>
      <c r="AU40" s="149">
        <f t="shared" si="3"/>
        <v>118.670316</v>
      </c>
      <c r="AV40" s="149">
        <f t="shared" si="3"/>
        <v>118.670316</v>
      </c>
      <c r="AW40" s="149">
        <f t="shared" si="10"/>
        <v>0</v>
      </c>
      <c r="AX40" s="149">
        <f t="shared" si="10"/>
        <v>0</v>
      </c>
      <c r="AY40" s="149">
        <f t="shared" si="10"/>
        <v>0</v>
      </c>
      <c r="AZ40" s="149">
        <f t="shared" si="10"/>
        <v>0</v>
      </c>
      <c r="BA40" s="149">
        <f t="shared" si="10"/>
        <v>0</v>
      </c>
      <c r="BB40" s="149">
        <f t="shared" si="10"/>
        <v>0</v>
      </c>
      <c r="BC40" s="149">
        <f t="shared" si="10"/>
        <v>0</v>
      </c>
      <c r="BD40" s="149">
        <f t="shared" si="10"/>
        <v>0</v>
      </c>
      <c r="BE40" s="136">
        <v>118.670316</v>
      </c>
      <c r="BF40" s="136">
        <v>118.670316</v>
      </c>
      <c r="BG40" s="136">
        <v>118.670316</v>
      </c>
      <c r="BH40" s="136">
        <v>118.670316</v>
      </c>
      <c r="BI40" s="56"/>
      <c r="BJ40" s="56"/>
      <c r="BK40" s="56"/>
      <c r="BL40" s="56"/>
      <c r="BM40" s="56"/>
      <c r="BN40" s="56"/>
      <c r="BO40" s="56"/>
      <c r="BP40" s="56"/>
      <c r="BQ40" s="85" t="str">
        <f>CONCATENATE(IFERROR(VLOOKUP(A40,'Зависимые списки'!$J$2:$K$7,2,FALSE),"-"),B40)</f>
        <v>КанБайкал_ООООП</v>
      </c>
      <c r="BR40" s="85" t="s">
        <v>28</v>
      </c>
      <c r="BS40" s="85" t="s">
        <v>29</v>
      </c>
      <c r="BT40" s="85" t="str">
        <f>CONCATENATE(BQ40,IFERROR(VLOOKUP(F40,'Зависимые списки'!$J$9:$K$18,2,FALSE),"-"))</f>
        <v>КанБайкал_ООООПУнтыгейское РФК_месторождение</v>
      </c>
      <c r="BU40" s="85" t="str">
        <f>IFERROR(VLOOKUP(C40,'Зависимые списки'!$I$55:$J$66,2,FALSE),"Без_номенклатуры")</f>
        <v>Без_номенклатуры</v>
      </c>
      <c r="BV40" s="85" t="str">
        <f t="shared" si="12"/>
        <v>ОП2</v>
      </c>
      <c r="BW40" s="85" t="str">
        <f>IFERROR(VLOOKUP($BT40,'Зависимые списки'!$A$45:$B$101,2,FALSE),"-")</f>
        <v>Основное</v>
      </c>
      <c r="BX40" s="94" t="str">
        <f>IFERROR(VLOOKUP(B40,'Зависимые списки'!$C$55:$D$59,2,FALSE),"-")</f>
        <v>OPEX</v>
      </c>
      <c r="BY40" s="85" t="str">
        <f t="shared" si="13"/>
        <v>БП</v>
      </c>
      <c r="BZ40" s="85" t="str">
        <f>IFERROR(VLOOKUP(G40,vendor!$B$2:$C$1372,2,FALSE),"-")&amp;"_"&amp;IFERROR(VLOOKUP(БП23[[#This Row],[Компания]],Справочники!$A$3:$B$9,2,0),"-")</f>
        <v>PRD.002.100021033_COM008002</v>
      </c>
      <c r="CA40" s="116" t="e">
        <f ca="1">SUM(O40:OFFSET(O40,0,#REF!-1))</f>
        <v>#REF!</v>
      </c>
      <c r="CB4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0" s="134"/>
    </row>
    <row r="41" spans="1:81">
      <c r="A41" s="79" t="s">
        <v>902</v>
      </c>
      <c r="B41" s="79" t="s">
        <v>14</v>
      </c>
      <c r="C41" s="79" t="s">
        <v>426</v>
      </c>
      <c r="D41" s="95" t="str">
        <f>IF(БП23[[#This Row],[Компания]]="","",$D$4)</f>
        <v>Отдел ТиКРС</v>
      </c>
      <c r="E41" s="79" t="s">
        <v>1979</v>
      </c>
      <c r="F41" s="79" t="s">
        <v>8285</v>
      </c>
      <c r="G41" s="79" t="s">
        <v>2451</v>
      </c>
      <c r="H41" s="79" t="s">
        <v>3777</v>
      </c>
      <c r="I41" s="79" t="s">
        <v>31</v>
      </c>
      <c r="J41" s="79" t="s">
        <v>1268</v>
      </c>
      <c r="K41" s="79" t="s">
        <v>1279</v>
      </c>
      <c r="L41" s="79" t="s">
        <v>1258</v>
      </c>
      <c r="M41" s="79" t="s">
        <v>1282</v>
      </c>
      <c r="N41" s="79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3">
        <f>SUM(БП23[[#This Row],[БП 2023.01]:[БП 2023.12]])</f>
        <v>0</v>
      </c>
      <c r="AB41" s="85" t="str">
        <f>IFERROR(VLOOKUP(C41,IF(B41="Внереализация",Справочники!$R$3:$S$124,IF(B41="ОП",Справочники!$I$3:$J$300,IF(B41="ВП",Справочники!$L$3:$M$186,IF(B41="УР",Справочники!$O$3:$P$93,IF(B41="КР",Справочники!$F$3:$G$36,Справочники!$F$37:$G$37))))),2,FALSE),0)</f>
        <v>OP.09.03.03.06.06.00.00.00</v>
      </c>
      <c r="AC41" s="85" t="str">
        <f>IFERROR(IF($AB41="KR.09.03.00.00.00.00.00.00",VLOOKUP($L41,'Зависимые списки'!$P$55:$Q$57,2,FALSE),VLOOKUP(AB41,'NA-CF'!$A$2:$E$367,5,FALSE)),0)</f>
        <v>CF.03.03.06.09.03.03.06.00</v>
      </c>
      <c r="AD41" s="85" t="str">
        <f>IFERROR(VLOOKUP(AC41,'NA-CF'!$E$2:$F$367,2,FALSE),0)</f>
        <v>Текущий ремонт скважин</v>
      </c>
      <c r="AE41" s="48">
        <v>120</v>
      </c>
      <c r="AF41" s="55">
        <v>0.2</v>
      </c>
      <c r="AG41" s="135">
        <f t="shared" si="11"/>
        <v>0</v>
      </c>
      <c r="AH41" s="135">
        <f t="shared" si="11"/>
        <v>0</v>
      </c>
      <c r="AI41" s="135">
        <f t="shared" si="11"/>
        <v>0</v>
      </c>
      <c r="AJ41" s="135">
        <f t="shared" si="11"/>
        <v>0</v>
      </c>
      <c r="AK41" s="135">
        <f t="shared" si="11"/>
        <v>0</v>
      </c>
      <c r="AL41" s="135">
        <f t="shared" si="11"/>
        <v>0</v>
      </c>
      <c r="AM41" s="135">
        <f t="shared" si="11"/>
        <v>0</v>
      </c>
      <c r="AN41" s="135">
        <f t="shared" si="11"/>
        <v>0</v>
      </c>
      <c r="AO41" s="135">
        <f t="shared" si="11"/>
        <v>0</v>
      </c>
      <c r="AP41" s="135">
        <f t="shared" si="11"/>
        <v>0</v>
      </c>
      <c r="AQ41" s="135">
        <f t="shared" si="11"/>
        <v>0</v>
      </c>
      <c r="AR41" s="135">
        <f t="shared" si="3"/>
        <v>0</v>
      </c>
      <c r="AS41" s="149">
        <f t="shared" si="3"/>
        <v>0</v>
      </c>
      <c r="AT41" s="149">
        <f t="shared" si="3"/>
        <v>0</v>
      </c>
      <c r="AU41" s="149">
        <f t="shared" si="3"/>
        <v>0</v>
      </c>
      <c r="AV41" s="149">
        <f t="shared" si="3"/>
        <v>0</v>
      </c>
      <c r="AW41" s="149">
        <f t="shared" si="10"/>
        <v>0</v>
      </c>
      <c r="AX41" s="149">
        <f t="shared" si="10"/>
        <v>0</v>
      </c>
      <c r="AY41" s="149">
        <f t="shared" si="10"/>
        <v>0</v>
      </c>
      <c r="AZ41" s="149">
        <f t="shared" si="10"/>
        <v>0</v>
      </c>
      <c r="BA41" s="149">
        <f t="shared" si="10"/>
        <v>0</v>
      </c>
      <c r="BB41" s="149">
        <f t="shared" si="10"/>
        <v>0</v>
      </c>
      <c r="BC41" s="149">
        <f t="shared" si="10"/>
        <v>0</v>
      </c>
      <c r="BD41" s="149">
        <f t="shared" si="10"/>
        <v>0</v>
      </c>
      <c r="BE41" s="136"/>
      <c r="BF41" s="136"/>
      <c r="BG41" s="136"/>
      <c r="BH41" s="136"/>
      <c r="BI41" s="56"/>
      <c r="BJ41" s="56"/>
      <c r="BK41" s="56"/>
      <c r="BL41" s="56"/>
      <c r="BM41" s="56"/>
      <c r="BN41" s="56"/>
      <c r="BO41" s="56"/>
      <c r="BP41" s="56"/>
      <c r="BQ41" s="85" t="str">
        <f>CONCATENATE(IFERROR(VLOOKUP(A41,'Зависимые списки'!$J$2:$K$7,2,FALSE),"-"),B41)</f>
        <v>КанБайкал_ООООП</v>
      </c>
      <c r="BR41" s="85" t="s">
        <v>28</v>
      </c>
      <c r="BS41" s="85" t="s">
        <v>29</v>
      </c>
      <c r="BT41" s="85" t="str">
        <f>CONCATENATE(BQ41,IFERROR(VLOOKUP(F41,'Зависимые списки'!$J$9:$K$18,2,FALSE),"-"))</f>
        <v>КанБайкал_ООООПУнтыгейское РФК_месторождение</v>
      </c>
      <c r="BU41" s="85" t="str">
        <f>IFERROR(VLOOKUP(C41,'Зависимые списки'!$I$55:$J$66,2,FALSE),"Без_номенклатуры")</f>
        <v>Без_номенклатуры</v>
      </c>
      <c r="BV41" s="85" t="str">
        <f t="shared" si="12"/>
        <v>ОП2</v>
      </c>
      <c r="BW41" s="85" t="str">
        <f>IFERROR(VLOOKUP($BT41,'Зависимые списки'!$A$45:$B$101,2,FALSE),"-")</f>
        <v>Основное</v>
      </c>
      <c r="BX41" s="94" t="str">
        <f>IFERROR(VLOOKUP(B41,'Зависимые списки'!$C$55:$D$59,2,FALSE),"-")</f>
        <v>OPEX</v>
      </c>
      <c r="BY41" s="85" t="str">
        <f t="shared" si="13"/>
        <v>БП</v>
      </c>
      <c r="BZ41" s="85" t="str">
        <f>IFERROR(VLOOKUP(G41,vendor!$B$2:$C$1372,2,FALSE),"-")&amp;"_"&amp;IFERROR(VLOOKUP(БП23[[#This Row],[Компания]],Справочники!$A$3:$B$9,2,0),"-")</f>
        <v>PRD.002.100021033_COM008002</v>
      </c>
      <c r="CA41" s="116" t="e">
        <f ca="1">SUM(O41:OFFSET(O41,0,#REF!-1))</f>
        <v>#REF!</v>
      </c>
      <c r="CB4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1" s="134"/>
    </row>
    <row r="42" spans="1:81" hidden="1">
      <c r="A42" s="79" t="s">
        <v>902</v>
      </c>
      <c r="B42" s="79" t="s">
        <v>14</v>
      </c>
      <c r="C42" s="79" t="s">
        <v>426</v>
      </c>
      <c r="D42" s="95" t="str">
        <f>IF(БП23[[#This Row],[Компания]]="","",$D$4)</f>
        <v>Отдел ТиКРС</v>
      </c>
      <c r="E42" s="79" t="s">
        <v>1979</v>
      </c>
      <c r="F42" s="79" t="s">
        <v>8285</v>
      </c>
      <c r="G42" s="79" t="s">
        <v>2192</v>
      </c>
      <c r="H42" s="79" t="s">
        <v>5864</v>
      </c>
      <c r="I42" s="79" t="s">
        <v>31</v>
      </c>
      <c r="J42" s="79" t="s">
        <v>1268</v>
      </c>
      <c r="K42" s="79" t="s">
        <v>1279</v>
      </c>
      <c r="L42" s="79" t="s">
        <v>1258</v>
      </c>
      <c r="M42" s="79" t="s">
        <v>1282</v>
      </c>
      <c r="N42" s="79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3">
        <f>SUM(БП23[[#This Row],[БП 2023.01]:[БП 2023.12]])</f>
        <v>0</v>
      </c>
      <c r="AB42" s="85" t="str">
        <f>IFERROR(VLOOKUP(C42,IF(B42="Внереализация",Справочники!$R$3:$S$124,IF(B42="ОП",Справочники!$I$3:$J$300,IF(B42="ВП",Справочники!$L$3:$M$186,IF(B42="УР",Справочники!$O$3:$P$93,IF(B42="КР",Справочники!$F$3:$G$36,Справочники!$F$37:$G$37))))),2,FALSE),0)</f>
        <v>OP.09.03.03.06.06.00.00.00</v>
      </c>
      <c r="AC42" s="85" t="str">
        <f>IFERROR(IF($AB42="KR.09.03.00.00.00.00.00.00",VLOOKUP($L42,'Зависимые списки'!$P$55:$Q$57,2,FALSE),VLOOKUP(AB42,'NA-CF'!$A$2:$E$367,5,FALSE)),0)</f>
        <v>CF.03.03.06.09.03.03.06.00</v>
      </c>
      <c r="AD42" s="85" t="str">
        <f>IFERROR(VLOOKUP(AC42,'NA-CF'!$E$2:$F$367,2,FALSE),0)</f>
        <v>Текущий ремонт скважин</v>
      </c>
      <c r="AE42" s="48">
        <v>90</v>
      </c>
      <c r="AF42" s="55">
        <v>0.2</v>
      </c>
      <c r="AG42" s="135">
        <f t="shared" si="11"/>
        <v>0</v>
      </c>
      <c r="AH42" s="135">
        <f t="shared" si="11"/>
        <v>0</v>
      </c>
      <c r="AI42" s="135">
        <f t="shared" si="11"/>
        <v>0</v>
      </c>
      <c r="AJ42" s="135">
        <f t="shared" si="11"/>
        <v>0</v>
      </c>
      <c r="AK42" s="135">
        <f t="shared" si="11"/>
        <v>0</v>
      </c>
      <c r="AL42" s="135">
        <f t="shared" si="11"/>
        <v>0</v>
      </c>
      <c r="AM42" s="135">
        <f t="shared" si="11"/>
        <v>0</v>
      </c>
      <c r="AN42" s="135">
        <f t="shared" si="11"/>
        <v>0</v>
      </c>
      <c r="AO42" s="135">
        <f t="shared" si="11"/>
        <v>0</v>
      </c>
      <c r="AP42" s="135">
        <f t="shared" si="11"/>
        <v>0</v>
      </c>
      <c r="AQ42" s="135">
        <f t="shared" si="11"/>
        <v>0</v>
      </c>
      <c r="AR42" s="135">
        <f t="shared" si="3"/>
        <v>0</v>
      </c>
      <c r="AS42" s="149">
        <f t="shared" si="3"/>
        <v>0</v>
      </c>
      <c r="AT42" s="149">
        <f t="shared" si="3"/>
        <v>0</v>
      </c>
      <c r="AU42" s="149">
        <f t="shared" si="3"/>
        <v>0</v>
      </c>
      <c r="AV42" s="149">
        <f t="shared" si="3"/>
        <v>0</v>
      </c>
      <c r="AW42" s="149">
        <f t="shared" si="10"/>
        <v>0</v>
      </c>
      <c r="AX42" s="149">
        <f t="shared" si="10"/>
        <v>0</v>
      </c>
      <c r="AY42" s="149">
        <f t="shared" si="10"/>
        <v>0</v>
      </c>
      <c r="AZ42" s="149">
        <f t="shared" si="10"/>
        <v>0</v>
      </c>
      <c r="BA42" s="149">
        <f t="shared" si="10"/>
        <v>0</v>
      </c>
      <c r="BB42" s="149">
        <f t="shared" si="10"/>
        <v>0</v>
      </c>
      <c r="BC42" s="149">
        <f t="shared" si="10"/>
        <v>0</v>
      </c>
      <c r="BD42" s="149">
        <f t="shared" si="10"/>
        <v>0</v>
      </c>
      <c r="BE42" s="136">
        <v>7579.5945599999995</v>
      </c>
      <c r="BF42" s="136">
        <v>5453.6107200000006</v>
      </c>
      <c r="BG42" s="136">
        <v>5361.1766400000006</v>
      </c>
      <c r="BH42" s="136"/>
      <c r="BI42" s="56"/>
      <c r="BJ42" s="56"/>
      <c r="BK42" s="56"/>
      <c r="BL42" s="56"/>
      <c r="BM42" s="56"/>
      <c r="BN42" s="56"/>
      <c r="BO42" s="56"/>
      <c r="BP42" s="56"/>
      <c r="BQ42" s="85" t="str">
        <f>CONCATENATE(IFERROR(VLOOKUP(A42,'Зависимые списки'!$J$2:$K$7,2,FALSE),"-"),B42)</f>
        <v>КанБайкал_ООООП</v>
      </c>
      <c r="BR42" s="85" t="s">
        <v>28</v>
      </c>
      <c r="BS42" s="85" t="s">
        <v>29</v>
      </c>
      <c r="BT42" s="85" t="str">
        <f>CONCATENATE(BQ42,IFERROR(VLOOKUP(F42,'Зависимые списки'!$J$9:$K$18,2,FALSE),"-"))</f>
        <v>КанБайкал_ООООПУнтыгейское РФК_месторождение</v>
      </c>
      <c r="BU42" s="85" t="str">
        <f>IFERROR(VLOOKUP(C42,'Зависимые списки'!$I$55:$J$66,2,FALSE),"Без_номенклатуры")</f>
        <v>Без_номенклатуры</v>
      </c>
      <c r="BV42" s="85" t="str">
        <f t="shared" si="12"/>
        <v>ОП2</v>
      </c>
      <c r="BW42" s="85" t="str">
        <f>IFERROR(VLOOKUP($BT42,'Зависимые списки'!$A$45:$B$101,2,FALSE),"-")</f>
        <v>Основное</v>
      </c>
      <c r="BX42" s="94" t="str">
        <f>IFERROR(VLOOKUP(B42,'Зависимые списки'!$C$55:$D$59,2,FALSE),"-")</f>
        <v>OPEX</v>
      </c>
      <c r="BY42" s="85" t="str">
        <f t="shared" si="13"/>
        <v>БП</v>
      </c>
      <c r="BZ42" s="85" t="str">
        <f>IFERROR(VLOOKUP(G42,vendor!$B$2:$C$1372,2,FALSE),"-")&amp;"_"&amp;IFERROR(VLOOKUP(БП23[[#This Row],[Компания]],Справочники!$A$3:$B$9,2,0),"-")</f>
        <v>PRD.002.000000071_COM008002</v>
      </c>
      <c r="CA42" s="116" t="e">
        <f ca="1">SUM(O42:OFFSET(O42,0,#REF!-1))</f>
        <v>#REF!</v>
      </c>
      <c r="CB4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2" s="134"/>
    </row>
    <row r="43" spans="1:81" hidden="1">
      <c r="A43" s="79" t="s">
        <v>902</v>
      </c>
      <c r="B43" s="79" t="s">
        <v>14</v>
      </c>
      <c r="C43" s="79" t="s">
        <v>426</v>
      </c>
      <c r="D43" s="95" t="str">
        <f>IF(БП23[[#This Row],[Компания]]="","",$D$4)</f>
        <v>Отдел ТиКРС</v>
      </c>
      <c r="E43" s="79" t="s">
        <v>1979</v>
      </c>
      <c r="F43" s="79" t="s">
        <v>8285</v>
      </c>
      <c r="G43" s="79" t="s">
        <v>2192</v>
      </c>
      <c r="H43" s="79" t="s">
        <v>5864</v>
      </c>
      <c r="I43" s="79" t="s">
        <v>31</v>
      </c>
      <c r="J43" s="79" t="s">
        <v>1268</v>
      </c>
      <c r="K43" s="79" t="s">
        <v>1279</v>
      </c>
      <c r="L43" s="79" t="s">
        <v>1258</v>
      </c>
      <c r="M43" s="79" t="s">
        <v>1282</v>
      </c>
      <c r="N43" s="79" t="s">
        <v>14502</v>
      </c>
      <c r="O43" s="142">
        <v>0</v>
      </c>
      <c r="P43" s="142">
        <v>0</v>
      </c>
      <c r="Q43" s="142">
        <v>0</v>
      </c>
      <c r="R43" s="142">
        <v>0</v>
      </c>
      <c r="S43" s="142">
        <v>0</v>
      </c>
      <c r="T43" s="142">
        <v>0</v>
      </c>
      <c r="U43" s="142">
        <v>0</v>
      </c>
      <c r="V43" s="142">
        <v>0</v>
      </c>
      <c r="W43" s="142">
        <v>0</v>
      </c>
      <c r="X43" s="142">
        <v>1230.7814800000001</v>
      </c>
      <c r="Y43" s="142">
        <v>0</v>
      </c>
      <c r="Z43" s="142">
        <v>0</v>
      </c>
      <c r="AA43" s="143">
        <f>SUM(БП23[[#This Row],[БП 2023.01]:[БП 2023.12]])</f>
        <v>1230.7814800000001</v>
      </c>
      <c r="AB43" s="85" t="str">
        <f>IFERROR(VLOOKUP(C43,IF(B43="Внереализация",Справочники!$R$3:$S$124,IF(B43="ОП",Справочники!$I$3:$J$300,IF(B43="ВП",Справочники!$L$3:$M$186,IF(B43="УР",Справочники!$O$3:$P$93,IF(B43="КР",Справочники!$F$3:$G$36,Справочники!$F$37:$G$37))))),2,FALSE),0)</f>
        <v>OP.09.03.03.06.06.00.00.00</v>
      </c>
      <c r="AC43" s="85" t="str">
        <f>IFERROR(IF($AB43="KR.09.03.00.00.00.00.00.00",VLOOKUP($L43,'Зависимые списки'!$P$55:$Q$57,2,FALSE),VLOOKUP(AB43,'NA-CF'!$A$2:$E$367,5,FALSE)),0)</f>
        <v>CF.03.03.06.09.03.03.06.00</v>
      </c>
      <c r="AD43" s="85" t="str">
        <f>IFERROR(VLOOKUP(AC43,'NA-CF'!$E$2:$F$367,2,FALSE),0)</f>
        <v>Текущий ремонт скважин</v>
      </c>
      <c r="AE43" s="48">
        <v>90</v>
      </c>
      <c r="AF43" s="55">
        <v>0.2</v>
      </c>
      <c r="AG43" s="135">
        <f t="shared" si="11"/>
        <v>0</v>
      </c>
      <c r="AH43" s="135">
        <f t="shared" si="11"/>
        <v>0</v>
      </c>
      <c r="AI43" s="135">
        <f t="shared" si="11"/>
        <v>0</v>
      </c>
      <c r="AJ43" s="135">
        <f t="shared" si="11"/>
        <v>0</v>
      </c>
      <c r="AK43" s="135">
        <f t="shared" si="11"/>
        <v>0</v>
      </c>
      <c r="AL43" s="135">
        <f t="shared" si="11"/>
        <v>0</v>
      </c>
      <c r="AM43" s="135">
        <f t="shared" si="11"/>
        <v>0</v>
      </c>
      <c r="AN43" s="135">
        <f t="shared" si="11"/>
        <v>0</v>
      </c>
      <c r="AO43" s="135">
        <f t="shared" si="11"/>
        <v>0</v>
      </c>
      <c r="AP43" s="135">
        <f t="shared" si="11"/>
        <v>0</v>
      </c>
      <c r="AQ43" s="135">
        <f t="shared" si="11"/>
        <v>0</v>
      </c>
      <c r="AR43" s="135">
        <f t="shared" si="3"/>
        <v>0</v>
      </c>
      <c r="AS43" s="149">
        <f t="shared" si="3"/>
        <v>1476.937776</v>
      </c>
      <c r="AT43" s="149">
        <f t="shared" si="3"/>
        <v>0</v>
      </c>
      <c r="AU43" s="149">
        <f t="shared" si="3"/>
        <v>0</v>
      </c>
      <c r="AV43" s="149">
        <f t="shared" si="3"/>
        <v>0</v>
      </c>
      <c r="AW43" s="149">
        <f t="shared" si="10"/>
        <v>0</v>
      </c>
      <c r="AX43" s="149">
        <f t="shared" si="10"/>
        <v>0</v>
      </c>
      <c r="AY43" s="149">
        <f t="shared" si="10"/>
        <v>0</v>
      </c>
      <c r="AZ43" s="149">
        <f t="shared" si="10"/>
        <v>0</v>
      </c>
      <c r="BA43" s="149">
        <f t="shared" si="10"/>
        <v>0</v>
      </c>
      <c r="BB43" s="149">
        <f t="shared" si="10"/>
        <v>0</v>
      </c>
      <c r="BC43" s="149">
        <f t="shared" si="10"/>
        <v>0</v>
      </c>
      <c r="BD43" s="149">
        <f t="shared" si="10"/>
        <v>0</v>
      </c>
      <c r="BE43" s="136"/>
      <c r="BF43" s="136"/>
      <c r="BG43" s="136"/>
      <c r="BH43" s="136"/>
      <c r="BI43" s="56"/>
      <c r="BJ43" s="56"/>
      <c r="BK43" s="56"/>
      <c r="BL43" s="56"/>
      <c r="BM43" s="56"/>
      <c r="BN43" s="56"/>
      <c r="BO43" s="56"/>
      <c r="BP43" s="56"/>
      <c r="BQ43" s="85" t="str">
        <f>CONCATENATE(IFERROR(VLOOKUP(A43,'Зависимые списки'!$J$2:$K$7,2,FALSE),"-"),B43)</f>
        <v>КанБайкал_ООООП</v>
      </c>
      <c r="BR43" s="85" t="s">
        <v>28</v>
      </c>
      <c r="BS43" s="85" t="s">
        <v>29</v>
      </c>
      <c r="BT43" s="85" t="str">
        <f>CONCATENATE(BQ43,IFERROR(VLOOKUP(F43,'Зависимые списки'!$J$9:$K$18,2,FALSE),"-"))</f>
        <v>КанБайкал_ООООПУнтыгейское РФК_месторождение</v>
      </c>
      <c r="BU43" s="85" t="str">
        <f>IFERROR(VLOOKUP(C43,'Зависимые списки'!$I$55:$J$66,2,FALSE),"Без_номенклатуры")</f>
        <v>Без_номенклатуры</v>
      </c>
      <c r="BV43" s="85" t="str">
        <f t="shared" si="12"/>
        <v>ОП2</v>
      </c>
      <c r="BW43" s="85" t="str">
        <f>IFERROR(VLOOKUP($BT43,'Зависимые списки'!$A$45:$B$101,2,FALSE),"-")</f>
        <v>Основное</v>
      </c>
      <c r="BX43" s="94" t="str">
        <f>IFERROR(VLOOKUP(B43,'Зависимые списки'!$C$55:$D$59,2,FALSE),"-")</f>
        <v>OPEX</v>
      </c>
      <c r="BY43" s="85" t="str">
        <f t="shared" si="13"/>
        <v>БП</v>
      </c>
      <c r="BZ43" s="85" t="str">
        <f>IFERROR(VLOOKUP(G43,vendor!$B$2:$C$1372,2,FALSE),"-")&amp;"_"&amp;IFERROR(VLOOKUP(БП23[[#This Row],[Компания]],Справочники!$A$3:$B$9,2,0),"-")</f>
        <v>PRD.002.000000071_COM008002</v>
      </c>
      <c r="CA43" s="116" t="e">
        <f ca="1">SUM(O43:OFFSET(O43,0,#REF!-1))</f>
        <v>#REF!</v>
      </c>
      <c r="CB4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3" s="134"/>
    </row>
    <row r="44" spans="1:81" hidden="1">
      <c r="A44" s="79" t="s">
        <v>902</v>
      </c>
      <c r="B44" s="79" t="s">
        <v>14</v>
      </c>
      <c r="C44" s="79" t="s">
        <v>426</v>
      </c>
      <c r="D44" s="95" t="str">
        <f>IF(БП23[[#This Row],[Компания]]="","",$D$4)</f>
        <v>Отдел ТиКРС</v>
      </c>
      <c r="E44" s="79" t="s">
        <v>1979</v>
      </c>
      <c r="F44" s="79" t="s">
        <v>8285</v>
      </c>
      <c r="G44" s="79" t="s">
        <v>2192</v>
      </c>
      <c r="H44" s="79" t="s">
        <v>5864</v>
      </c>
      <c r="I44" s="79" t="s">
        <v>31</v>
      </c>
      <c r="J44" s="79" t="s">
        <v>1268</v>
      </c>
      <c r="K44" s="79" t="s">
        <v>1279</v>
      </c>
      <c r="L44" s="79" t="s">
        <v>1258</v>
      </c>
      <c r="M44" s="79" t="s">
        <v>1282</v>
      </c>
      <c r="N44" s="79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3">
        <f>SUM(БП23[[#This Row],[БП 2023.01]:[БП 2023.12]])</f>
        <v>0</v>
      </c>
      <c r="AB44" s="85" t="str">
        <f>IFERROR(VLOOKUP(C44,IF(B44="Внереализация",Справочники!$R$3:$S$124,IF(B44="ОП",Справочники!$I$3:$J$300,IF(B44="ВП",Справочники!$L$3:$M$186,IF(B44="УР",Справочники!$O$3:$P$93,IF(B44="КР",Справочники!$F$3:$G$36,Справочники!$F$37:$G$37))))),2,FALSE),0)</f>
        <v>OP.09.03.03.06.06.00.00.00</v>
      </c>
      <c r="AC44" s="85" t="str">
        <f>IFERROR(IF($AB44="KR.09.03.00.00.00.00.00.00",VLOOKUP($L44,'Зависимые списки'!$P$55:$Q$57,2,FALSE),VLOOKUP(AB44,'NA-CF'!$A$2:$E$367,5,FALSE)),0)</f>
        <v>CF.03.03.06.09.03.03.06.00</v>
      </c>
      <c r="AD44" s="85" t="str">
        <f>IFERROR(VLOOKUP(AC44,'NA-CF'!$E$2:$F$367,2,FALSE),0)</f>
        <v>Текущий ремонт скважин</v>
      </c>
      <c r="AE44" s="48">
        <v>90</v>
      </c>
      <c r="AF44" s="55">
        <v>0.2</v>
      </c>
      <c r="AG44" s="135">
        <f t="shared" si="11"/>
        <v>0</v>
      </c>
      <c r="AH44" s="135">
        <f t="shared" si="11"/>
        <v>0</v>
      </c>
      <c r="AI44" s="135">
        <f t="shared" si="11"/>
        <v>0</v>
      </c>
      <c r="AJ44" s="135">
        <f t="shared" si="11"/>
        <v>0</v>
      </c>
      <c r="AK44" s="135">
        <f t="shared" si="11"/>
        <v>0</v>
      </c>
      <c r="AL44" s="135">
        <f t="shared" si="11"/>
        <v>0</v>
      </c>
      <c r="AM44" s="135">
        <f t="shared" si="11"/>
        <v>0</v>
      </c>
      <c r="AN44" s="135">
        <f t="shared" si="11"/>
        <v>0</v>
      </c>
      <c r="AO44" s="135">
        <f t="shared" si="11"/>
        <v>0</v>
      </c>
      <c r="AP44" s="135">
        <f t="shared" si="11"/>
        <v>0</v>
      </c>
      <c r="AQ44" s="135">
        <f t="shared" si="11"/>
        <v>0</v>
      </c>
      <c r="AR44" s="135">
        <f t="shared" si="3"/>
        <v>0</v>
      </c>
      <c r="AS44" s="149">
        <f t="shared" si="3"/>
        <v>0</v>
      </c>
      <c r="AT44" s="149">
        <f t="shared" si="3"/>
        <v>0</v>
      </c>
      <c r="AU44" s="149">
        <f t="shared" si="3"/>
        <v>0</v>
      </c>
      <c r="AV44" s="149">
        <f t="shared" si="3"/>
        <v>0</v>
      </c>
      <c r="AW44" s="149">
        <f t="shared" si="10"/>
        <v>0</v>
      </c>
      <c r="AX44" s="149">
        <f t="shared" si="10"/>
        <v>0</v>
      </c>
      <c r="AY44" s="149">
        <f t="shared" si="10"/>
        <v>0</v>
      </c>
      <c r="AZ44" s="149">
        <f t="shared" si="10"/>
        <v>0</v>
      </c>
      <c r="BA44" s="149">
        <f t="shared" si="10"/>
        <v>0</v>
      </c>
      <c r="BB44" s="149">
        <f t="shared" si="10"/>
        <v>0</v>
      </c>
      <c r="BC44" s="149">
        <f t="shared" si="10"/>
        <v>0</v>
      </c>
      <c r="BD44" s="149">
        <f t="shared" si="10"/>
        <v>0</v>
      </c>
      <c r="BE44" s="136"/>
      <c r="BF44" s="136"/>
      <c r="BG44" s="136"/>
      <c r="BH44" s="136"/>
      <c r="BI44" s="56"/>
      <c r="BJ44" s="56"/>
      <c r="BK44" s="56"/>
      <c r="BL44" s="56"/>
      <c r="BM44" s="56"/>
      <c r="BN44" s="56"/>
      <c r="BO44" s="56"/>
      <c r="BP44" s="56"/>
      <c r="BQ44" s="85" t="str">
        <f>CONCATENATE(IFERROR(VLOOKUP(A44,'Зависимые списки'!$J$2:$K$7,2,FALSE),"-"),B44)</f>
        <v>КанБайкал_ООООП</v>
      </c>
      <c r="BR44" s="85" t="s">
        <v>28</v>
      </c>
      <c r="BS44" s="85" t="s">
        <v>29</v>
      </c>
      <c r="BT44" s="85" t="str">
        <f>CONCATENATE(BQ44,IFERROR(VLOOKUP(F44,'Зависимые списки'!$J$9:$K$18,2,FALSE),"-"))</f>
        <v>КанБайкал_ООООПУнтыгейское РФК_месторождение</v>
      </c>
      <c r="BU44" s="85" t="str">
        <f>IFERROR(VLOOKUP(C44,'Зависимые списки'!$I$55:$J$66,2,FALSE),"Без_номенклатуры")</f>
        <v>Без_номенклатуры</v>
      </c>
      <c r="BV44" s="85" t="str">
        <f t="shared" si="12"/>
        <v>ОП2</v>
      </c>
      <c r="BW44" s="85" t="str">
        <f>IFERROR(VLOOKUP($BT44,'Зависимые списки'!$A$45:$B$101,2,FALSE),"-")</f>
        <v>Основное</v>
      </c>
      <c r="BX44" s="94" t="str">
        <f>IFERROR(VLOOKUP(B44,'Зависимые списки'!$C$55:$D$59,2,FALSE),"-")</f>
        <v>OPEX</v>
      </c>
      <c r="BY44" s="85" t="str">
        <f t="shared" si="13"/>
        <v>БП</v>
      </c>
      <c r="BZ44" s="85" t="str">
        <f>IFERROR(VLOOKUP(G44,vendor!$B$2:$C$1372,2,FALSE),"-")&amp;"_"&amp;IFERROR(VLOOKUP(БП23[[#This Row],[Компания]],Справочники!$A$3:$B$9,2,0),"-")</f>
        <v>PRD.002.000000071_COM008002</v>
      </c>
      <c r="CA44" s="116" t="e">
        <f ca="1">SUM(O44:OFFSET(O44,0,#REF!-1))</f>
        <v>#REF!</v>
      </c>
      <c r="CB4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4" s="134"/>
    </row>
    <row r="45" spans="1:81" hidden="1">
      <c r="A45" s="79" t="s">
        <v>902</v>
      </c>
      <c r="B45" s="79" t="s">
        <v>14</v>
      </c>
      <c r="C45" s="79" t="s">
        <v>293</v>
      </c>
      <c r="D45" s="95" t="str">
        <f>IF(БП23[[#This Row],[Компания]]="","",$D$4)</f>
        <v>Отдел ТиКРС</v>
      </c>
      <c r="E45" s="79" t="s">
        <v>1979</v>
      </c>
      <c r="F45" s="79" t="s">
        <v>2547</v>
      </c>
      <c r="G45" s="79" t="s">
        <v>904</v>
      </c>
      <c r="H45" s="79"/>
      <c r="I45" s="79" t="s">
        <v>31</v>
      </c>
      <c r="J45" s="79" t="s">
        <v>1268</v>
      </c>
      <c r="K45" s="79" t="s">
        <v>1279</v>
      </c>
      <c r="L45" s="79" t="s">
        <v>1258</v>
      </c>
      <c r="M45" s="79" t="s">
        <v>1282</v>
      </c>
      <c r="N45" s="79" t="s">
        <v>14494</v>
      </c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3">
        <f>SUM(БП23[[#This Row],[БП 2023.01]:[БП 2023.12]])</f>
        <v>0</v>
      </c>
      <c r="AB45" s="85" t="str">
        <f>IFERROR(VLOOKUP(C45,IF(B45="Внереализация",Справочники!$R$3:$S$124,IF(B45="ОП",Справочники!$I$3:$J$300,IF(B45="ВП",Справочники!$L$3:$M$186,IF(B45="УР",Справочники!$O$3:$P$93,IF(B45="КР",Справочники!$F$3:$G$36,Справочники!$F$37:$G$37))))),2,FALSE),0)</f>
        <v>OP.09.03.03.03.03.06.00.00</v>
      </c>
      <c r="AC45" s="85" t="str">
        <f>IFERROR(IF($AB45="KR.09.03.00.00.00.00.00.00",VLOOKUP($L45,'Зависимые списки'!$P$55:$Q$57,2,FALSE),VLOOKUP(AB45,'NA-CF'!$A$2:$E$367,5,FALSE)),0)</f>
        <v>CF.03.03.06.09.03.03.03.00</v>
      </c>
      <c r="AD45" s="85" t="str">
        <f>IFERROR(VLOOKUP(AC45,'NA-CF'!$E$2:$F$367,2,FALSE),0)</f>
        <v>Капитальный ремонт скважин</v>
      </c>
      <c r="AE45" s="48">
        <v>90</v>
      </c>
      <c r="AF45" s="55">
        <v>0.2</v>
      </c>
      <c r="AG45" s="135">
        <f t="shared" si="11"/>
        <v>0</v>
      </c>
      <c r="AH45" s="135">
        <f t="shared" si="11"/>
        <v>0</v>
      </c>
      <c r="AI45" s="135">
        <f t="shared" si="11"/>
        <v>0</v>
      </c>
      <c r="AJ45" s="135">
        <f t="shared" si="11"/>
        <v>0</v>
      </c>
      <c r="AK45" s="135">
        <f t="shared" si="11"/>
        <v>0</v>
      </c>
      <c r="AL45" s="135">
        <f t="shared" si="11"/>
        <v>0</v>
      </c>
      <c r="AM45" s="135">
        <f t="shared" si="11"/>
        <v>0</v>
      </c>
      <c r="AN45" s="135">
        <f t="shared" si="11"/>
        <v>0</v>
      </c>
      <c r="AO45" s="135">
        <f t="shared" si="11"/>
        <v>0</v>
      </c>
      <c r="AP45" s="135">
        <f t="shared" si="11"/>
        <v>0</v>
      </c>
      <c r="AQ45" s="135">
        <f t="shared" si="11"/>
        <v>0</v>
      </c>
      <c r="AR45" s="135">
        <f t="shared" si="3"/>
        <v>0</v>
      </c>
      <c r="AS45" s="149">
        <f t="shared" si="3"/>
        <v>0</v>
      </c>
      <c r="AT45" s="149">
        <f t="shared" si="3"/>
        <v>0</v>
      </c>
      <c r="AU45" s="149">
        <f t="shared" si="3"/>
        <v>0</v>
      </c>
      <c r="AV45" s="149">
        <f t="shared" si="3"/>
        <v>0</v>
      </c>
      <c r="AW45" s="149">
        <f t="shared" si="10"/>
        <v>0</v>
      </c>
      <c r="AX45" s="149">
        <f t="shared" si="10"/>
        <v>0</v>
      </c>
      <c r="AY45" s="149">
        <f t="shared" si="10"/>
        <v>0</v>
      </c>
      <c r="AZ45" s="149">
        <f t="shared" si="10"/>
        <v>0</v>
      </c>
      <c r="BA45" s="149">
        <f t="shared" si="10"/>
        <v>0</v>
      </c>
      <c r="BB45" s="149">
        <f t="shared" si="10"/>
        <v>0</v>
      </c>
      <c r="BC45" s="149">
        <f t="shared" si="10"/>
        <v>0</v>
      </c>
      <c r="BD45" s="149">
        <f t="shared" si="10"/>
        <v>0</v>
      </c>
      <c r="BE45" s="136"/>
      <c r="BF45" s="136"/>
      <c r="BG45" s="136"/>
      <c r="BH45" s="136"/>
      <c r="BI45" s="56"/>
      <c r="BJ45" s="56"/>
      <c r="BK45" s="56"/>
      <c r="BL45" s="56"/>
      <c r="BM45" s="56"/>
      <c r="BN45" s="56"/>
      <c r="BO45" s="56"/>
      <c r="BP45" s="56"/>
      <c r="BQ45" s="85" t="str">
        <f>CONCATENATE(IFERROR(VLOOKUP(A45,'Зависимые списки'!$J$2:$K$7,2,FALSE),"-"),B45)</f>
        <v>КанБайкал_ООООП</v>
      </c>
      <c r="BR45" s="85" t="s">
        <v>28</v>
      </c>
      <c r="BS45" s="85" t="s">
        <v>29</v>
      </c>
      <c r="BT45" s="85" t="str">
        <f>CONCATENATE(BQ45,IFERROR(VLOOKUP(F45,'Зависимые списки'!$J$9:$K$18,2,FALSE),"-"))</f>
        <v>КанБайкал_ООООПЗападно-Малобалыкское_месторождение</v>
      </c>
      <c r="BU45" s="85" t="str">
        <f>IFERROR(VLOOKUP(C45,'Зависимые списки'!$I$55:$J$66,2,FALSE),"Без_номенклатуры")</f>
        <v>Без_номенклатуры</v>
      </c>
      <c r="BV45" s="85" t="str">
        <f t="shared" si="12"/>
        <v>ОП2</v>
      </c>
      <c r="BW45" s="85" t="str">
        <f>IFERROR(VLOOKUP($BT45,'Зависимые списки'!$A$45:$B$101,2,FALSE),"-")</f>
        <v>Основное</v>
      </c>
      <c r="BX45" s="94" t="str">
        <f>IFERROR(VLOOKUP(B45,'Зависимые списки'!$C$55:$D$59,2,FALSE),"-")</f>
        <v>OPEX</v>
      </c>
      <c r="BY45" s="85" t="str">
        <f t="shared" si="13"/>
        <v>БП</v>
      </c>
      <c r="BZ45" s="85" t="str">
        <f>IFERROR(VLOOKUP(G45,vendor!$B$2:$C$1372,2,FALSE),"-")&amp;"_"&amp;IFERROR(VLOOKUP(БП23[[#This Row],[Компания]],Справочники!$A$3:$B$9,2,0),"-")</f>
        <v>PRD.002.100000051_COM008002</v>
      </c>
      <c r="CA45" s="116" t="e">
        <f ca="1">SUM(O45:OFFSET(O45,0,#REF!-1))</f>
        <v>#REF!</v>
      </c>
      <c r="CB4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5" s="134"/>
    </row>
    <row r="46" spans="1:81" hidden="1">
      <c r="A46" s="79" t="s">
        <v>902</v>
      </c>
      <c r="B46" s="79" t="s">
        <v>14</v>
      </c>
      <c r="C46" s="79" t="s">
        <v>426</v>
      </c>
      <c r="D46" s="95" t="str">
        <f>IF(БП23[[#This Row],[Компания]]="","",$D$4)</f>
        <v>Отдел ТиКРС</v>
      </c>
      <c r="E46" s="79" t="s">
        <v>1979</v>
      </c>
      <c r="F46" s="79" t="s">
        <v>2547</v>
      </c>
      <c r="G46" s="79" t="s">
        <v>2192</v>
      </c>
      <c r="H46" s="79" t="s">
        <v>5864</v>
      </c>
      <c r="I46" s="79" t="s">
        <v>31</v>
      </c>
      <c r="J46" s="79" t="s">
        <v>1268</v>
      </c>
      <c r="K46" s="79" t="s">
        <v>1279</v>
      </c>
      <c r="L46" s="79" t="s">
        <v>1258</v>
      </c>
      <c r="M46" s="79" t="s">
        <v>1282</v>
      </c>
      <c r="N46" s="79" t="s">
        <v>14502</v>
      </c>
      <c r="O46" s="142">
        <v>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V46" s="142">
        <v>1230.7814800000001</v>
      </c>
      <c r="W46" s="142">
        <v>0</v>
      </c>
      <c r="X46" s="142">
        <v>0</v>
      </c>
      <c r="Y46" s="142">
        <v>0</v>
      </c>
      <c r="Z46" s="142">
        <v>0</v>
      </c>
      <c r="AA46" s="143">
        <f>SUM(БП23[[#This Row],[БП 2023.01]:[БП 2023.12]])</f>
        <v>1230.7814800000001</v>
      </c>
      <c r="AB46" s="85" t="str">
        <f>IFERROR(VLOOKUP(C46,IF(B46="Внереализация",Справочники!$R$3:$S$124,IF(B46="ОП",Справочники!$I$3:$J$300,IF(B46="ВП",Справочники!$L$3:$M$186,IF(B46="УР",Справочники!$O$3:$P$93,IF(B46="КР",Справочники!$F$3:$G$36,Справочники!$F$37:$G$37))))),2,FALSE),0)</f>
        <v>OP.09.03.03.06.06.00.00.00</v>
      </c>
      <c r="AC46" s="85" t="str">
        <f>IFERROR(IF($AB46="KR.09.03.00.00.00.00.00.00",VLOOKUP($L46,'Зависимые списки'!$P$55:$Q$57,2,FALSE),VLOOKUP(AB46,'NA-CF'!$A$2:$E$367,5,FALSE)),0)</f>
        <v>CF.03.03.06.09.03.03.06.00</v>
      </c>
      <c r="AD46" s="85" t="str">
        <f>IFERROR(VLOOKUP(AC46,'NA-CF'!$E$2:$F$367,2,FALSE),0)</f>
        <v>Текущий ремонт скважин</v>
      </c>
      <c r="AE46" s="48">
        <v>90</v>
      </c>
      <c r="AF46" s="55">
        <v>0.2</v>
      </c>
      <c r="AG46" s="135">
        <f t="shared" ref="AG46:AQ55" si="14">IF($AE46/30&lt;=AG$1,SUMIF($O$1:$Z$1,ROUND(AG$1-($AE46/30),0),$O46:$Z46),0)*($AF46+1)</f>
        <v>0</v>
      </c>
      <c r="AH46" s="135">
        <f t="shared" si="14"/>
        <v>0</v>
      </c>
      <c r="AI46" s="135">
        <f t="shared" si="14"/>
        <v>0</v>
      </c>
      <c r="AJ46" s="135">
        <f t="shared" si="14"/>
        <v>0</v>
      </c>
      <c r="AK46" s="135">
        <f t="shared" si="14"/>
        <v>0</v>
      </c>
      <c r="AL46" s="135">
        <f t="shared" si="14"/>
        <v>0</v>
      </c>
      <c r="AM46" s="135">
        <f t="shared" si="14"/>
        <v>0</v>
      </c>
      <c r="AN46" s="135">
        <f t="shared" si="14"/>
        <v>0</v>
      </c>
      <c r="AO46" s="135">
        <f t="shared" si="14"/>
        <v>0</v>
      </c>
      <c r="AP46" s="135">
        <f t="shared" si="14"/>
        <v>0</v>
      </c>
      <c r="AQ46" s="135">
        <f t="shared" si="14"/>
        <v>1476.937776</v>
      </c>
      <c r="AR46" s="135">
        <f t="shared" si="3"/>
        <v>0</v>
      </c>
      <c r="AS46" s="149">
        <f t="shared" si="3"/>
        <v>0</v>
      </c>
      <c r="AT46" s="149">
        <f t="shared" si="3"/>
        <v>0</v>
      </c>
      <c r="AU46" s="149">
        <f t="shared" si="3"/>
        <v>0</v>
      </c>
      <c r="AV46" s="149">
        <f t="shared" si="3"/>
        <v>0</v>
      </c>
      <c r="AW46" s="149">
        <f t="shared" si="10"/>
        <v>0</v>
      </c>
      <c r="AX46" s="149">
        <f t="shared" si="10"/>
        <v>0</v>
      </c>
      <c r="AY46" s="149">
        <f t="shared" si="10"/>
        <v>0</v>
      </c>
      <c r="AZ46" s="149">
        <f t="shared" si="10"/>
        <v>0</v>
      </c>
      <c r="BA46" s="149">
        <f t="shared" si="10"/>
        <v>0</v>
      </c>
      <c r="BB46" s="149">
        <f t="shared" si="10"/>
        <v>0</v>
      </c>
      <c r="BC46" s="149">
        <f t="shared" si="10"/>
        <v>0</v>
      </c>
      <c r="BD46" s="149">
        <f t="shared" si="10"/>
        <v>0</v>
      </c>
      <c r="BE46" s="136">
        <v>6008.7055200000004</v>
      </c>
      <c r="BF46" s="136">
        <v>6008.7055200000004</v>
      </c>
      <c r="BG46" s="136"/>
      <c r="BH46" s="136"/>
      <c r="BI46" s="56"/>
      <c r="BJ46" s="56"/>
      <c r="BK46" s="56"/>
      <c r="BL46" s="56"/>
      <c r="BM46" s="56"/>
      <c r="BN46" s="56"/>
      <c r="BO46" s="56"/>
      <c r="BP46" s="56"/>
      <c r="BQ46" s="85" t="str">
        <f>CONCATENATE(IFERROR(VLOOKUP(A46,'Зависимые списки'!$J$2:$K$7,2,FALSE),"-"),B46)</f>
        <v>КанБайкал_ООООП</v>
      </c>
      <c r="BR46" s="85" t="s">
        <v>28</v>
      </c>
      <c r="BS46" s="85" t="s">
        <v>29</v>
      </c>
      <c r="BT46" s="85" t="str">
        <f>CONCATENATE(BQ46,IFERROR(VLOOKUP(F46,'Зависимые списки'!$J$9:$K$18,2,FALSE),"-"))</f>
        <v>КанБайкал_ООООПЗападно-Малобалыкское_месторождение</v>
      </c>
      <c r="BU46" s="85" t="str">
        <f>IFERROR(VLOOKUP(C46,'Зависимые списки'!$I$55:$J$66,2,FALSE),"Без_номенклатуры")</f>
        <v>Без_номенклатуры</v>
      </c>
      <c r="BV46" s="85" t="str">
        <f t="shared" si="12"/>
        <v>ОП2</v>
      </c>
      <c r="BW46" s="85" t="str">
        <f>IFERROR(VLOOKUP($BT46,'Зависимые списки'!$A$45:$B$101,2,FALSE),"-")</f>
        <v>Основное</v>
      </c>
      <c r="BX46" s="94" t="str">
        <f>IFERROR(VLOOKUP(B46,'Зависимые списки'!$C$55:$D$59,2,FALSE),"-")</f>
        <v>OPEX</v>
      </c>
      <c r="BY46" s="85" t="str">
        <f t="shared" si="13"/>
        <v>БП</v>
      </c>
      <c r="BZ46" s="85" t="str">
        <f>IFERROR(VLOOKUP(G46,vendor!$B$2:$C$1372,2,FALSE),"-")&amp;"_"&amp;IFERROR(VLOOKUP(БП23[[#This Row],[Компания]],Справочники!$A$3:$B$9,2,0),"-")</f>
        <v>PRD.002.000000071_COM008002</v>
      </c>
      <c r="CA46" s="116" t="e">
        <f ca="1">SUM(O46:OFFSET(O46,0,#REF!-1))</f>
        <v>#REF!</v>
      </c>
      <c r="CB4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6" s="134"/>
    </row>
    <row r="47" spans="1:81" hidden="1">
      <c r="A47" s="79" t="s">
        <v>902</v>
      </c>
      <c r="B47" s="79" t="s">
        <v>14</v>
      </c>
      <c r="C47" s="581" t="s">
        <v>625</v>
      </c>
      <c r="D47" s="95" t="str">
        <f>IF(БП23[[#This Row],[Компания]]="","",$D$4)</f>
        <v>Отдел ТиКРС</v>
      </c>
      <c r="E47" s="79" t="s">
        <v>1979</v>
      </c>
      <c r="F47" s="79" t="s">
        <v>2547</v>
      </c>
      <c r="G47" s="79" t="s">
        <v>2451</v>
      </c>
      <c r="H47" s="79" t="s">
        <v>3777</v>
      </c>
      <c r="I47" s="79" t="s">
        <v>31</v>
      </c>
      <c r="J47" s="79" t="s">
        <v>1268</v>
      </c>
      <c r="K47" s="79" t="s">
        <v>1279</v>
      </c>
      <c r="L47" s="79" t="s">
        <v>1258</v>
      </c>
      <c r="M47" s="79" t="s">
        <v>1282</v>
      </c>
      <c r="N47" s="79" t="s">
        <v>14503</v>
      </c>
      <c r="O47" s="142">
        <v>68.604439999999997</v>
      </c>
      <c r="P47" s="142">
        <v>68.604439999999997</v>
      </c>
      <c r="Q47" s="142">
        <v>68.604439999999997</v>
      </c>
      <c r="R47" s="142">
        <v>68.604439999999997</v>
      </c>
      <c r="S47" s="142">
        <v>68.604439999999997</v>
      </c>
      <c r="T47" s="142">
        <v>68.604439999999997</v>
      </c>
      <c r="U47" s="142">
        <v>68.604439999999997</v>
      </c>
      <c r="V47" s="142">
        <v>0</v>
      </c>
      <c r="W47" s="142">
        <v>68.604439999999997</v>
      </c>
      <c r="X47" s="142">
        <v>0</v>
      </c>
      <c r="Y47" s="142">
        <v>68.604439999999997</v>
      </c>
      <c r="Z47" s="142">
        <v>68.604439999999997</v>
      </c>
      <c r="AA47" s="143">
        <f>SUM(БП23[[#This Row],[БП 2023.01]:[БП 2023.12]])</f>
        <v>686.04439999999988</v>
      </c>
      <c r="AB47" s="85" t="str">
        <f>IFERROR(VLOOKUP(C47,IF(B47="Внереализация",Справочники!$R$3:$S$124,IF(B47="ОП",Справочники!$I$3:$J$300,IF(B47="ВП",Справочники!$L$3:$M$186,IF(B47="УР",Справочники!$O$3:$P$93,IF(B47="КР",Справочники!$F$3:$G$36,Справочники!$F$37:$G$37))))),2,FALSE),0)</f>
        <v>OP.09.18.06.03.03.00.00.00</v>
      </c>
      <c r="AC47" s="85" t="str">
        <f>IFERROR(IF($AB47="KR.09.03.00.00.00.00.00.00",VLOOKUP($L47,'Зависимые списки'!$P$55:$Q$57,2,FALSE),VLOOKUP(AB47,'NA-CF'!$A$2:$E$367,5,FALSE)),0)</f>
        <v>CF.03.03.06.09.18.10.00.00</v>
      </c>
      <c r="AD47" s="85" t="str">
        <f>IFERROR(VLOOKUP(AC47,'NA-CF'!$E$2:$F$367,2,FALSE),0)</f>
        <v>Услуги по обуслуживанию и прокату оборудования</v>
      </c>
      <c r="AE47" s="48">
        <v>120</v>
      </c>
      <c r="AF47" s="55">
        <v>0.2</v>
      </c>
      <c r="AG47" s="135">
        <f t="shared" si="14"/>
        <v>0</v>
      </c>
      <c r="AH47" s="135">
        <f t="shared" si="14"/>
        <v>0</v>
      </c>
      <c r="AI47" s="135">
        <f t="shared" si="14"/>
        <v>0</v>
      </c>
      <c r="AJ47" s="135">
        <f t="shared" si="14"/>
        <v>0</v>
      </c>
      <c r="AK47" s="135">
        <f t="shared" si="14"/>
        <v>82.325327999999999</v>
      </c>
      <c r="AL47" s="135">
        <f t="shared" si="14"/>
        <v>82.325327999999999</v>
      </c>
      <c r="AM47" s="135">
        <f t="shared" si="14"/>
        <v>82.325327999999999</v>
      </c>
      <c r="AN47" s="135">
        <f t="shared" si="14"/>
        <v>82.325327999999999</v>
      </c>
      <c r="AO47" s="135">
        <f t="shared" si="14"/>
        <v>82.325327999999999</v>
      </c>
      <c r="AP47" s="135">
        <f t="shared" si="14"/>
        <v>82.325327999999999</v>
      </c>
      <c r="AQ47" s="135">
        <f t="shared" si="14"/>
        <v>82.325327999999999</v>
      </c>
      <c r="AR47" s="135">
        <f t="shared" si="3"/>
        <v>0</v>
      </c>
      <c r="AS47" s="149">
        <f t="shared" si="3"/>
        <v>82.325327999999999</v>
      </c>
      <c r="AT47" s="149">
        <f t="shared" si="3"/>
        <v>0</v>
      </c>
      <c r="AU47" s="149">
        <f t="shared" si="3"/>
        <v>82.325327999999999</v>
      </c>
      <c r="AV47" s="149">
        <f t="shared" si="3"/>
        <v>82.325327999999999</v>
      </c>
      <c r="AW47" s="149">
        <f t="shared" si="10"/>
        <v>0</v>
      </c>
      <c r="AX47" s="149">
        <f t="shared" si="10"/>
        <v>0</v>
      </c>
      <c r="AY47" s="149">
        <f t="shared" si="10"/>
        <v>0</v>
      </c>
      <c r="AZ47" s="149">
        <f t="shared" si="10"/>
        <v>0</v>
      </c>
      <c r="BA47" s="149">
        <f t="shared" si="10"/>
        <v>0</v>
      </c>
      <c r="BB47" s="149">
        <f t="shared" si="10"/>
        <v>0</v>
      </c>
      <c r="BC47" s="149">
        <f t="shared" si="10"/>
        <v>0</v>
      </c>
      <c r="BD47" s="149">
        <f t="shared" si="10"/>
        <v>0</v>
      </c>
      <c r="BE47" s="136">
        <v>82.325327999999999</v>
      </c>
      <c r="BF47" s="136">
        <v>82.325327999999999</v>
      </c>
      <c r="BG47" s="136">
        <v>82.325327999999999</v>
      </c>
      <c r="BH47" s="136">
        <v>82.325327999999999</v>
      </c>
      <c r="BI47" s="56"/>
      <c r="BJ47" s="56"/>
      <c r="BK47" s="56"/>
      <c r="BL47" s="56"/>
      <c r="BM47" s="56"/>
      <c r="BN47" s="56"/>
      <c r="BO47" s="56"/>
      <c r="BP47" s="56"/>
      <c r="BQ47" s="85" t="str">
        <f>CONCATENATE(IFERROR(VLOOKUP(A47,'Зависимые списки'!$J$2:$K$7,2,FALSE),"-"),B47)</f>
        <v>КанБайкал_ООООП</v>
      </c>
      <c r="BR47" s="85" t="s">
        <v>28</v>
      </c>
      <c r="BS47" s="85" t="s">
        <v>29</v>
      </c>
      <c r="BT47" s="85" t="str">
        <f>CONCATENATE(BQ47,IFERROR(VLOOKUP(F47,'Зависимые списки'!$J$9:$K$18,2,FALSE),"-"))</f>
        <v>КанБайкал_ООООПЗападно-Малобалыкское_месторождение</v>
      </c>
      <c r="BU47" s="85" t="str">
        <f>IFERROR(VLOOKUP(C47,'Зависимые списки'!$I$55:$J$66,2,FALSE),"Без_номенклатуры")</f>
        <v>Без_номенклатуры</v>
      </c>
      <c r="BV47" s="85" t="str">
        <f t="shared" si="12"/>
        <v>ОП2</v>
      </c>
      <c r="BW47" s="85" t="str">
        <f>IFERROR(VLOOKUP($BT47,'Зависимые списки'!$A$45:$B$101,2,FALSE),"-")</f>
        <v>Основное</v>
      </c>
      <c r="BX47" s="94" t="str">
        <f>IFERROR(VLOOKUP(B47,'Зависимые списки'!$C$55:$D$59,2,FALSE),"-")</f>
        <v>OPEX</v>
      </c>
      <c r="BY47" s="85" t="str">
        <f t="shared" si="13"/>
        <v>БП</v>
      </c>
      <c r="BZ47" s="85" t="str">
        <f>IFERROR(VLOOKUP(G47,vendor!$B$2:$C$1372,2,FALSE),"-")&amp;"_"&amp;IFERROR(VLOOKUP(БП23[[#This Row],[Компания]],Справочники!$A$3:$B$9,2,0),"-")</f>
        <v>PRD.002.100021033_COM008002</v>
      </c>
      <c r="CA47" s="116" t="e">
        <f ca="1">SUM(O47:OFFSET(O47,0,#REF!-1))</f>
        <v>#REF!</v>
      </c>
      <c r="CB4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7" s="134"/>
    </row>
    <row r="48" spans="1:81" hidden="1">
      <c r="A48" s="79" t="s">
        <v>902</v>
      </c>
      <c r="B48" s="80" t="s">
        <v>14</v>
      </c>
      <c r="C48" s="581" t="s">
        <v>625</v>
      </c>
      <c r="D48" s="95" t="str">
        <f>IF(БП23[[#This Row],[Компания]]="","",$D$4)</f>
        <v>Отдел ТиКРС</v>
      </c>
      <c r="E48" s="79" t="s">
        <v>1979</v>
      </c>
      <c r="F48" s="79" t="s">
        <v>8285</v>
      </c>
      <c r="G48" s="79" t="s">
        <v>2451</v>
      </c>
      <c r="H48" s="79" t="s">
        <v>3777</v>
      </c>
      <c r="I48" s="79" t="s">
        <v>31</v>
      </c>
      <c r="J48" s="79" t="s">
        <v>1268</v>
      </c>
      <c r="K48" s="79" t="s">
        <v>1279</v>
      </c>
      <c r="L48" s="79" t="s">
        <v>1258</v>
      </c>
      <c r="M48" s="79" t="s">
        <v>1282</v>
      </c>
      <c r="N48" s="79" t="s">
        <v>14503</v>
      </c>
      <c r="O48" s="142">
        <v>68.604439999999997</v>
      </c>
      <c r="P48" s="142">
        <v>68.604439999999997</v>
      </c>
      <c r="Q48" s="142">
        <v>68.604439999999997</v>
      </c>
      <c r="R48" s="142">
        <v>68.604439999999997</v>
      </c>
      <c r="S48" s="142">
        <v>68.604439999999997</v>
      </c>
      <c r="T48" s="142">
        <v>68.604439999999997</v>
      </c>
      <c r="U48" s="142">
        <v>68.604439999999997</v>
      </c>
      <c r="V48" s="142">
        <v>68.604439999999997</v>
      </c>
      <c r="W48" s="142">
        <v>0</v>
      </c>
      <c r="X48" s="142">
        <v>68.604439999999997</v>
      </c>
      <c r="Y48" s="142">
        <v>0</v>
      </c>
      <c r="Z48" s="142">
        <v>68.604439999999997</v>
      </c>
      <c r="AA48" s="143">
        <f>SUM(БП23[[#This Row],[БП 2023.01]:[БП 2023.12]])</f>
        <v>686.04439999999988</v>
      </c>
      <c r="AB48" s="85" t="str">
        <f>IFERROR(VLOOKUP(C48,IF(B48="Внереализация",Справочники!$R$3:$S$124,IF(B48="ОП",Справочники!$I$3:$J$300,IF(B48="ВП",Справочники!$L$3:$M$186,IF(B48="УР",Справочники!$O$3:$P$93,IF(B48="КР",Справочники!$F$3:$G$36,Справочники!$F$37:$G$37))))),2,FALSE),0)</f>
        <v>OP.09.18.06.03.03.00.00.00</v>
      </c>
      <c r="AC48" s="85" t="str">
        <f>IFERROR(IF($AB48="KR.09.03.00.00.00.00.00.00",VLOOKUP($L48,'Зависимые списки'!$P$55:$Q$57,2,FALSE),VLOOKUP(AB48,'NA-CF'!$A$2:$E$367,5,FALSE)),0)</f>
        <v>CF.03.03.06.09.18.10.00.00</v>
      </c>
      <c r="AD48" s="85" t="str">
        <f>IFERROR(VLOOKUP(AC48,'NA-CF'!$E$2:$F$367,2,FALSE),0)</f>
        <v>Услуги по обуслуживанию и прокату оборудования</v>
      </c>
      <c r="AE48" s="48">
        <v>120</v>
      </c>
      <c r="AF48" s="55">
        <v>0.2</v>
      </c>
      <c r="AG48" s="135">
        <f t="shared" si="14"/>
        <v>0</v>
      </c>
      <c r="AH48" s="135">
        <f t="shared" si="14"/>
        <v>0</v>
      </c>
      <c r="AI48" s="135">
        <f t="shared" si="14"/>
        <v>0</v>
      </c>
      <c r="AJ48" s="135">
        <f t="shared" si="14"/>
        <v>0</v>
      </c>
      <c r="AK48" s="135">
        <f t="shared" si="14"/>
        <v>82.325327999999999</v>
      </c>
      <c r="AL48" s="135">
        <f t="shared" si="14"/>
        <v>82.325327999999999</v>
      </c>
      <c r="AM48" s="135">
        <f t="shared" si="14"/>
        <v>82.325327999999999</v>
      </c>
      <c r="AN48" s="135">
        <f t="shared" si="14"/>
        <v>82.325327999999999</v>
      </c>
      <c r="AO48" s="135">
        <f t="shared" si="14"/>
        <v>82.325327999999999</v>
      </c>
      <c r="AP48" s="135">
        <f t="shared" si="14"/>
        <v>82.325327999999999</v>
      </c>
      <c r="AQ48" s="135">
        <f t="shared" si="14"/>
        <v>82.325327999999999</v>
      </c>
      <c r="AR48" s="135">
        <f t="shared" si="3"/>
        <v>82.325327999999999</v>
      </c>
      <c r="AS48" s="149">
        <f t="shared" si="3"/>
        <v>0</v>
      </c>
      <c r="AT48" s="149">
        <f t="shared" si="3"/>
        <v>82.325327999999999</v>
      </c>
      <c r="AU48" s="149">
        <f t="shared" si="3"/>
        <v>0</v>
      </c>
      <c r="AV48" s="149">
        <f t="shared" si="3"/>
        <v>82.325327999999999</v>
      </c>
      <c r="AW48" s="149">
        <f t="shared" si="10"/>
        <v>0</v>
      </c>
      <c r="AX48" s="149">
        <f t="shared" si="10"/>
        <v>0</v>
      </c>
      <c r="AY48" s="149">
        <f t="shared" si="10"/>
        <v>0</v>
      </c>
      <c r="AZ48" s="149">
        <f t="shared" si="10"/>
        <v>0</v>
      </c>
      <c r="BA48" s="149">
        <f t="shared" si="10"/>
        <v>0</v>
      </c>
      <c r="BB48" s="149">
        <f t="shared" si="10"/>
        <v>0</v>
      </c>
      <c r="BC48" s="149">
        <f t="shared" si="10"/>
        <v>0</v>
      </c>
      <c r="BD48" s="149">
        <f t="shared" si="10"/>
        <v>0</v>
      </c>
      <c r="BE48" s="136">
        <v>82.325327999999999</v>
      </c>
      <c r="BF48" s="136">
        <v>82.325327999999999</v>
      </c>
      <c r="BG48" s="136">
        <v>82.325327999999999</v>
      </c>
      <c r="BH48" s="136">
        <v>82.325327999999999</v>
      </c>
      <c r="BI48" s="56"/>
      <c r="BJ48" s="56"/>
      <c r="BK48" s="56"/>
      <c r="BL48" s="56"/>
      <c r="BM48" s="56"/>
      <c r="BN48" s="56"/>
      <c r="BO48" s="56"/>
      <c r="BP48" s="56"/>
      <c r="BQ48" s="85" t="str">
        <f>CONCATENATE(IFERROR(VLOOKUP(A48,'Зависимые списки'!$J$2:$K$7,2,FALSE),"-"),B48)</f>
        <v>КанБайкал_ООООП</v>
      </c>
      <c r="BR48" s="85" t="s">
        <v>28</v>
      </c>
      <c r="BS48" s="85" t="s">
        <v>29</v>
      </c>
      <c r="BT48" s="85" t="str">
        <f>CONCATENATE(BQ48,IFERROR(VLOOKUP(F48,'Зависимые списки'!$J$9:$K$18,2,FALSE),"-"))</f>
        <v>КанБайкал_ООООПУнтыгейское РФК_месторождение</v>
      </c>
      <c r="BU48" s="85" t="str">
        <f>IFERROR(VLOOKUP(C48,'Зависимые списки'!$I$55:$J$66,2,FALSE),"Без_номенклатуры")</f>
        <v>Без_номенклатуры</v>
      </c>
      <c r="BV48" s="85" t="str">
        <f>CONCATENATE(B48,"2")</f>
        <v>ОП2</v>
      </c>
      <c r="BW48" s="85" t="str">
        <f>IFERROR(VLOOKUP($BT48,'Зависимые списки'!$A$45:$B$101,2,FALSE),"-")</f>
        <v>Основное</v>
      </c>
      <c r="BX48" s="94" t="str">
        <f>IFERROR(VLOOKUP(B48,'Зависимые списки'!$C$55:$D$59,2,FALSE),"-")</f>
        <v>OPEX</v>
      </c>
      <c r="BY48" s="85" t="str">
        <f>$B$2</f>
        <v>БП</v>
      </c>
      <c r="BZ48" s="114" t="str">
        <f>IFERROR(VLOOKUP(G48,vendor!$B$2:$C$1372,2,FALSE),"-")&amp;"_"&amp;IFERROR(VLOOKUP(БП23[[#This Row],[Компания]],Справочники!$A$3:$B$9,2,0),"-")</f>
        <v>PRD.002.100021033_COM008002</v>
      </c>
      <c r="CA48" s="116" t="e">
        <f ca="1">SUM(O48:OFFSET(O48,0,#REF!-1))</f>
        <v>#REF!</v>
      </c>
      <c r="CB48" s="139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8" s="134"/>
    </row>
    <row r="49" spans="1:81" hidden="1">
      <c r="A49" s="79" t="s">
        <v>902</v>
      </c>
      <c r="B49" s="79" t="s">
        <v>14</v>
      </c>
      <c r="C49" s="79" t="s">
        <v>317</v>
      </c>
      <c r="D49" s="95" t="str">
        <f>IF(БП23[[#This Row],[Компания]]="","",$D$4)</f>
        <v>Отдел ТиКРС</v>
      </c>
      <c r="E49" s="79" t="s">
        <v>1979</v>
      </c>
      <c r="F49" s="79" t="s">
        <v>2547</v>
      </c>
      <c r="G49" s="80" t="s">
        <v>2192</v>
      </c>
      <c r="H49" s="79" t="s">
        <v>5864</v>
      </c>
      <c r="I49" s="80" t="s">
        <v>31</v>
      </c>
      <c r="J49" s="79" t="s">
        <v>1268</v>
      </c>
      <c r="K49" s="79" t="s">
        <v>1279</v>
      </c>
      <c r="L49" s="79" t="s">
        <v>1258</v>
      </c>
      <c r="M49" s="79" t="s">
        <v>1282</v>
      </c>
      <c r="N49" s="80" t="s">
        <v>14504</v>
      </c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3">
        <f>SUM(БП23[[#This Row],[БП 2023.01]:[БП 2023.12]])</f>
        <v>0</v>
      </c>
      <c r="AB49" s="85" t="str">
        <f>IFERROR(VLOOKUP(C49,IF(B49="Внереализация",Справочники!$R$3:$S$124,IF(B49="ОП",Справочники!$I$3:$J$300,IF(B49="ВП",Справочники!$L$3:$M$186,IF(B49="УР",Справочники!$O$3:$P$93,IF(B49="КР",Справочники!$F$3:$G$36,Справочники!$F$37:$G$37))))),2,FALSE),0)</f>
        <v>OP.09.03.03.03.03.18.00.00</v>
      </c>
      <c r="AC49" s="85" t="str">
        <f>IFERROR(IF($AB49="KR.09.03.00.00.00.00.00.00",VLOOKUP($L49,'Зависимые списки'!$P$55:$Q$57,2,FALSE),VLOOKUP(AB49,'NA-CF'!$A$2:$E$367,5,FALSE)),0)</f>
        <v>CF.03.03.06.09.03.03.03.00</v>
      </c>
      <c r="AD49" s="85" t="str">
        <f>IFERROR(VLOOKUP(AC49,'NA-CF'!$E$2:$F$367,2,FALSE),0)</f>
        <v>Капитальный ремонт скважин</v>
      </c>
      <c r="AE49" s="48">
        <v>90</v>
      </c>
      <c r="AF49" s="55">
        <v>0.2</v>
      </c>
      <c r="AG49" s="135">
        <f t="shared" si="14"/>
        <v>0</v>
      </c>
      <c r="AH49" s="135">
        <f t="shared" si="14"/>
        <v>0</v>
      </c>
      <c r="AI49" s="135">
        <f t="shared" si="14"/>
        <v>0</v>
      </c>
      <c r="AJ49" s="135">
        <f t="shared" si="14"/>
        <v>0</v>
      </c>
      <c r="AK49" s="135">
        <f t="shared" si="14"/>
        <v>0</v>
      </c>
      <c r="AL49" s="135">
        <f t="shared" si="14"/>
        <v>0</v>
      </c>
      <c r="AM49" s="135">
        <f t="shared" si="14"/>
        <v>0</v>
      </c>
      <c r="AN49" s="135">
        <f t="shared" si="14"/>
        <v>0</v>
      </c>
      <c r="AO49" s="135">
        <f t="shared" si="14"/>
        <v>0</v>
      </c>
      <c r="AP49" s="135">
        <f t="shared" si="14"/>
        <v>0</v>
      </c>
      <c r="AQ49" s="135">
        <f t="shared" si="14"/>
        <v>0</v>
      </c>
      <c r="AR49" s="135">
        <f t="shared" si="3"/>
        <v>0</v>
      </c>
      <c r="AS49" s="149">
        <f t="shared" si="3"/>
        <v>0</v>
      </c>
      <c r="AT49" s="149">
        <f t="shared" si="3"/>
        <v>0</v>
      </c>
      <c r="AU49" s="149">
        <f t="shared" si="3"/>
        <v>0</v>
      </c>
      <c r="AV49" s="149">
        <f t="shared" si="3"/>
        <v>0</v>
      </c>
      <c r="AW49" s="149">
        <f t="shared" si="10"/>
        <v>0</v>
      </c>
      <c r="AX49" s="149">
        <f t="shared" si="10"/>
        <v>0</v>
      </c>
      <c r="AY49" s="149">
        <f t="shared" si="10"/>
        <v>0</v>
      </c>
      <c r="AZ49" s="149">
        <f t="shared" si="10"/>
        <v>0</v>
      </c>
      <c r="BA49" s="149">
        <f t="shared" si="10"/>
        <v>0</v>
      </c>
      <c r="BB49" s="149">
        <f t="shared" si="10"/>
        <v>0</v>
      </c>
      <c r="BC49" s="149">
        <f t="shared" si="10"/>
        <v>0</v>
      </c>
      <c r="BD49" s="149">
        <f t="shared" si="10"/>
        <v>0</v>
      </c>
      <c r="BE49" s="136"/>
      <c r="BF49" s="136"/>
      <c r="BG49" s="136"/>
      <c r="BH49" s="136"/>
      <c r="BI49" s="56"/>
      <c r="BJ49" s="56"/>
      <c r="BK49" s="56"/>
      <c r="BL49" s="56"/>
      <c r="BM49" s="56"/>
      <c r="BN49" s="56"/>
      <c r="BO49" s="56"/>
      <c r="BP49" s="56"/>
      <c r="BQ49" s="85" t="str">
        <f>CONCATENATE(IFERROR(VLOOKUP(A49,'Зависимые списки'!$J$2:$K$7,2,FALSE),"-"),B49)</f>
        <v>КанБайкал_ООООП</v>
      </c>
      <c r="BR49" s="85" t="s">
        <v>28</v>
      </c>
      <c r="BS49" s="85" t="s">
        <v>29</v>
      </c>
      <c r="BT49" s="85" t="str">
        <f>CONCATENATE(BQ49,IFERROR(VLOOKUP(F49,'Зависимые списки'!$J$9:$K$18,2,FALSE),"-"))</f>
        <v>КанБайкал_ООООПЗападно-Малобалыкское_месторождение</v>
      </c>
      <c r="BU49" s="85" t="str">
        <f>IFERROR(VLOOKUP(C49,'Зависимые списки'!$I$55:$J$66,2,FALSE),"Без_номенклатуры")</f>
        <v>Без_номенклатуры</v>
      </c>
      <c r="BV49" s="85" t="str">
        <f t="shared" si="12"/>
        <v>ОП2</v>
      </c>
      <c r="BW49" s="85" t="str">
        <f>IFERROR(VLOOKUP($BT49,'Зависимые списки'!$A$45:$B$101,2,FALSE),"-")</f>
        <v>Основное</v>
      </c>
      <c r="BX49" s="94" t="str">
        <f>IFERROR(VLOOKUP(B49,'Зависимые списки'!$C$55:$D$59,2,FALSE),"-")</f>
        <v>OPEX</v>
      </c>
      <c r="BY49" s="85" t="str">
        <f t="shared" si="13"/>
        <v>БП</v>
      </c>
      <c r="BZ49" s="85" t="str">
        <f>IFERROR(VLOOKUP(G49,vendor!$B$2:$C$1372,2,FALSE),"-")&amp;"_"&amp;IFERROR(VLOOKUP(БП23[[#This Row],[Компания]],Справочники!$A$3:$B$9,2,0),"-")</f>
        <v>PRD.002.000000071_COM008002</v>
      </c>
      <c r="CA49" s="116" t="e">
        <f ca="1">SUM(O49:OFFSET(O49,0,#REF!-1))</f>
        <v>#REF!</v>
      </c>
      <c r="CB4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9" s="134"/>
    </row>
    <row r="50" spans="1:81" hidden="1">
      <c r="A50" s="79" t="s">
        <v>902</v>
      </c>
      <c r="B50" s="79" t="s">
        <v>14</v>
      </c>
      <c r="C50" s="79" t="s">
        <v>317</v>
      </c>
      <c r="D50" s="95" t="str">
        <f>IF(БП23[[#This Row],[Компания]]="","",$D$4)</f>
        <v>Отдел ТиКРС</v>
      </c>
      <c r="E50" s="79" t="s">
        <v>1979</v>
      </c>
      <c r="F50" s="80" t="s">
        <v>2547</v>
      </c>
      <c r="G50" s="80" t="s">
        <v>904</v>
      </c>
      <c r="H50" s="79" t="s">
        <v>9275</v>
      </c>
      <c r="I50" s="80" t="s">
        <v>31</v>
      </c>
      <c r="J50" s="79" t="s">
        <v>1268</v>
      </c>
      <c r="K50" s="79" t="s">
        <v>1279</v>
      </c>
      <c r="L50" s="79" t="s">
        <v>1258</v>
      </c>
      <c r="M50" s="79" t="s">
        <v>1282</v>
      </c>
      <c r="N50" s="80" t="s">
        <v>14504</v>
      </c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3">
        <f>SUM(БП23[[#This Row],[БП 2023.01]:[БП 2023.12]])</f>
        <v>0</v>
      </c>
      <c r="AB50" s="85" t="str">
        <f>IFERROR(VLOOKUP(C50,IF(B50="Внереализация",Справочники!$R$3:$S$124,IF(B50="ОП",Справочники!$I$3:$J$300,IF(B50="ВП",Справочники!$L$3:$M$186,IF(B50="УР",Справочники!$O$3:$P$93,IF(B50="КР",Справочники!$F$3:$G$36,Справочники!$F$37:$G$37))))),2,FALSE),0)</f>
        <v>OP.09.03.03.03.03.18.00.00</v>
      </c>
      <c r="AC50" s="85" t="str">
        <f>IFERROR(IF($AB50="KR.09.03.00.00.00.00.00.00",VLOOKUP($L50,'Зависимые списки'!$P$55:$Q$57,2,FALSE),VLOOKUP(AB50,'NA-CF'!$A$2:$E$367,5,FALSE)),0)</f>
        <v>CF.03.03.06.09.03.03.03.00</v>
      </c>
      <c r="AD50" s="85" t="str">
        <f>IFERROR(VLOOKUP(AC50,'NA-CF'!$E$2:$F$367,2,FALSE),0)</f>
        <v>Капитальный ремонт скважин</v>
      </c>
      <c r="AE50" s="48">
        <v>90</v>
      </c>
      <c r="AF50" s="55">
        <v>0.2</v>
      </c>
      <c r="AG50" s="135">
        <f t="shared" si="14"/>
        <v>0</v>
      </c>
      <c r="AH50" s="135">
        <f t="shared" si="14"/>
        <v>0</v>
      </c>
      <c r="AI50" s="135">
        <f t="shared" si="14"/>
        <v>0</v>
      </c>
      <c r="AJ50" s="135">
        <f t="shared" si="14"/>
        <v>0</v>
      </c>
      <c r="AK50" s="135">
        <f t="shared" si="14"/>
        <v>0</v>
      </c>
      <c r="AL50" s="135">
        <f t="shared" si="14"/>
        <v>0</v>
      </c>
      <c r="AM50" s="135">
        <f t="shared" si="14"/>
        <v>0</v>
      </c>
      <c r="AN50" s="135">
        <f t="shared" si="14"/>
        <v>0</v>
      </c>
      <c r="AO50" s="135">
        <f t="shared" si="14"/>
        <v>0</v>
      </c>
      <c r="AP50" s="135">
        <f t="shared" si="14"/>
        <v>0</v>
      </c>
      <c r="AQ50" s="135">
        <f t="shared" si="14"/>
        <v>0</v>
      </c>
      <c r="AR50" s="135">
        <f t="shared" si="3"/>
        <v>0</v>
      </c>
      <c r="AS50" s="149">
        <f t="shared" si="3"/>
        <v>0</v>
      </c>
      <c r="AT50" s="149">
        <f t="shared" si="3"/>
        <v>0</v>
      </c>
      <c r="AU50" s="149">
        <f t="shared" si="3"/>
        <v>0</v>
      </c>
      <c r="AV50" s="149">
        <f t="shared" si="3"/>
        <v>0</v>
      </c>
      <c r="AW50" s="149">
        <f t="shared" si="10"/>
        <v>0</v>
      </c>
      <c r="AX50" s="149">
        <f t="shared" si="10"/>
        <v>0</v>
      </c>
      <c r="AY50" s="149">
        <f t="shared" si="10"/>
        <v>0</v>
      </c>
      <c r="AZ50" s="149">
        <f t="shared" si="10"/>
        <v>0</v>
      </c>
      <c r="BA50" s="149">
        <f t="shared" si="10"/>
        <v>0</v>
      </c>
      <c r="BB50" s="149">
        <f t="shared" si="10"/>
        <v>0</v>
      </c>
      <c r="BC50" s="149">
        <f t="shared" si="10"/>
        <v>0</v>
      </c>
      <c r="BD50" s="149">
        <f t="shared" si="10"/>
        <v>0</v>
      </c>
      <c r="BE50" s="136"/>
      <c r="BF50" s="136"/>
      <c r="BG50" s="136"/>
      <c r="BH50" s="136"/>
      <c r="BI50" s="56"/>
      <c r="BJ50" s="56"/>
      <c r="BK50" s="56"/>
      <c r="BL50" s="56"/>
      <c r="BM50" s="56"/>
      <c r="BN50" s="56"/>
      <c r="BO50" s="56"/>
      <c r="BP50" s="56"/>
      <c r="BQ50" s="85" t="str">
        <f>CONCATENATE(IFERROR(VLOOKUP(A50,'Зависимые списки'!$J$2:$K$7,2,FALSE),"-"),B50)</f>
        <v>КанБайкал_ООООП</v>
      </c>
      <c r="BR50" s="85" t="s">
        <v>28</v>
      </c>
      <c r="BS50" s="85" t="s">
        <v>29</v>
      </c>
      <c r="BT50" s="85" t="str">
        <f>CONCATENATE(BQ50,IFERROR(VLOOKUP(F50,'Зависимые списки'!$J$9:$K$18,2,FALSE),"-"))</f>
        <v>КанБайкал_ООООПЗападно-Малобалыкское_месторождение</v>
      </c>
      <c r="BU50" s="85" t="str">
        <f>IFERROR(VLOOKUP(C50,'Зависимые списки'!$I$55:$J$66,2,FALSE),"Без_номенклатуры")</f>
        <v>Без_номенклатуры</v>
      </c>
      <c r="BV50" s="85" t="str">
        <f t="shared" si="12"/>
        <v>ОП2</v>
      </c>
      <c r="BW50" s="85" t="str">
        <f>IFERROR(VLOOKUP($BT50,'Зависимые списки'!$A$45:$B$101,2,FALSE),"-")</f>
        <v>Основное</v>
      </c>
      <c r="BX50" s="94" t="str">
        <f>IFERROR(VLOOKUP(B50,'Зависимые списки'!$C$55:$D$59,2,FALSE),"-")</f>
        <v>OPEX</v>
      </c>
      <c r="BY50" s="85" t="str">
        <f t="shared" si="13"/>
        <v>БП</v>
      </c>
      <c r="BZ50" s="85" t="str">
        <f>IFERROR(VLOOKUP(G50,vendor!$B$2:$C$1372,2,FALSE),"-")&amp;"_"&amp;IFERROR(VLOOKUP(БП23[[#This Row],[Компания]],Справочники!$A$3:$B$9,2,0),"-")</f>
        <v>PRD.002.100000051_COM008002</v>
      </c>
      <c r="CA50" s="116" t="e">
        <f ca="1">SUM(O50:OFFSET(O50,0,#REF!-1))</f>
        <v>#REF!</v>
      </c>
      <c r="CB5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0" s="134"/>
    </row>
    <row r="51" spans="1:81" hidden="1">
      <c r="A51" s="80" t="s">
        <v>902</v>
      </c>
      <c r="B51" s="80" t="s">
        <v>14</v>
      </c>
      <c r="C51" s="80" t="s">
        <v>373</v>
      </c>
      <c r="D51" s="95" t="str">
        <f>IF(БП23[[#This Row],[Компания]]="","",$D$4)</f>
        <v>Отдел ТиКРС</v>
      </c>
      <c r="E51" s="79" t="s">
        <v>1979</v>
      </c>
      <c r="F51" s="79" t="s">
        <v>8250</v>
      </c>
      <c r="G51" s="79" t="s">
        <v>904</v>
      </c>
      <c r="H51" s="79"/>
      <c r="I51" s="79" t="s">
        <v>31</v>
      </c>
      <c r="J51" s="79" t="s">
        <v>1268</v>
      </c>
      <c r="K51" s="79" t="s">
        <v>1279</v>
      </c>
      <c r="L51" s="79" t="s">
        <v>1258</v>
      </c>
      <c r="M51" s="79" t="s">
        <v>1282</v>
      </c>
      <c r="N51" s="79" t="s">
        <v>14491</v>
      </c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3">
        <f>SUM(БП23[[#This Row],[БП 2023.01]:[БП 2023.12]])</f>
        <v>0</v>
      </c>
      <c r="AB51" s="85" t="str">
        <f>IFERROR(VLOOKUP(C51,IF(B51="Внереализация",Справочники!$R$3:$S$124,IF(B51="ОП",Справочники!$I$3:$J$300,IF(B51="ВП",Справочники!$L$3:$M$186,IF(B51="УР",Справочники!$O$3:$P$93,IF(B51="КР",Справочники!$F$3:$G$36,Справочники!$F$37:$G$37))))),2,FALSE),0)</f>
        <v>OP.09.03.03.03.15.00.00.00</v>
      </c>
      <c r="AC51" s="85" t="str">
        <f>IFERROR(IF($AB51="KR.09.03.00.00.00.00.00.00",VLOOKUP($L51,'Зависимые списки'!$P$55:$Q$57,2,FALSE),VLOOKUP(AB51,'NA-CF'!$A$2:$E$367,5,FALSE)),0)</f>
        <v>CF.03.03.06.09.03.03.03.00</v>
      </c>
      <c r="AD51" s="85" t="str">
        <f>IFERROR(VLOOKUP(AC51,'NA-CF'!$E$2:$F$367,2,FALSE),0)</f>
        <v>Капитальный ремонт скважин</v>
      </c>
      <c r="AE51" s="48">
        <v>90</v>
      </c>
      <c r="AF51" s="55">
        <v>0.2</v>
      </c>
      <c r="AG51" s="135">
        <f t="shared" si="14"/>
        <v>0</v>
      </c>
      <c r="AH51" s="135">
        <f t="shared" si="14"/>
        <v>0</v>
      </c>
      <c r="AI51" s="135">
        <f t="shared" si="14"/>
        <v>0</v>
      </c>
      <c r="AJ51" s="135">
        <f t="shared" si="14"/>
        <v>0</v>
      </c>
      <c r="AK51" s="135">
        <f t="shared" si="14"/>
        <v>0</v>
      </c>
      <c r="AL51" s="135">
        <f t="shared" si="14"/>
        <v>0</v>
      </c>
      <c r="AM51" s="135">
        <f t="shared" si="14"/>
        <v>0</v>
      </c>
      <c r="AN51" s="135">
        <f t="shared" si="14"/>
        <v>0</v>
      </c>
      <c r="AO51" s="135">
        <f t="shared" si="14"/>
        <v>0</v>
      </c>
      <c r="AP51" s="135">
        <f t="shared" si="14"/>
        <v>0</v>
      </c>
      <c r="AQ51" s="135">
        <f t="shared" si="14"/>
        <v>0</v>
      </c>
      <c r="AR51" s="135">
        <f t="shared" si="3"/>
        <v>0</v>
      </c>
      <c r="AS51" s="149">
        <f t="shared" si="3"/>
        <v>0</v>
      </c>
      <c r="AT51" s="149">
        <f t="shared" si="3"/>
        <v>0</v>
      </c>
      <c r="AU51" s="149">
        <f t="shared" si="3"/>
        <v>0</v>
      </c>
      <c r="AV51" s="149">
        <f t="shared" si="3"/>
        <v>0</v>
      </c>
      <c r="AW51" s="149">
        <f t="shared" si="10"/>
        <v>0</v>
      </c>
      <c r="AX51" s="149">
        <f t="shared" si="10"/>
        <v>0</v>
      </c>
      <c r="AY51" s="149">
        <f t="shared" si="10"/>
        <v>0</v>
      </c>
      <c r="AZ51" s="149">
        <f t="shared" si="10"/>
        <v>0</v>
      </c>
      <c r="BA51" s="149">
        <f t="shared" si="10"/>
        <v>0</v>
      </c>
      <c r="BB51" s="149">
        <f t="shared" si="10"/>
        <v>0</v>
      </c>
      <c r="BC51" s="149">
        <f t="shared" si="10"/>
        <v>0</v>
      </c>
      <c r="BD51" s="149">
        <f t="shared" si="10"/>
        <v>0</v>
      </c>
      <c r="BE51" s="136"/>
      <c r="BF51" s="136"/>
      <c r="BG51" s="136"/>
      <c r="BH51" s="136"/>
      <c r="BI51" s="56"/>
      <c r="BJ51" s="56"/>
      <c r="BK51" s="56"/>
      <c r="BL51" s="56"/>
      <c r="BM51" s="56"/>
      <c r="BN51" s="56"/>
      <c r="BO51" s="56"/>
      <c r="BP51" s="56"/>
      <c r="BQ51" s="85" t="str">
        <f>CONCATENATE(IFERROR(VLOOKUP(A51,'Зависимые списки'!$J$2:$K$7,2,FALSE),"-"),B51)</f>
        <v>КанБайкал_ООООП</v>
      </c>
      <c r="BR51" s="85" t="s">
        <v>28</v>
      </c>
      <c r="BS51" s="85" t="s">
        <v>29</v>
      </c>
      <c r="BT51" s="85" t="str">
        <f>CONCATENATE(BQ51,IFERROR(VLOOKUP(F51,'Зависимые списки'!$J$9:$K$18,2,FALSE),"-"))</f>
        <v>КанБайкал_ООООПВосточно -Унтыгейский л.у._месторождение</v>
      </c>
      <c r="BU51" s="85" t="str">
        <f>IFERROR(VLOOKUP(C51,'Зависимые списки'!$I$55:$J$66,2,FALSE),"Без_номенклатуры")</f>
        <v>Без_номенклатуры</v>
      </c>
      <c r="BV51" s="85" t="str">
        <f t="shared" si="12"/>
        <v>ОП2</v>
      </c>
      <c r="BW51" s="85" t="str">
        <f>IFERROR(VLOOKUP($BT51,'Зависимые списки'!$A$45:$B$101,2,FALSE),"-")</f>
        <v>-</v>
      </c>
      <c r="BX51" s="94" t="str">
        <f>IFERROR(VLOOKUP(B51,'Зависимые списки'!$C$55:$D$59,2,FALSE),"-")</f>
        <v>OPEX</v>
      </c>
      <c r="BY51" s="85" t="str">
        <f t="shared" si="13"/>
        <v>БП</v>
      </c>
      <c r="BZ51" s="85" t="str">
        <f>IFERROR(VLOOKUP(G51,vendor!$B$2:$C$1372,2,FALSE),"-")&amp;"_"&amp;IFERROR(VLOOKUP(БП23[[#This Row],[Компания]],Справочники!$A$3:$B$9,2,0),"-")</f>
        <v>PRD.002.100000051_COM008002</v>
      </c>
      <c r="CA51" s="116" t="e">
        <f ca="1">SUM(O51:OFFSET(O51,0,#REF!-1))</f>
        <v>#REF!</v>
      </c>
      <c r="CB5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1" s="134"/>
    </row>
    <row r="52" spans="1:81" hidden="1">
      <c r="A52" s="80" t="s">
        <v>902</v>
      </c>
      <c r="B52" s="80" t="s">
        <v>14</v>
      </c>
      <c r="C52" s="80" t="s">
        <v>287</v>
      </c>
      <c r="D52" s="95" t="str">
        <f>IF(БП23[[#This Row],[Компания]]="","",$D$4)</f>
        <v>Отдел ТиКРС</v>
      </c>
      <c r="E52" s="79" t="s">
        <v>1979</v>
      </c>
      <c r="F52" s="80" t="s">
        <v>2547</v>
      </c>
      <c r="G52" s="80" t="s">
        <v>2192</v>
      </c>
      <c r="H52" s="79" t="s">
        <v>5864</v>
      </c>
      <c r="I52" s="80" t="s">
        <v>31</v>
      </c>
      <c r="J52" s="80" t="s">
        <v>1268</v>
      </c>
      <c r="K52" s="80" t="s">
        <v>1279</v>
      </c>
      <c r="L52" s="79" t="s">
        <v>1258</v>
      </c>
      <c r="M52" s="79" t="s">
        <v>1282</v>
      </c>
      <c r="N52" s="80" t="s">
        <v>14505</v>
      </c>
      <c r="O52" s="142">
        <v>0</v>
      </c>
      <c r="P52" s="142">
        <v>1848.6816000000001</v>
      </c>
      <c r="Q52" s="142">
        <v>1848.6816000000001</v>
      </c>
      <c r="R52" s="142">
        <v>0</v>
      </c>
      <c r="S52" s="142">
        <v>0</v>
      </c>
      <c r="T52" s="142">
        <v>0</v>
      </c>
      <c r="U52" s="142">
        <v>0</v>
      </c>
      <c r="V52" s="142">
        <v>0</v>
      </c>
      <c r="W52" s="142">
        <v>0</v>
      </c>
      <c r="X52" s="142">
        <v>0</v>
      </c>
      <c r="Y52" s="142">
        <v>0</v>
      </c>
      <c r="Z52" s="142">
        <v>0</v>
      </c>
      <c r="AA52" s="143">
        <f>SUM(БП23[[#This Row],[БП 2023.01]:[БП 2023.12]])</f>
        <v>3697.3632000000002</v>
      </c>
      <c r="AB52" s="85" t="str">
        <f>IFERROR(VLOOKUP(C52,IF(B52="Внереализация",Справочники!$R$3:$S$124,IF(B52="ОП",Справочники!$I$3:$J$300,IF(B52="ВП",Справочники!$L$3:$M$186,IF(B52="УР",Справочники!$O$3:$P$93,IF(B52="КР",Справочники!$F$3:$G$36,Справочники!$F$37:$G$37))))),2,FALSE),0)</f>
        <v>OP.09.03.03.03.03.03.00.00</v>
      </c>
      <c r="AC52" s="85" t="str">
        <f>IFERROR(IF($AB52="KR.09.03.00.00.00.00.00.00",VLOOKUP($L52,'Зависимые списки'!$P$55:$Q$57,2,FALSE),VLOOKUP(AB52,'NA-CF'!$A$2:$E$367,5,FALSE)),0)</f>
        <v>CF.03.03.06.09.03.03.03.00</v>
      </c>
      <c r="AD52" s="85" t="str">
        <f>IFERROR(VLOOKUP(AC52,'NA-CF'!$E$2:$F$367,2,FALSE),0)</f>
        <v>Капитальный ремонт скважин</v>
      </c>
      <c r="AE52" s="48">
        <v>90</v>
      </c>
      <c r="AF52" s="55">
        <v>0.2</v>
      </c>
      <c r="AG52" s="135">
        <f t="shared" si="14"/>
        <v>0</v>
      </c>
      <c r="AH52" s="135">
        <f t="shared" si="14"/>
        <v>0</v>
      </c>
      <c r="AI52" s="135">
        <f t="shared" si="14"/>
        <v>0</v>
      </c>
      <c r="AJ52" s="135">
        <f t="shared" si="14"/>
        <v>0</v>
      </c>
      <c r="AK52" s="135">
        <f t="shared" si="14"/>
        <v>2218.4179199999999</v>
      </c>
      <c r="AL52" s="135">
        <f t="shared" si="14"/>
        <v>2218.4179199999999</v>
      </c>
      <c r="AM52" s="135">
        <f t="shared" si="14"/>
        <v>0</v>
      </c>
      <c r="AN52" s="135">
        <f t="shared" si="14"/>
        <v>0</v>
      </c>
      <c r="AO52" s="135">
        <f t="shared" si="14"/>
        <v>0</v>
      </c>
      <c r="AP52" s="135">
        <f t="shared" si="14"/>
        <v>0</v>
      </c>
      <c r="AQ52" s="135">
        <f t="shared" si="14"/>
        <v>0</v>
      </c>
      <c r="AR52" s="135">
        <f t="shared" si="3"/>
        <v>0</v>
      </c>
      <c r="AS52" s="149">
        <f t="shared" si="3"/>
        <v>0</v>
      </c>
      <c r="AT52" s="149">
        <f t="shared" si="3"/>
        <v>0</v>
      </c>
      <c r="AU52" s="149">
        <f t="shared" si="3"/>
        <v>0</v>
      </c>
      <c r="AV52" s="149">
        <f t="shared" si="3"/>
        <v>0</v>
      </c>
      <c r="AW52" s="149">
        <f t="shared" si="10"/>
        <v>0</v>
      </c>
      <c r="AX52" s="149">
        <f t="shared" si="10"/>
        <v>0</v>
      </c>
      <c r="AY52" s="149">
        <f t="shared" si="10"/>
        <v>0</v>
      </c>
      <c r="AZ52" s="149">
        <f t="shared" si="10"/>
        <v>0</v>
      </c>
      <c r="BA52" s="149">
        <f t="shared" si="10"/>
        <v>0</v>
      </c>
      <c r="BB52" s="149">
        <f t="shared" si="10"/>
        <v>0</v>
      </c>
      <c r="BC52" s="149">
        <f t="shared" si="10"/>
        <v>0</v>
      </c>
      <c r="BD52" s="149">
        <f t="shared" si="10"/>
        <v>0</v>
      </c>
      <c r="BE52" s="136"/>
      <c r="BF52" s="136"/>
      <c r="BG52" s="136"/>
      <c r="BH52" s="136"/>
      <c r="BI52" s="56"/>
      <c r="BJ52" s="56"/>
      <c r="BK52" s="56"/>
      <c r="BL52" s="56"/>
      <c r="BM52" s="56"/>
      <c r="BN52" s="56"/>
      <c r="BO52" s="56"/>
      <c r="BP52" s="56"/>
      <c r="BQ52" s="85" t="str">
        <f>CONCATENATE(IFERROR(VLOOKUP(A52,'Зависимые списки'!$J$2:$K$7,2,FALSE),"-"),B52)</f>
        <v>КанБайкал_ООООП</v>
      </c>
      <c r="BR52" s="85" t="s">
        <v>28</v>
      </c>
      <c r="BS52" s="85" t="s">
        <v>29</v>
      </c>
      <c r="BT52" s="85" t="str">
        <f>CONCATENATE(BQ52,IFERROR(VLOOKUP(F52,'Зависимые списки'!$J$9:$K$18,2,FALSE),"-"))</f>
        <v>КанБайкал_ООООПЗападно-Малобалыкское_месторождение</v>
      </c>
      <c r="BU52" s="85" t="str">
        <f>IFERROR(VLOOKUP(C52,'Зависимые списки'!$I$55:$J$66,2,FALSE),"Без_номенклатуры")</f>
        <v>Без_номенклатуры</v>
      </c>
      <c r="BV52" s="85" t="str">
        <f t="shared" si="12"/>
        <v>ОП2</v>
      </c>
      <c r="BW52" s="85" t="str">
        <f>IFERROR(VLOOKUP($BT52,'Зависимые списки'!$A$45:$B$101,2,FALSE),"-")</f>
        <v>Основное</v>
      </c>
      <c r="BX52" s="94" t="str">
        <f>IFERROR(VLOOKUP(B52,'Зависимые списки'!$C$55:$D$59,2,FALSE),"-")</f>
        <v>OPEX</v>
      </c>
      <c r="BY52" s="85" t="str">
        <f t="shared" si="13"/>
        <v>БП</v>
      </c>
      <c r="BZ52" s="85" t="str">
        <f>IFERROR(VLOOKUP(G52,vendor!$B$2:$C$1372,2,FALSE),"-")&amp;"_"&amp;IFERROR(VLOOKUP(БП23[[#This Row],[Компания]],Справочники!$A$3:$B$9,2,0),"-")</f>
        <v>PRD.002.000000071_COM008002</v>
      </c>
      <c r="CA52" s="116" t="e">
        <f ca="1">SUM(O52:OFFSET(O52,0,#REF!-1))</f>
        <v>#REF!</v>
      </c>
      <c r="CB5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2" s="134"/>
    </row>
    <row r="53" spans="1:81" hidden="1">
      <c r="A53" s="80" t="s">
        <v>902</v>
      </c>
      <c r="B53" s="80" t="s">
        <v>14</v>
      </c>
      <c r="C53" s="80" t="s">
        <v>379</v>
      </c>
      <c r="D53" s="95" t="str">
        <f>IF(БП23[[#This Row],[Компания]]="","",$D$4)</f>
        <v>Отдел ТиКРС</v>
      </c>
      <c r="E53" s="79" t="s">
        <v>1979</v>
      </c>
      <c r="F53" s="80" t="s">
        <v>8263</v>
      </c>
      <c r="G53" s="80" t="s">
        <v>2192</v>
      </c>
      <c r="H53" s="79" t="s">
        <v>5864</v>
      </c>
      <c r="I53" s="80" t="s">
        <v>31</v>
      </c>
      <c r="J53" s="80" t="s">
        <v>1268</v>
      </c>
      <c r="K53" s="80" t="s">
        <v>1279</v>
      </c>
      <c r="L53" s="79" t="s">
        <v>1258</v>
      </c>
      <c r="M53" s="79" t="s">
        <v>1282</v>
      </c>
      <c r="N53" s="80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3">
        <f>SUM(БП23[[#This Row],[БП 2023.01]:[БП 2023.12]])</f>
        <v>0</v>
      </c>
      <c r="AB53" s="85" t="str">
        <f>IFERROR(VLOOKUP(C53,IF(B53="Внереализация",Справочники!$R$3:$S$124,IF(B53="ОП",Справочники!$I$3:$J$300,IF(B53="ВП",Справочники!$L$3:$M$186,IF(B53="УР",Справочники!$O$3:$P$93,IF(B53="КР",Справочники!$F$3:$G$36,Справочники!$F$37:$G$37))))),2,FALSE),0)</f>
        <v>OP.09.03.03.06.03.03.00.00</v>
      </c>
      <c r="AC53" s="85" t="str">
        <f>IFERROR(IF($AB53="KR.09.03.00.00.00.00.00.00",VLOOKUP($L53,'Зависимые списки'!$P$55:$Q$57,2,FALSE),VLOOKUP(AB53,'NA-CF'!$A$2:$E$367,5,FALSE)),0)</f>
        <v>CF.03.03.06.09.03.03.06.00</v>
      </c>
      <c r="AD53" s="85" t="str">
        <f>IFERROR(VLOOKUP(AC53,'NA-CF'!$E$2:$F$367,2,FALSE),0)</f>
        <v>Текущий ремонт скважин</v>
      </c>
      <c r="AE53" s="48">
        <v>90</v>
      </c>
      <c r="AF53" s="55">
        <v>0.2</v>
      </c>
      <c r="AG53" s="135">
        <f t="shared" si="14"/>
        <v>0</v>
      </c>
      <c r="AH53" s="135">
        <f t="shared" si="14"/>
        <v>0</v>
      </c>
      <c r="AI53" s="135">
        <f t="shared" si="14"/>
        <v>0</v>
      </c>
      <c r="AJ53" s="135">
        <f t="shared" si="14"/>
        <v>0</v>
      </c>
      <c r="AK53" s="135">
        <f t="shared" si="14"/>
        <v>0</v>
      </c>
      <c r="AL53" s="135">
        <f t="shared" si="14"/>
        <v>0</v>
      </c>
      <c r="AM53" s="135">
        <f t="shared" si="14"/>
        <v>0</v>
      </c>
      <c r="AN53" s="135">
        <f t="shared" si="14"/>
        <v>0</v>
      </c>
      <c r="AO53" s="135">
        <f t="shared" si="14"/>
        <v>0</v>
      </c>
      <c r="AP53" s="135">
        <f t="shared" si="14"/>
        <v>0</v>
      </c>
      <c r="AQ53" s="135">
        <f t="shared" si="14"/>
        <v>0</v>
      </c>
      <c r="AR53" s="135">
        <f t="shared" si="3"/>
        <v>0</v>
      </c>
      <c r="AS53" s="149">
        <f t="shared" si="3"/>
        <v>0</v>
      </c>
      <c r="AT53" s="149">
        <f t="shared" si="3"/>
        <v>0</v>
      </c>
      <c r="AU53" s="149">
        <f t="shared" si="3"/>
        <v>0</v>
      </c>
      <c r="AV53" s="149">
        <f t="shared" si="3"/>
        <v>0</v>
      </c>
      <c r="AW53" s="149">
        <f t="shared" si="10"/>
        <v>0</v>
      </c>
      <c r="AX53" s="149">
        <f t="shared" si="10"/>
        <v>0</v>
      </c>
      <c r="AY53" s="149">
        <f t="shared" si="10"/>
        <v>0</v>
      </c>
      <c r="AZ53" s="149">
        <f t="shared" si="10"/>
        <v>0</v>
      </c>
      <c r="BA53" s="149">
        <f t="shared" si="10"/>
        <v>0</v>
      </c>
      <c r="BB53" s="149">
        <f t="shared" si="10"/>
        <v>0</v>
      </c>
      <c r="BC53" s="149">
        <f t="shared" si="10"/>
        <v>0</v>
      </c>
      <c r="BD53" s="149">
        <f t="shared" si="10"/>
        <v>0</v>
      </c>
      <c r="BE53" s="136"/>
      <c r="BF53" s="136"/>
      <c r="BG53" s="136"/>
      <c r="BH53" s="136"/>
      <c r="BI53" s="56"/>
      <c r="BJ53" s="56"/>
      <c r="BK53" s="56"/>
      <c r="BL53" s="56"/>
      <c r="BM53" s="56"/>
      <c r="BN53" s="56"/>
      <c r="BO53" s="56"/>
      <c r="BP53" s="56"/>
      <c r="BQ53" s="85" t="str">
        <f>CONCATENATE(IFERROR(VLOOKUP(A53,'Зависимые списки'!$J$2:$K$7,2,FALSE),"-"),B53)</f>
        <v>КанБайкал_ООООП</v>
      </c>
      <c r="BR53" s="85" t="s">
        <v>28</v>
      </c>
      <c r="BS53" s="85" t="s">
        <v>29</v>
      </c>
      <c r="BT53" s="85" t="str">
        <f>CONCATENATE(BQ53,IFERROR(VLOOKUP(F53,'Зависимые списки'!$J$9:$K$18,2,FALSE),"-"))</f>
        <v>КанБайкал_ООООПЗападно-Каренское_месторождение</v>
      </c>
      <c r="BU53" s="85" t="str">
        <f>IFERROR(VLOOKUP(C53,'Зависимые списки'!$I$55:$J$66,2,FALSE),"Без_номенклатуры")</f>
        <v>Без_номенклатуры</v>
      </c>
      <c r="BV53" s="85" t="str">
        <f t="shared" si="12"/>
        <v>ОП2</v>
      </c>
      <c r="BW53" s="85" t="str">
        <f>IFERROR(VLOOKUP($BT53,'Зависимые списки'!$A$45:$B$101,2,FALSE),"-")</f>
        <v>Основное</v>
      </c>
      <c r="BX53" s="94" t="str">
        <f>IFERROR(VLOOKUP(B53,'Зависимые списки'!$C$55:$D$59,2,FALSE),"-")</f>
        <v>OPEX</v>
      </c>
      <c r="BY53" s="85" t="str">
        <f t="shared" si="13"/>
        <v>БП</v>
      </c>
      <c r="BZ53" s="85" t="str">
        <f>IFERROR(VLOOKUP(G53,vendor!$B$2:$C$1372,2,FALSE),"-")&amp;"_"&amp;IFERROR(VLOOKUP(БП23[[#This Row],[Компания]],Справочники!$A$3:$B$9,2,0),"-")</f>
        <v>PRD.002.000000071_COM008002</v>
      </c>
      <c r="CA53" s="116" t="e">
        <f ca="1">SUM(O53:OFFSET(O53,0,#REF!-1))</f>
        <v>#REF!</v>
      </c>
      <c r="CB5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3" s="134"/>
    </row>
    <row r="54" spans="1:81" hidden="1">
      <c r="A54" s="80" t="s">
        <v>902</v>
      </c>
      <c r="B54" s="80" t="s">
        <v>14</v>
      </c>
      <c r="C54" s="80" t="s">
        <v>385</v>
      </c>
      <c r="D54" s="95" t="str">
        <f>IF(БП23[[#This Row],[Компания]]="","",$D$4)</f>
        <v>Отдел ТиКРС</v>
      </c>
      <c r="E54" s="79" t="s">
        <v>1979</v>
      </c>
      <c r="F54" s="80" t="s">
        <v>8263</v>
      </c>
      <c r="G54" s="80" t="s">
        <v>2192</v>
      </c>
      <c r="H54" s="79" t="s">
        <v>5864</v>
      </c>
      <c r="I54" s="80" t="s">
        <v>31</v>
      </c>
      <c r="J54" s="80" t="s">
        <v>1268</v>
      </c>
      <c r="K54" s="80" t="s">
        <v>1279</v>
      </c>
      <c r="L54" s="79" t="s">
        <v>1258</v>
      </c>
      <c r="M54" s="79" t="s">
        <v>1282</v>
      </c>
      <c r="N54" s="80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3">
        <f>SUM(БП23[[#This Row],[БП 2023.01]:[БП 2023.12]])</f>
        <v>0</v>
      </c>
      <c r="AB54" s="85" t="str">
        <f>IFERROR(VLOOKUP(C54,IF(B54="Внереализация",Справочники!$R$3:$S$124,IF(B54="ОП",Справочники!$I$3:$J$300,IF(B54="ВП",Справочники!$L$3:$M$186,IF(B54="УР",Справочники!$O$3:$P$93,IF(B54="КР",Справочники!$F$3:$G$36,Справочники!$F$37:$G$37))))),2,FALSE),0)</f>
        <v>OP.09.03.03.06.03.06.00.00</v>
      </c>
      <c r="AC54" s="85" t="str">
        <f>IFERROR(IF($AB54="KR.09.03.00.00.00.00.00.00",VLOOKUP($L54,'Зависимые списки'!$P$55:$Q$57,2,FALSE),VLOOKUP(AB54,'NA-CF'!$A$2:$E$367,5,FALSE)),0)</f>
        <v>CF.03.03.06.09.03.03.06.00</v>
      </c>
      <c r="AD54" s="85" t="str">
        <f>IFERROR(VLOOKUP(AC54,'NA-CF'!$E$2:$F$367,2,FALSE),0)</f>
        <v>Текущий ремонт скважин</v>
      </c>
      <c r="AE54" s="48"/>
      <c r="AF54" s="55"/>
      <c r="AG54" s="135">
        <f t="shared" si="14"/>
        <v>0</v>
      </c>
      <c r="AH54" s="135">
        <f t="shared" si="14"/>
        <v>0</v>
      </c>
      <c r="AI54" s="135">
        <f t="shared" si="14"/>
        <v>0</v>
      </c>
      <c r="AJ54" s="135">
        <f t="shared" si="14"/>
        <v>0</v>
      </c>
      <c r="AK54" s="135">
        <f t="shared" si="14"/>
        <v>0</v>
      </c>
      <c r="AL54" s="135">
        <f t="shared" si="14"/>
        <v>0</v>
      </c>
      <c r="AM54" s="135">
        <f t="shared" si="14"/>
        <v>0</v>
      </c>
      <c r="AN54" s="135">
        <f t="shared" si="14"/>
        <v>0</v>
      </c>
      <c r="AO54" s="135">
        <f t="shared" si="14"/>
        <v>0</v>
      </c>
      <c r="AP54" s="135">
        <f t="shared" si="14"/>
        <v>0</v>
      </c>
      <c r="AQ54" s="135">
        <f t="shared" si="14"/>
        <v>0</v>
      </c>
      <c r="AR54" s="135">
        <f t="shared" si="3"/>
        <v>0</v>
      </c>
      <c r="AS54" s="149">
        <f t="shared" si="3"/>
        <v>0</v>
      </c>
      <c r="AT54" s="149">
        <f t="shared" si="3"/>
        <v>0</v>
      </c>
      <c r="AU54" s="149">
        <f t="shared" si="3"/>
        <v>0</v>
      </c>
      <c r="AV54" s="149">
        <f t="shared" si="3"/>
        <v>0</v>
      </c>
      <c r="AW54" s="149">
        <f t="shared" si="10"/>
        <v>0</v>
      </c>
      <c r="AX54" s="149">
        <f t="shared" si="10"/>
        <v>0</v>
      </c>
      <c r="AY54" s="149">
        <f t="shared" si="10"/>
        <v>0</v>
      </c>
      <c r="AZ54" s="149">
        <f t="shared" si="10"/>
        <v>0</v>
      </c>
      <c r="BA54" s="149">
        <f t="shared" si="10"/>
        <v>0</v>
      </c>
      <c r="BB54" s="149">
        <f t="shared" si="10"/>
        <v>0</v>
      </c>
      <c r="BC54" s="149">
        <f t="shared" si="10"/>
        <v>0</v>
      </c>
      <c r="BD54" s="149">
        <f t="shared" si="10"/>
        <v>0</v>
      </c>
      <c r="BE54" s="136"/>
      <c r="BF54" s="136"/>
      <c r="BG54" s="136"/>
      <c r="BH54" s="136"/>
      <c r="BI54" s="56"/>
      <c r="BJ54" s="56"/>
      <c r="BK54" s="56"/>
      <c r="BL54" s="56"/>
      <c r="BM54" s="56"/>
      <c r="BN54" s="56"/>
      <c r="BO54" s="56"/>
      <c r="BP54" s="56"/>
      <c r="BQ54" s="85" t="str">
        <f>CONCATENATE(IFERROR(VLOOKUP(A54,'Зависимые списки'!$J$2:$K$7,2,FALSE),"-"),B54)</f>
        <v>КанБайкал_ООООП</v>
      </c>
      <c r="BR54" s="85" t="s">
        <v>28</v>
      </c>
      <c r="BS54" s="85" t="s">
        <v>29</v>
      </c>
      <c r="BT54" s="85" t="str">
        <f>CONCATENATE(BQ54,IFERROR(VLOOKUP(F54,'Зависимые списки'!$J$9:$K$18,2,FALSE),"-"))</f>
        <v>КанБайкал_ООООПЗападно-Каренское_месторождение</v>
      </c>
      <c r="BU54" s="85" t="str">
        <f>IFERROR(VLOOKUP(C54,'Зависимые списки'!$I$55:$J$66,2,FALSE),"Без_номенклатуры")</f>
        <v>Без_номенклатуры</v>
      </c>
      <c r="BV54" s="85" t="str">
        <f t="shared" si="12"/>
        <v>ОП2</v>
      </c>
      <c r="BW54" s="85" t="str">
        <f>IFERROR(VLOOKUP($BT54,'Зависимые списки'!$A$45:$B$101,2,FALSE),"-")</f>
        <v>Основное</v>
      </c>
      <c r="BX54" s="94" t="str">
        <f>IFERROR(VLOOKUP(B54,'Зависимые списки'!$C$55:$D$59,2,FALSE),"-")</f>
        <v>OPEX</v>
      </c>
      <c r="BY54" s="85" t="str">
        <f t="shared" si="13"/>
        <v>БП</v>
      </c>
      <c r="BZ54" s="85" t="str">
        <f>IFERROR(VLOOKUP(G54,vendor!$B$2:$C$1372,2,FALSE),"-")&amp;"_"&amp;IFERROR(VLOOKUP(БП23[[#This Row],[Компания]],Справочники!$A$3:$B$9,2,0),"-")</f>
        <v>PRD.002.000000071_COM008002</v>
      </c>
      <c r="CA54" s="116" t="e">
        <f ca="1">SUM(O54:OFFSET(O54,0,#REF!-1))</f>
        <v>#REF!</v>
      </c>
      <c r="CB5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4" s="134"/>
    </row>
    <row r="55" spans="1:81" hidden="1">
      <c r="A55" s="80" t="s">
        <v>902</v>
      </c>
      <c r="B55" s="80" t="s">
        <v>14</v>
      </c>
      <c r="C55" s="80" t="s">
        <v>317</v>
      </c>
      <c r="D55" s="95" t="str">
        <f>IF(БП23[[#This Row],[Компания]]="","",$D$4)</f>
        <v>Отдел ТиКРС</v>
      </c>
      <c r="E55" s="79" t="s">
        <v>1979</v>
      </c>
      <c r="F55" s="79" t="s">
        <v>8263</v>
      </c>
      <c r="G55" s="80" t="s">
        <v>2192</v>
      </c>
      <c r="H55" s="79" t="s">
        <v>5864</v>
      </c>
      <c r="I55" s="80" t="s">
        <v>31</v>
      </c>
      <c r="J55" s="80" t="s">
        <v>1268</v>
      </c>
      <c r="K55" s="80" t="s">
        <v>1279</v>
      </c>
      <c r="L55" s="79" t="s">
        <v>1258</v>
      </c>
      <c r="M55" s="79" t="s">
        <v>1282</v>
      </c>
      <c r="N55" s="80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3">
        <f>SUM(БП23[[#This Row],[БП 2023.01]:[БП 2023.12]])</f>
        <v>0</v>
      </c>
      <c r="AB55" s="85" t="str">
        <f>IFERROR(VLOOKUP(C55,IF(B55="Внереализация",Справочники!$R$3:$S$124,IF(B55="ОП",Справочники!$I$3:$J$300,IF(B55="ВП",Справочники!$L$3:$M$186,IF(B55="УР",Справочники!$O$3:$P$93,IF(B55="КР",Справочники!$F$3:$G$36,Справочники!$F$37:$G$37))))),2,FALSE),0)</f>
        <v>OP.09.03.03.03.03.18.00.00</v>
      </c>
      <c r="AC55" s="85" t="str">
        <f>IFERROR(IF($AB55="KR.09.03.00.00.00.00.00.00",VLOOKUP($L55,'Зависимые списки'!$P$55:$Q$57,2,FALSE),VLOOKUP(AB55,'NA-CF'!$A$2:$E$367,5,FALSE)),0)</f>
        <v>CF.03.03.06.09.03.03.03.00</v>
      </c>
      <c r="AD55" s="85" t="str">
        <f>IFERROR(VLOOKUP(AC55,'NA-CF'!$E$2:$F$367,2,FALSE),0)</f>
        <v>Капитальный ремонт скважин</v>
      </c>
      <c r="AE55" s="48"/>
      <c r="AF55" s="55"/>
      <c r="AG55" s="135">
        <f t="shared" si="14"/>
        <v>0</v>
      </c>
      <c r="AH55" s="135">
        <f t="shared" si="14"/>
        <v>0</v>
      </c>
      <c r="AI55" s="135">
        <f t="shared" si="14"/>
        <v>0</v>
      </c>
      <c r="AJ55" s="135">
        <f t="shared" si="14"/>
        <v>0</v>
      </c>
      <c r="AK55" s="135">
        <f t="shared" si="14"/>
        <v>0</v>
      </c>
      <c r="AL55" s="135">
        <f t="shared" si="14"/>
        <v>0</v>
      </c>
      <c r="AM55" s="135">
        <f t="shared" si="14"/>
        <v>0</v>
      </c>
      <c r="AN55" s="135">
        <f t="shared" si="14"/>
        <v>0</v>
      </c>
      <c r="AO55" s="135">
        <f t="shared" si="14"/>
        <v>0</v>
      </c>
      <c r="AP55" s="135">
        <f t="shared" si="14"/>
        <v>0</v>
      </c>
      <c r="AQ55" s="135">
        <f t="shared" si="14"/>
        <v>0</v>
      </c>
      <c r="AR55" s="135">
        <f t="shared" si="3"/>
        <v>0</v>
      </c>
      <c r="AS55" s="149">
        <f t="shared" si="3"/>
        <v>0</v>
      </c>
      <c r="AT55" s="149">
        <f t="shared" si="3"/>
        <v>0</v>
      </c>
      <c r="AU55" s="149">
        <f t="shared" si="3"/>
        <v>0</v>
      </c>
      <c r="AV55" s="149">
        <f t="shared" si="3"/>
        <v>0</v>
      </c>
      <c r="AW55" s="149">
        <f t="shared" si="10"/>
        <v>0</v>
      </c>
      <c r="AX55" s="149">
        <f t="shared" si="10"/>
        <v>0</v>
      </c>
      <c r="AY55" s="149">
        <f t="shared" si="10"/>
        <v>0</v>
      </c>
      <c r="AZ55" s="149">
        <f t="shared" si="10"/>
        <v>0</v>
      </c>
      <c r="BA55" s="149">
        <f t="shared" si="10"/>
        <v>0</v>
      </c>
      <c r="BB55" s="149">
        <f t="shared" si="10"/>
        <v>0</v>
      </c>
      <c r="BC55" s="149">
        <f t="shared" si="10"/>
        <v>0</v>
      </c>
      <c r="BD55" s="149">
        <f t="shared" si="10"/>
        <v>0</v>
      </c>
      <c r="BE55" s="136"/>
      <c r="BF55" s="136"/>
      <c r="BG55" s="136"/>
      <c r="BH55" s="136"/>
      <c r="BI55" s="56"/>
      <c r="BJ55" s="56"/>
      <c r="BK55" s="56"/>
      <c r="BL55" s="56"/>
      <c r="BM55" s="56"/>
      <c r="BN55" s="56"/>
      <c r="BO55" s="56"/>
      <c r="BP55" s="56"/>
      <c r="BQ55" s="85" t="str">
        <f>CONCATENATE(IFERROR(VLOOKUP(A55,'Зависимые списки'!$J$2:$K$7,2,FALSE),"-"),B55)</f>
        <v>КанБайкал_ООООП</v>
      </c>
      <c r="BR55" s="85" t="s">
        <v>28</v>
      </c>
      <c r="BS55" s="85" t="s">
        <v>29</v>
      </c>
      <c r="BT55" s="85" t="str">
        <f>CONCATENATE(BQ55,IFERROR(VLOOKUP(F55,'Зависимые списки'!$J$9:$K$18,2,FALSE),"-"))</f>
        <v>КанБайкал_ООООПЗападно-Каренское_месторождение</v>
      </c>
      <c r="BU55" s="85" t="str">
        <f>IFERROR(VLOOKUP(C55,'Зависимые списки'!$I$55:$J$66,2,FALSE),"Без_номенклатуры")</f>
        <v>Без_номенклатуры</v>
      </c>
      <c r="BV55" s="85" t="str">
        <f t="shared" si="12"/>
        <v>ОП2</v>
      </c>
      <c r="BW55" s="85" t="str">
        <f>IFERROR(VLOOKUP($BT55,'Зависимые списки'!$A$45:$B$101,2,FALSE),"-")</f>
        <v>Основное</v>
      </c>
      <c r="BX55" s="94" t="str">
        <f>IFERROR(VLOOKUP(B55,'Зависимые списки'!$C$55:$D$59,2,FALSE),"-")</f>
        <v>OPEX</v>
      </c>
      <c r="BY55" s="85" t="str">
        <f t="shared" si="13"/>
        <v>БП</v>
      </c>
      <c r="BZ55" s="85" t="str">
        <f>IFERROR(VLOOKUP(G55,vendor!$B$2:$C$1372,2,FALSE),"-")&amp;"_"&amp;IFERROR(VLOOKUP(БП23[[#This Row],[Компания]],Справочники!$A$3:$B$9,2,0),"-")</f>
        <v>PRD.002.000000071_COM008002</v>
      </c>
      <c r="CA55" s="116" t="e">
        <f ca="1">SUM(O55:OFFSET(O55,0,#REF!-1))</f>
        <v>#REF!</v>
      </c>
      <c r="CB5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5" s="134"/>
    </row>
    <row r="56" spans="1:81" hidden="1">
      <c r="A56" s="80" t="s">
        <v>902</v>
      </c>
      <c r="B56" s="80" t="s">
        <v>14</v>
      </c>
      <c r="C56" s="80" t="s">
        <v>426</v>
      </c>
      <c r="D56" s="95" t="str">
        <f>IF(БП23[[#This Row],[Компания]]="","",$D$4)</f>
        <v>Отдел ТиКРС</v>
      </c>
      <c r="E56" s="79" t="s">
        <v>1979</v>
      </c>
      <c r="F56" s="79" t="s">
        <v>8263</v>
      </c>
      <c r="G56" s="80" t="s">
        <v>2192</v>
      </c>
      <c r="H56" s="79" t="s">
        <v>5864</v>
      </c>
      <c r="I56" s="80" t="s">
        <v>31</v>
      </c>
      <c r="J56" s="80" t="s">
        <v>1268</v>
      </c>
      <c r="K56" s="80" t="s">
        <v>1279</v>
      </c>
      <c r="L56" s="79" t="s">
        <v>1258</v>
      </c>
      <c r="M56" s="79" t="s">
        <v>1282</v>
      </c>
      <c r="N56" s="80" t="s">
        <v>14506</v>
      </c>
      <c r="O56" s="142">
        <v>4157.7477760000002</v>
      </c>
      <c r="P56" s="142">
        <v>3215.8395360000004</v>
      </c>
      <c r="Q56" s="142">
        <v>529.62112000000002</v>
      </c>
      <c r="R56" s="142"/>
      <c r="S56" s="142"/>
      <c r="T56" s="142"/>
      <c r="U56" s="142"/>
      <c r="V56" s="142"/>
      <c r="W56" s="142"/>
      <c r="X56" s="142"/>
      <c r="Y56" s="142"/>
      <c r="Z56" s="142"/>
      <c r="AA56" s="143">
        <f>SUM(БП23[[#This Row],[БП 2023.01]:[БП 2023.12]])</f>
        <v>7903.2084320000004</v>
      </c>
      <c r="AB56" s="85" t="str">
        <f>IFERROR(VLOOKUP(C56,IF(B56="Внереализация",Справочники!$R$3:$S$124,IF(B56="ОП",Справочники!$I$3:$J$300,IF(B56="ВП",Справочники!$L$3:$M$186,IF(B56="УР",Справочники!$O$3:$P$93,IF(B56="КР",Справочники!$F$3:$G$36,Справочники!$F$37:$G$37))))),2,FALSE),0)</f>
        <v>OP.09.03.03.06.06.00.00.00</v>
      </c>
      <c r="AC56" s="85" t="str">
        <f>IFERROR(IF($AB56="KR.09.03.00.00.00.00.00.00",VLOOKUP($L56,'Зависимые списки'!$P$55:$Q$57,2,FALSE),VLOOKUP(AB56,'NA-CF'!$A$2:$E$367,5,FALSE)),0)</f>
        <v>CF.03.03.06.09.03.03.06.00</v>
      </c>
      <c r="AD56" s="85" t="str">
        <f>IFERROR(VLOOKUP(AC56,'NA-CF'!$E$2:$F$367,2,FALSE),0)</f>
        <v>Текущий ремонт скважин</v>
      </c>
      <c r="AE56" s="48">
        <v>90</v>
      </c>
      <c r="AF56" s="55">
        <v>0.2</v>
      </c>
      <c r="AG56" s="135">
        <f t="shared" ref="AG56:AQ65" si="15">IF($AE56/30&lt;=AG$1,SUMIF($O$1:$Z$1,ROUND(AG$1-($AE56/30),0),$O56:$Z56),0)*($AF56+1)</f>
        <v>0</v>
      </c>
      <c r="AH56" s="135">
        <f t="shared" si="15"/>
        <v>0</v>
      </c>
      <c r="AI56" s="135">
        <f t="shared" si="15"/>
        <v>0</v>
      </c>
      <c r="AJ56" s="135">
        <f t="shared" si="15"/>
        <v>4989.2973312000004</v>
      </c>
      <c r="AK56" s="135">
        <f t="shared" si="15"/>
        <v>3859.0074432000001</v>
      </c>
      <c r="AL56" s="135">
        <f t="shared" si="15"/>
        <v>635.545344</v>
      </c>
      <c r="AM56" s="135">
        <f t="shared" si="15"/>
        <v>0</v>
      </c>
      <c r="AN56" s="135">
        <f t="shared" si="15"/>
        <v>0</v>
      </c>
      <c r="AO56" s="135">
        <f t="shared" si="15"/>
        <v>0</v>
      </c>
      <c r="AP56" s="135">
        <f t="shared" si="15"/>
        <v>0</v>
      </c>
      <c r="AQ56" s="135">
        <f t="shared" si="15"/>
        <v>0</v>
      </c>
      <c r="AR56" s="135">
        <f t="shared" si="3"/>
        <v>0</v>
      </c>
      <c r="AS56" s="149">
        <f t="shared" si="3"/>
        <v>0</v>
      </c>
      <c r="AT56" s="149">
        <f t="shared" si="3"/>
        <v>0</v>
      </c>
      <c r="AU56" s="149">
        <f t="shared" si="3"/>
        <v>0</v>
      </c>
      <c r="AV56" s="149">
        <f t="shared" si="3"/>
        <v>0</v>
      </c>
      <c r="AW56" s="149">
        <f t="shared" si="10"/>
        <v>0</v>
      </c>
      <c r="AX56" s="149">
        <f t="shared" si="10"/>
        <v>0</v>
      </c>
      <c r="AY56" s="149">
        <f t="shared" si="10"/>
        <v>0</v>
      </c>
      <c r="AZ56" s="149">
        <f t="shared" si="10"/>
        <v>0</v>
      </c>
      <c r="BA56" s="149">
        <f t="shared" si="10"/>
        <v>0</v>
      </c>
      <c r="BB56" s="149">
        <f t="shared" si="10"/>
        <v>0</v>
      </c>
      <c r="BC56" s="149">
        <f t="shared" si="10"/>
        <v>0</v>
      </c>
      <c r="BD56" s="149">
        <f t="shared" si="10"/>
        <v>0</v>
      </c>
      <c r="BE56" s="136"/>
      <c r="BF56" s="136"/>
      <c r="BG56" s="136"/>
      <c r="BH56" s="136"/>
      <c r="BI56" s="56"/>
      <c r="BJ56" s="56"/>
      <c r="BK56" s="56"/>
      <c r="BL56" s="56"/>
      <c r="BM56" s="56"/>
      <c r="BN56" s="56"/>
      <c r="BO56" s="56"/>
      <c r="BP56" s="56"/>
      <c r="BQ56" s="85" t="str">
        <f>CONCATENATE(IFERROR(VLOOKUP(A56,'Зависимые списки'!$J$2:$K$7,2,FALSE),"-"),B56)</f>
        <v>КанБайкал_ООООП</v>
      </c>
      <c r="BR56" s="85" t="s">
        <v>28</v>
      </c>
      <c r="BS56" s="85" t="s">
        <v>29</v>
      </c>
      <c r="BT56" s="85" t="str">
        <f>CONCATENATE(BQ56,IFERROR(VLOOKUP(F56,'Зависимые списки'!$J$9:$K$18,2,FALSE),"-"))</f>
        <v>КанБайкал_ООООПЗападно-Каренское_месторождение</v>
      </c>
      <c r="BU56" s="85" t="str">
        <f>IFERROR(VLOOKUP(C56,'Зависимые списки'!$I$55:$J$66,2,FALSE),"Без_номенклатуры")</f>
        <v>Без_номенклатуры</v>
      </c>
      <c r="BV56" s="85" t="str">
        <f t="shared" si="12"/>
        <v>ОП2</v>
      </c>
      <c r="BW56" s="85" t="str">
        <f>IFERROR(VLOOKUP($BT56,'Зависимые списки'!$A$45:$B$101,2,FALSE),"-")</f>
        <v>Основное</v>
      </c>
      <c r="BX56" s="94" t="str">
        <f>IFERROR(VLOOKUP(B56,'Зависимые списки'!$C$55:$D$59,2,FALSE),"-")</f>
        <v>OPEX</v>
      </c>
      <c r="BY56" s="85" t="str">
        <f t="shared" si="13"/>
        <v>БП</v>
      </c>
      <c r="BZ56" s="85" t="str">
        <f>IFERROR(VLOOKUP(G56,vendor!$B$2:$C$1372,2,FALSE),"-")&amp;"_"&amp;IFERROR(VLOOKUP(БП23[[#This Row],[Компания]],Справочники!$A$3:$B$9,2,0),"-")</f>
        <v>PRD.002.000000071_COM008002</v>
      </c>
      <c r="CA56" s="116" t="e">
        <f ca="1">SUM(O56:OFFSET(O56,0,#REF!-1))</f>
        <v>#REF!</v>
      </c>
      <c r="CB5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6" s="134"/>
    </row>
    <row r="57" spans="1:81" hidden="1">
      <c r="A57" s="80" t="s">
        <v>902</v>
      </c>
      <c r="B57" s="80" t="s">
        <v>14</v>
      </c>
      <c r="C57" s="80" t="s">
        <v>287</v>
      </c>
      <c r="D57" s="95" t="str">
        <f>IF(БП23[[#This Row],[Компания]]="","",$D$4)</f>
        <v>Отдел ТиКРС</v>
      </c>
      <c r="E57" s="79" t="s">
        <v>1979</v>
      </c>
      <c r="F57" s="79" t="s">
        <v>8263</v>
      </c>
      <c r="G57" s="80" t="s">
        <v>904</v>
      </c>
      <c r="H57" s="79" t="s">
        <v>8321</v>
      </c>
      <c r="I57" s="80" t="s">
        <v>31</v>
      </c>
      <c r="J57" s="80" t="s">
        <v>1268</v>
      </c>
      <c r="K57" s="80" t="s">
        <v>1279</v>
      </c>
      <c r="L57" s="79" t="s">
        <v>1258</v>
      </c>
      <c r="M57" s="79" t="s">
        <v>1282</v>
      </c>
      <c r="N57" s="80" t="s">
        <v>14507</v>
      </c>
      <c r="O57" s="142">
        <v>0</v>
      </c>
      <c r="P57" s="142">
        <v>0</v>
      </c>
      <c r="Q57" s="142">
        <v>5501</v>
      </c>
      <c r="R57" s="142"/>
      <c r="S57" s="142"/>
      <c r="T57" s="142"/>
      <c r="U57" s="142"/>
      <c r="V57" s="142"/>
      <c r="W57" s="142"/>
      <c r="X57" s="142"/>
      <c r="Y57" s="142"/>
      <c r="Z57" s="142"/>
      <c r="AA57" s="143">
        <f>SUM(БП23[[#This Row],[БП 2023.01]:[БП 2023.12]])</f>
        <v>5501</v>
      </c>
      <c r="AB57" s="85" t="str">
        <f>IFERROR(VLOOKUP(C57,IF(B57="Внереализация",Справочники!$R$3:$S$124,IF(B57="ОП",Справочники!$I$3:$J$300,IF(B57="ВП",Справочники!$L$3:$M$186,IF(B57="УР",Справочники!$O$3:$P$93,IF(B57="КР",Справочники!$F$3:$G$36,Справочники!$F$37:$G$37))))),2,FALSE),0)</f>
        <v>OP.09.03.03.03.03.03.00.00</v>
      </c>
      <c r="AC57" s="85" t="str">
        <f>IFERROR(IF($AB57="KR.09.03.00.00.00.00.00.00",VLOOKUP($L57,'Зависимые списки'!$P$55:$Q$57,2,FALSE),VLOOKUP(AB57,'NA-CF'!$A$2:$E$367,5,FALSE)),0)</f>
        <v>CF.03.03.06.09.03.03.03.00</v>
      </c>
      <c r="AD57" s="85" t="str">
        <f>IFERROR(VLOOKUP(AC57,'NA-CF'!$E$2:$F$367,2,FALSE),0)</f>
        <v>Капитальный ремонт скважин</v>
      </c>
      <c r="AE57" s="48"/>
      <c r="AF57" s="55"/>
      <c r="AG57" s="135">
        <f t="shared" si="15"/>
        <v>0</v>
      </c>
      <c r="AH57" s="135">
        <f t="shared" si="15"/>
        <v>0</v>
      </c>
      <c r="AI57" s="135">
        <f t="shared" si="15"/>
        <v>5501</v>
      </c>
      <c r="AJ57" s="135">
        <f t="shared" si="15"/>
        <v>0</v>
      </c>
      <c r="AK57" s="135">
        <f t="shared" si="15"/>
        <v>0</v>
      </c>
      <c r="AL57" s="135">
        <f t="shared" si="15"/>
        <v>0</v>
      </c>
      <c r="AM57" s="135">
        <f t="shared" si="15"/>
        <v>0</v>
      </c>
      <c r="AN57" s="135">
        <f t="shared" si="15"/>
        <v>0</v>
      </c>
      <c r="AO57" s="135">
        <f t="shared" si="15"/>
        <v>0</v>
      </c>
      <c r="AP57" s="135">
        <f t="shared" si="15"/>
        <v>0</v>
      </c>
      <c r="AQ57" s="135">
        <f t="shared" si="15"/>
        <v>0</v>
      </c>
      <c r="AR57" s="135">
        <f t="shared" si="3"/>
        <v>0</v>
      </c>
      <c r="AS57" s="149">
        <f t="shared" si="3"/>
        <v>0</v>
      </c>
      <c r="AT57" s="149">
        <f t="shared" si="3"/>
        <v>0</v>
      </c>
      <c r="AU57" s="149">
        <f t="shared" si="3"/>
        <v>0</v>
      </c>
      <c r="AV57" s="149">
        <f t="shared" si="3"/>
        <v>0</v>
      </c>
      <c r="AW57" s="149">
        <f t="shared" si="10"/>
        <v>0</v>
      </c>
      <c r="AX57" s="149">
        <f t="shared" si="10"/>
        <v>0</v>
      </c>
      <c r="AY57" s="149">
        <f t="shared" si="10"/>
        <v>0</v>
      </c>
      <c r="AZ57" s="149">
        <f t="shared" si="10"/>
        <v>0</v>
      </c>
      <c r="BA57" s="149">
        <f t="shared" si="10"/>
        <v>0</v>
      </c>
      <c r="BB57" s="149">
        <f t="shared" si="10"/>
        <v>0</v>
      </c>
      <c r="BC57" s="149">
        <f t="shared" si="10"/>
        <v>0</v>
      </c>
      <c r="BD57" s="149">
        <f t="shared" si="10"/>
        <v>0</v>
      </c>
      <c r="BE57" s="136"/>
      <c r="BF57" s="136"/>
      <c r="BG57" s="136"/>
      <c r="BH57" s="136"/>
      <c r="BI57" s="56"/>
      <c r="BJ57" s="56"/>
      <c r="BK57" s="56"/>
      <c r="BL57" s="56"/>
      <c r="BM57" s="56"/>
      <c r="BN57" s="56"/>
      <c r="BO57" s="56"/>
      <c r="BP57" s="56"/>
      <c r="BQ57" s="85" t="str">
        <f>CONCATENATE(IFERROR(VLOOKUP(A57,'Зависимые списки'!$J$2:$K$7,2,FALSE),"-"),B57)</f>
        <v>КанБайкал_ООООП</v>
      </c>
      <c r="BR57" s="85" t="s">
        <v>28</v>
      </c>
      <c r="BS57" s="85" t="s">
        <v>29</v>
      </c>
      <c r="BT57" s="85" t="str">
        <f>CONCATENATE(BQ57,IFERROR(VLOOKUP(F57,'Зависимые списки'!$J$9:$K$18,2,FALSE),"-"))</f>
        <v>КанБайкал_ООООПЗападно-Каренское_месторождение</v>
      </c>
      <c r="BU57" s="85" t="str">
        <f>IFERROR(VLOOKUP(C57,'Зависимые списки'!$I$55:$J$66,2,FALSE),"Без_номенклатуры")</f>
        <v>Без_номенклатуры</v>
      </c>
      <c r="BV57" s="85" t="str">
        <f t="shared" si="12"/>
        <v>ОП2</v>
      </c>
      <c r="BW57" s="85" t="str">
        <f>IFERROR(VLOOKUP($BT57,'Зависимые списки'!$A$45:$B$101,2,FALSE),"-")</f>
        <v>Основное</v>
      </c>
      <c r="BX57" s="94" t="str">
        <f>IFERROR(VLOOKUP(B57,'Зависимые списки'!$C$55:$D$59,2,FALSE),"-")</f>
        <v>OPEX</v>
      </c>
      <c r="BY57" s="85" t="str">
        <f t="shared" si="13"/>
        <v>БП</v>
      </c>
      <c r="BZ57" s="85" t="str">
        <f>IFERROR(VLOOKUP(G57,vendor!$B$2:$C$1372,2,FALSE),"-")&amp;"_"&amp;IFERROR(VLOOKUP(БП23[[#This Row],[Компания]],Справочники!$A$3:$B$9,2,0),"-")</f>
        <v>PRD.002.100000051_COM008002</v>
      </c>
      <c r="CA57" s="116" t="e">
        <f ca="1">SUM(O57:OFFSET(O57,0,#REF!-1))</f>
        <v>#REF!</v>
      </c>
      <c r="CB5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7" s="134"/>
    </row>
    <row r="58" spans="1:81" hidden="1">
      <c r="A58" s="80" t="s">
        <v>902</v>
      </c>
      <c r="B58" s="80" t="s">
        <v>14</v>
      </c>
      <c r="C58" s="80" t="s">
        <v>426</v>
      </c>
      <c r="D58" s="95" t="str">
        <f>IF(БП23[[#This Row],[Компания]]="","",$D$4)</f>
        <v>Отдел ТиКРС</v>
      </c>
      <c r="E58" s="79" t="s">
        <v>1979</v>
      </c>
      <c r="F58" s="79" t="s">
        <v>8263</v>
      </c>
      <c r="G58" s="80" t="s">
        <v>2192</v>
      </c>
      <c r="H58" s="79" t="s">
        <v>5864</v>
      </c>
      <c r="I58" s="80" t="s">
        <v>31</v>
      </c>
      <c r="J58" s="80" t="s">
        <v>1268</v>
      </c>
      <c r="K58" s="80" t="s">
        <v>1279</v>
      </c>
      <c r="L58" s="79" t="s">
        <v>1258</v>
      </c>
      <c r="M58" s="79" t="s">
        <v>1282</v>
      </c>
      <c r="N58" s="80" t="s">
        <v>14508</v>
      </c>
      <c r="O58" s="142">
        <v>485.27892000000003</v>
      </c>
      <c r="P58" s="142">
        <v>924.34080000000006</v>
      </c>
      <c r="Q58" s="142">
        <v>1702.32764</v>
      </c>
      <c r="R58" s="142"/>
      <c r="S58" s="142"/>
      <c r="T58" s="142"/>
      <c r="U58" s="142"/>
      <c r="V58" s="142"/>
      <c r="W58" s="142"/>
      <c r="X58" s="142"/>
      <c r="Y58" s="142"/>
      <c r="Z58" s="142"/>
      <c r="AA58" s="143">
        <f>SUM(БП23[[#This Row],[БП 2023.01]:[БП 2023.12]])</f>
        <v>3111.9473600000001</v>
      </c>
      <c r="AB58" s="85" t="str">
        <f>IFERROR(VLOOKUP(C58,IF(B58="Внереализация",Справочники!$R$3:$S$124,IF(B58="ОП",Справочники!$I$3:$J$300,IF(B58="ВП",Справочники!$L$3:$M$186,IF(B58="УР",Справочники!$O$3:$P$93,IF(B58="КР",Справочники!$F$3:$G$36,Справочники!$F$37:$G$37))))),2,FALSE),0)</f>
        <v>OP.09.03.03.06.06.00.00.00</v>
      </c>
      <c r="AC58" s="85" t="str">
        <f>IFERROR(IF($AB58="KR.09.03.00.00.00.00.00.00",VLOOKUP($L58,'Зависимые списки'!$P$55:$Q$57,2,FALSE),VLOOKUP(AB58,'NA-CF'!$A$2:$E$367,5,FALSE)),0)</f>
        <v>CF.03.03.06.09.03.03.06.00</v>
      </c>
      <c r="AD58" s="85" t="str">
        <f>IFERROR(VLOOKUP(AC58,'NA-CF'!$E$2:$F$367,2,FALSE),0)</f>
        <v>Текущий ремонт скважин</v>
      </c>
      <c r="AE58" s="48">
        <v>90</v>
      </c>
      <c r="AF58" s="55">
        <v>0.2</v>
      </c>
      <c r="AG58" s="135">
        <f t="shared" si="15"/>
        <v>0</v>
      </c>
      <c r="AH58" s="135">
        <f t="shared" si="15"/>
        <v>0</v>
      </c>
      <c r="AI58" s="135">
        <f t="shared" si="15"/>
        <v>0</v>
      </c>
      <c r="AJ58" s="135">
        <f t="shared" si="15"/>
        <v>582.33470399999999</v>
      </c>
      <c r="AK58" s="135">
        <f t="shared" si="15"/>
        <v>1109.2089599999999</v>
      </c>
      <c r="AL58" s="135">
        <f t="shared" si="15"/>
        <v>2042.7931679999999</v>
      </c>
      <c r="AM58" s="135">
        <f t="shared" si="15"/>
        <v>0</v>
      </c>
      <c r="AN58" s="135">
        <f t="shared" si="15"/>
        <v>0</v>
      </c>
      <c r="AO58" s="135">
        <f t="shared" si="15"/>
        <v>0</v>
      </c>
      <c r="AP58" s="135">
        <f t="shared" si="15"/>
        <v>0</v>
      </c>
      <c r="AQ58" s="135">
        <f t="shared" si="15"/>
        <v>0</v>
      </c>
      <c r="AR58" s="135">
        <f t="shared" si="3"/>
        <v>0</v>
      </c>
      <c r="AS58" s="149">
        <f t="shared" si="3"/>
        <v>0</v>
      </c>
      <c r="AT58" s="149">
        <f t="shared" si="3"/>
        <v>0</v>
      </c>
      <c r="AU58" s="149">
        <f t="shared" si="3"/>
        <v>0</v>
      </c>
      <c r="AV58" s="149">
        <f t="shared" si="3"/>
        <v>0</v>
      </c>
      <c r="AW58" s="149">
        <f t="shared" si="10"/>
        <v>0</v>
      </c>
      <c r="AX58" s="149">
        <f t="shared" si="10"/>
        <v>0</v>
      </c>
      <c r="AY58" s="149">
        <f t="shared" si="10"/>
        <v>0</v>
      </c>
      <c r="AZ58" s="149">
        <f t="shared" si="10"/>
        <v>0</v>
      </c>
      <c r="BA58" s="149">
        <f t="shared" si="10"/>
        <v>0</v>
      </c>
      <c r="BB58" s="149">
        <f t="shared" si="10"/>
        <v>0</v>
      </c>
      <c r="BC58" s="149">
        <f t="shared" si="10"/>
        <v>0</v>
      </c>
      <c r="BD58" s="149">
        <f t="shared" si="10"/>
        <v>0</v>
      </c>
      <c r="BE58" s="136"/>
      <c r="BF58" s="136"/>
      <c r="BG58" s="136"/>
      <c r="BH58" s="136"/>
      <c r="BI58" s="56"/>
      <c r="BJ58" s="56"/>
      <c r="BK58" s="56"/>
      <c r="BL58" s="56"/>
      <c r="BM58" s="56"/>
      <c r="BN58" s="56"/>
      <c r="BO58" s="56"/>
      <c r="BP58" s="56"/>
      <c r="BQ58" s="85" t="str">
        <f>CONCATENATE(IFERROR(VLOOKUP(A58,'Зависимые списки'!$J$2:$K$7,2,FALSE),"-"),B58)</f>
        <v>КанБайкал_ООООП</v>
      </c>
      <c r="BR58" s="85" t="s">
        <v>28</v>
      </c>
      <c r="BS58" s="85" t="s">
        <v>29</v>
      </c>
      <c r="BT58" s="85" t="str">
        <f>CONCATENATE(BQ58,IFERROR(VLOOKUP(F58,'Зависимые списки'!$J$9:$K$18,2,FALSE),"-"))</f>
        <v>КанБайкал_ООООПЗападно-Каренское_месторождение</v>
      </c>
      <c r="BU58" s="85" t="str">
        <f>IFERROR(VLOOKUP(C58,'Зависимые списки'!$I$55:$J$66,2,FALSE),"Без_номенклатуры")</f>
        <v>Без_номенклатуры</v>
      </c>
      <c r="BV58" s="85" t="str">
        <f t="shared" si="12"/>
        <v>ОП2</v>
      </c>
      <c r="BW58" s="85" t="str">
        <f>IFERROR(VLOOKUP($BT58,'Зависимые списки'!$A$45:$B$101,2,FALSE),"-")</f>
        <v>Основное</v>
      </c>
      <c r="BX58" s="94" t="str">
        <f>IFERROR(VLOOKUP(B58,'Зависимые списки'!$C$55:$D$59,2,FALSE),"-")</f>
        <v>OPEX</v>
      </c>
      <c r="BY58" s="85" t="str">
        <f t="shared" si="13"/>
        <v>БП</v>
      </c>
      <c r="BZ58" s="85" t="str">
        <f>IFERROR(VLOOKUP(G58,vendor!$B$2:$C$1372,2,FALSE),"-")&amp;"_"&amp;IFERROR(VLOOKUP(БП23[[#This Row],[Компания]],Справочники!$A$3:$B$9,2,0),"-")</f>
        <v>PRD.002.000000071_COM008002</v>
      </c>
      <c r="CA58" s="116" t="e">
        <f ca="1">SUM(O58:OFFSET(O58,0,#REF!-1))</f>
        <v>#REF!</v>
      </c>
      <c r="CB5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8" s="134"/>
    </row>
    <row r="59" spans="1:81" hidden="1">
      <c r="A59" s="80" t="s">
        <v>902</v>
      </c>
      <c r="B59" s="80" t="s">
        <v>14</v>
      </c>
      <c r="C59" s="80" t="s">
        <v>426</v>
      </c>
      <c r="D59" s="95" t="str">
        <f>IF(БП23[[#This Row],[Компания]]="","",$D$4)</f>
        <v>Отдел ТиКРС</v>
      </c>
      <c r="E59" s="79" t="s">
        <v>1979</v>
      </c>
      <c r="F59" s="79" t="s">
        <v>8263</v>
      </c>
      <c r="G59" s="80" t="s">
        <v>2192</v>
      </c>
      <c r="H59" s="79" t="s">
        <v>5864</v>
      </c>
      <c r="I59" s="80" t="s">
        <v>31</v>
      </c>
      <c r="J59" s="80" t="s">
        <v>1268</v>
      </c>
      <c r="K59" s="80" t="s">
        <v>1279</v>
      </c>
      <c r="L59" s="79" t="s">
        <v>1258</v>
      </c>
      <c r="M59" s="79" t="s">
        <v>1282</v>
      </c>
      <c r="N59" s="80" t="s">
        <v>14509</v>
      </c>
      <c r="O59" s="142">
        <v>229.29765</v>
      </c>
      <c r="P59" s="142">
        <v>229.29765</v>
      </c>
      <c r="Q59" s="142">
        <v>229.29765</v>
      </c>
      <c r="R59" s="142"/>
      <c r="S59" s="142"/>
      <c r="T59" s="142"/>
      <c r="U59" s="142"/>
      <c r="V59" s="142"/>
      <c r="W59" s="142"/>
      <c r="X59" s="142"/>
      <c r="Y59" s="142"/>
      <c r="Z59" s="142"/>
      <c r="AA59" s="143">
        <f>SUM(БП23[[#This Row],[БП 2023.01]:[БП 2023.12]])</f>
        <v>687.89295000000004</v>
      </c>
      <c r="AB59" s="85" t="str">
        <f>IFERROR(VLOOKUP(C59,IF(B59="Внереализация",Справочники!$R$3:$S$124,IF(B59="ОП",Справочники!$I$3:$J$300,IF(B59="ВП",Справочники!$L$3:$M$186,IF(B59="УР",Справочники!$O$3:$P$93,IF(B59="КР",Справочники!$F$3:$G$36,Справочники!$F$37:$G$37))))),2,FALSE),0)</f>
        <v>OP.09.03.03.06.06.00.00.00</v>
      </c>
      <c r="AC59" s="85" t="str">
        <f>IFERROR(IF($AB59="KR.09.03.00.00.00.00.00.00",VLOOKUP($L59,'Зависимые списки'!$P$55:$Q$57,2,FALSE),VLOOKUP(AB59,'NA-CF'!$A$2:$E$367,5,FALSE)),0)</f>
        <v>CF.03.03.06.09.03.03.06.00</v>
      </c>
      <c r="AD59" s="85" t="str">
        <f>IFERROR(VLOOKUP(AC59,'NA-CF'!$E$2:$F$367,2,FALSE),0)</f>
        <v>Текущий ремонт скважин</v>
      </c>
      <c r="AE59" s="48">
        <v>90</v>
      </c>
      <c r="AF59" s="55">
        <v>0.2</v>
      </c>
      <c r="AG59" s="135">
        <f t="shared" si="15"/>
        <v>0</v>
      </c>
      <c r="AH59" s="135">
        <f t="shared" si="15"/>
        <v>0</v>
      </c>
      <c r="AI59" s="135">
        <f t="shared" si="15"/>
        <v>0</v>
      </c>
      <c r="AJ59" s="135">
        <f t="shared" si="15"/>
        <v>275.15717999999998</v>
      </c>
      <c r="AK59" s="135">
        <f t="shared" si="15"/>
        <v>275.15717999999998</v>
      </c>
      <c r="AL59" s="135">
        <f t="shared" si="15"/>
        <v>275.15717999999998</v>
      </c>
      <c r="AM59" s="135">
        <f t="shared" si="15"/>
        <v>0</v>
      </c>
      <c r="AN59" s="135">
        <f t="shared" si="15"/>
        <v>0</v>
      </c>
      <c r="AO59" s="135">
        <f t="shared" si="15"/>
        <v>0</v>
      </c>
      <c r="AP59" s="135">
        <f t="shared" si="15"/>
        <v>0</v>
      </c>
      <c r="AQ59" s="135">
        <f t="shared" si="15"/>
        <v>0</v>
      </c>
      <c r="AR59" s="135">
        <f t="shared" si="3"/>
        <v>0</v>
      </c>
      <c r="AS59" s="149">
        <f t="shared" si="3"/>
        <v>0</v>
      </c>
      <c r="AT59" s="149">
        <f t="shared" si="3"/>
        <v>0</v>
      </c>
      <c r="AU59" s="149">
        <f t="shared" si="3"/>
        <v>0</v>
      </c>
      <c r="AV59" s="149">
        <f t="shared" si="3"/>
        <v>0</v>
      </c>
      <c r="AW59" s="149">
        <f t="shared" si="10"/>
        <v>0</v>
      </c>
      <c r="AX59" s="149">
        <f t="shared" si="10"/>
        <v>0</v>
      </c>
      <c r="AY59" s="149">
        <f t="shared" si="10"/>
        <v>0</v>
      </c>
      <c r="AZ59" s="149">
        <f t="shared" si="10"/>
        <v>0</v>
      </c>
      <c r="BA59" s="149">
        <f t="shared" si="10"/>
        <v>0</v>
      </c>
      <c r="BB59" s="149">
        <f t="shared" si="10"/>
        <v>0</v>
      </c>
      <c r="BC59" s="149">
        <f t="shared" si="10"/>
        <v>0</v>
      </c>
      <c r="BD59" s="149">
        <f t="shared" si="10"/>
        <v>0</v>
      </c>
      <c r="BE59" s="136"/>
      <c r="BF59" s="136"/>
      <c r="BG59" s="136"/>
      <c r="BH59" s="136"/>
      <c r="BI59" s="56"/>
      <c r="BJ59" s="56"/>
      <c r="BK59" s="56"/>
      <c r="BL59" s="56"/>
      <c r="BM59" s="56"/>
      <c r="BN59" s="56"/>
      <c r="BO59" s="56"/>
      <c r="BP59" s="56"/>
      <c r="BQ59" s="85" t="str">
        <f>CONCATENATE(IFERROR(VLOOKUP(A59,'Зависимые списки'!$J$2:$K$7,2,FALSE),"-"),B59)</f>
        <v>КанБайкал_ООООП</v>
      </c>
      <c r="BR59" s="85" t="s">
        <v>28</v>
      </c>
      <c r="BS59" s="85" t="s">
        <v>29</v>
      </c>
      <c r="BT59" s="85" t="str">
        <f>CONCATENATE(BQ59,IFERROR(VLOOKUP(F59,'Зависимые списки'!$J$9:$K$18,2,FALSE),"-"))</f>
        <v>КанБайкал_ООООПЗападно-Каренское_месторождение</v>
      </c>
      <c r="BU59" s="85" t="str">
        <f>IFERROR(VLOOKUP(C59,'Зависимые списки'!$I$55:$J$66,2,FALSE),"Без_номенклатуры")</f>
        <v>Без_номенклатуры</v>
      </c>
      <c r="BV59" s="85" t="str">
        <f t="shared" si="12"/>
        <v>ОП2</v>
      </c>
      <c r="BW59" s="85" t="str">
        <f>IFERROR(VLOOKUP($BT59,'Зависимые списки'!$A$45:$B$101,2,FALSE),"-")</f>
        <v>Основное</v>
      </c>
      <c r="BX59" s="94" t="str">
        <f>IFERROR(VLOOKUP(B59,'Зависимые списки'!$C$55:$D$59,2,FALSE),"-")</f>
        <v>OPEX</v>
      </c>
      <c r="BY59" s="85" t="str">
        <f t="shared" si="13"/>
        <v>БП</v>
      </c>
      <c r="BZ59" s="85" t="str">
        <f>IFERROR(VLOOKUP(G59,vendor!$B$2:$C$1372,2,FALSE),"-")&amp;"_"&amp;IFERROR(VLOOKUP(БП23[[#This Row],[Компания]],Справочники!$A$3:$B$9,2,0),"-")</f>
        <v>PRD.002.000000071_COM008002</v>
      </c>
      <c r="CA59" s="116" t="e">
        <f ca="1">SUM(O59:OFFSET(O59,0,#REF!-1))</f>
        <v>#REF!</v>
      </c>
      <c r="CB5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9" s="134"/>
    </row>
    <row r="60" spans="1:81" hidden="1">
      <c r="A60" s="80" t="s">
        <v>902</v>
      </c>
      <c r="B60" s="80" t="s">
        <v>14</v>
      </c>
      <c r="C60" s="80" t="s">
        <v>426</v>
      </c>
      <c r="D60" s="95" t="str">
        <f>IF(БП23[[#This Row],[Компания]]="","",$D$4)</f>
        <v>Отдел ТиКРС</v>
      </c>
      <c r="E60" s="79" t="s">
        <v>1979</v>
      </c>
      <c r="F60" s="79" t="s">
        <v>8263</v>
      </c>
      <c r="G60" s="80" t="s">
        <v>2192</v>
      </c>
      <c r="H60" s="79" t="s">
        <v>5864</v>
      </c>
      <c r="I60" s="80" t="s">
        <v>31</v>
      </c>
      <c r="J60" s="80" t="s">
        <v>1268</v>
      </c>
      <c r="K60" s="80" t="s">
        <v>1279</v>
      </c>
      <c r="L60" s="79" t="s">
        <v>1258</v>
      </c>
      <c r="M60" s="79" t="s">
        <v>1282</v>
      </c>
      <c r="N60" s="80" t="s">
        <v>14502</v>
      </c>
      <c r="O60" s="142">
        <v>2461.5629600000002</v>
      </c>
      <c r="P60" s="142">
        <v>1230.7814800000001</v>
      </c>
      <c r="Q60" s="142">
        <v>2461.5629600000002</v>
      </c>
      <c r="R60" s="142"/>
      <c r="S60" s="142">
        <v>0</v>
      </c>
      <c r="T60" s="142">
        <v>0</v>
      </c>
      <c r="U60" s="142">
        <v>0</v>
      </c>
      <c r="V60" s="142">
        <v>0</v>
      </c>
      <c r="W60" s="142">
        <v>0</v>
      </c>
      <c r="X60" s="142">
        <v>0</v>
      </c>
      <c r="Y60" s="142">
        <v>0</v>
      </c>
      <c r="Z60" s="142">
        <v>0</v>
      </c>
      <c r="AA60" s="143">
        <f>SUM(БП23[[#This Row],[БП 2023.01]:[БП 2023.12]])</f>
        <v>6153.9074000000001</v>
      </c>
      <c r="AB60" s="85" t="str">
        <f>IFERROR(VLOOKUP(C60,IF(B60="Внереализация",Справочники!$R$3:$S$124,IF(B60="ОП",Справочники!$I$3:$J$300,IF(B60="ВП",Справочники!$L$3:$M$186,IF(B60="УР",Справочники!$O$3:$P$93,IF(B60="КР",Справочники!$F$3:$G$36,Справочники!$F$37:$G$37))))),2,FALSE),0)</f>
        <v>OP.09.03.03.06.06.00.00.00</v>
      </c>
      <c r="AC60" s="85" t="str">
        <f>IFERROR(IF($AB60="KR.09.03.00.00.00.00.00.00",VLOOKUP($L60,'Зависимые списки'!$P$55:$Q$57,2,FALSE),VLOOKUP(AB60,'NA-CF'!$A$2:$E$367,5,FALSE)),0)</f>
        <v>CF.03.03.06.09.03.03.06.00</v>
      </c>
      <c r="AD60" s="85" t="str">
        <f>IFERROR(VLOOKUP(AC60,'NA-CF'!$E$2:$F$367,2,FALSE),0)</f>
        <v>Текущий ремонт скважин</v>
      </c>
      <c r="AE60" s="48">
        <v>120</v>
      </c>
      <c r="AF60" s="55">
        <v>0.2</v>
      </c>
      <c r="AG60" s="135">
        <f t="shared" si="15"/>
        <v>0</v>
      </c>
      <c r="AH60" s="135">
        <f t="shared" si="15"/>
        <v>0</v>
      </c>
      <c r="AI60" s="135">
        <f t="shared" si="15"/>
        <v>0</v>
      </c>
      <c r="AJ60" s="135">
        <f t="shared" si="15"/>
        <v>0</v>
      </c>
      <c r="AK60" s="135">
        <f t="shared" si="15"/>
        <v>2953.875552</v>
      </c>
      <c r="AL60" s="135">
        <f t="shared" si="15"/>
        <v>1476.937776</v>
      </c>
      <c r="AM60" s="135">
        <f t="shared" si="15"/>
        <v>2953.875552</v>
      </c>
      <c r="AN60" s="135">
        <f t="shared" si="15"/>
        <v>0</v>
      </c>
      <c r="AO60" s="135">
        <f t="shared" si="15"/>
        <v>0</v>
      </c>
      <c r="AP60" s="135">
        <f t="shared" si="15"/>
        <v>0</v>
      </c>
      <c r="AQ60" s="135">
        <f t="shared" si="15"/>
        <v>0</v>
      </c>
      <c r="AR60" s="135">
        <f t="shared" si="3"/>
        <v>0</v>
      </c>
      <c r="AS60" s="149">
        <f t="shared" si="3"/>
        <v>0</v>
      </c>
      <c r="AT60" s="149">
        <f t="shared" si="3"/>
        <v>0</v>
      </c>
      <c r="AU60" s="149">
        <f t="shared" si="3"/>
        <v>0</v>
      </c>
      <c r="AV60" s="149">
        <f t="shared" si="3"/>
        <v>0</v>
      </c>
      <c r="AW60" s="149">
        <f t="shared" si="10"/>
        <v>0</v>
      </c>
      <c r="AX60" s="149">
        <f t="shared" si="10"/>
        <v>0</v>
      </c>
      <c r="AY60" s="149">
        <f t="shared" si="10"/>
        <v>0</v>
      </c>
      <c r="AZ60" s="149">
        <f t="shared" si="10"/>
        <v>0</v>
      </c>
      <c r="BA60" s="149">
        <f t="shared" si="10"/>
        <v>0</v>
      </c>
      <c r="BB60" s="149">
        <f t="shared" si="10"/>
        <v>0</v>
      </c>
      <c r="BC60" s="149">
        <f t="shared" si="10"/>
        <v>0</v>
      </c>
      <c r="BD60" s="149">
        <f t="shared" si="10"/>
        <v>0</v>
      </c>
      <c r="BE60" s="136"/>
      <c r="BF60" s="136"/>
      <c r="BG60" s="136"/>
      <c r="BH60" s="136"/>
      <c r="BI60" s="56"/>
      <c r="BJ60" s="56"/>
      <c r="BK60" s="56"/>
      <c r="BL60" s="56"/>
      <c r="BM60" s="56"/>
      <c r="BN60" s="56"/>
      <c r="BO60" s="56"/>
      <c r="BP60" s="56"/>
      <c r="BQ60" s="85" t="str">
        <f>CONCATENATE(IFERROR(VLOOKUP(A60,'Зависимые списки'!$J$2:$K$7,2,FALSE),"-"),B60)</f>
        <v>КанБайкал_ООООП</v>
      </c>
      <c r="BR60" s="85" t="s">
        <v>28</v>
      </c>
      <c r="BS60" s="85" t="s">
        <v>29</v>
      </c>
      <c r="BT60" s="85" t="str">
        <f>CONCATENATE(BQ60,IFERROR(VLOOKUP(F60,'Зависимые списки'!$J$9:$K$18,2,FALSE),"-"))</f>
        <v>КанБайкал_ООООПЗападно-Каренское_месторождение</v>
      </c>
      <c r="BU60" s="85" t="str">
        <f>IFERROR(VLOOKUP(C60,'Зависимые списки'!$I$55:$J$66,2,FALSE),"Без_номенклатуры")</f>
        <v>Без_номенклатуры</v>
      </c>
      <c r="BV60" s="85" t="str">
        <f t="shared" si="12"/>
        <v>ОП2</v>
      </c>
      <c r="BW60" s="85" t="str">
        <f>IFERROR(VLOOKUP($BT60,'Зависимые списки'!$A$45:$B$101,2,FALSE),"-")</f>
        <v>Основное</v>
      </c>
      <c r="BX60" s="94" t="str">
        <f>IFERROR(VLOOKUP(B60,'Зависимые списки'!$C$55:$D$59,2,FALSE),"-")</f>
        <v>OPEX</v>
      </c>
      <c r="BY60" s="85" t="str">
        <f t="shared" si="13"/>
        <v>БП</v>
      </c>
      <c r="BZ60" s="85" t="str">
        <f>IFERROR(VLOOKUP(G60,vendor!$B$2:$C$1372,2,FALSE),"-")&amp;"_"&amp;IFERROR(VLOOKUP(БП23[[#This Row],[Компания]],Справочники!$A$3:$B$9,2,0),"-")</f>
        <v>PRD.002.000000071_COM008002</v>
      </c>
      <c r="CA60" s="116" t="e">
        <f ca="1">SUM(O60:OFFSET(O60,0,#REF!-1))</f>
        <v>#REF!</v>
      </c>
      <c r="CB6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0" s="134"/>
    </row>
    <row r="61" spans="1:81" hidden="1">
      <c r="A61" s="79" t="s">
        <v>902</v>
      </c>
      <c r="B61" s="79" t="s">
        <v>14</v>
      </c>
      <c r="C61" s="79" t="s">
        <v>373</v>
      </c>
      <c r="D61" s="95" t="str">
        <f>IF(БП23[[#This Row],[Компания]]="","",$D$4)</f>
        <v>Отдел ТиКРС</v>
      </c>
      <c r="E61" s="79" t="s">
        <v>1979</v>
      </c>
      <c r="F61" s="79" t="s">
        <v>8263</v>
      </c>
      <c r="G61" s="80" t="s">
        <v>2451</v>
      </c>
      <c r="H61" s="79" t="s">
        <v>3777</v>
      </c>
      <c r="I61" s="80" t="s">
        <v>31</v>
      </c>
      <c r="J61" s="80" t="s">
        <v>1268</v>
      </c>
      <c r="K61" s="80" t="s">
        <v>1279</v>
      </c>
      <c r="L61" s="79" t="s">
        <v>1258</v>
      </c>
      <c r="M61" s="79" t="s">
        <v>1282</v>
      </c>
      <c r="N61" s="80" t="s">
        <v>14510</v>
      </c>
      <c r="O61" s="142">
        <v>10525.458768</v>
      </c>
      <c r="P61" s="142">
        <v>9506.865984</v>
      </c>
      <c r="Q61" s="142">
        <v>10525.458768</v>
      </c>
      <c r="R61" s="142"/>
      <c r="S61" s="142"/>
      <c r="T61" s="142"/>
      <c r="U61" s="142"/>
      <c r="V61" s="142"/>
      <c r="W61" s="142"/>
      <c r="X61" s="142"/>
      <c r="Y61" s="142"/>
      <c r="Z61" s="142"/>
      <c r="AA61" s="143">
        <f>SUM(БП23[[#This Row],[БП 2023.01]:[БП 2023.12]])</f>
        <v>30557.783520000001</v>
      </c>
      <c r="AB61" s="85" t="str">
        <f>IFERROR(VLOOKUP(C61,IF(B61="Внереализация",Справочники!$R$3:$S$124,IF(B61="ОП",Справочники!$I$3:$J$300,IF(B61="ВП",Справочники!$L$3:$M$186,IF(B61="УР",Справочники!$O$3:$P$93,IF(B61="КР",Справочники!$F$3:$G$36,Справочники!$F$37:$G$37))))),2,FALSE),0)</f>
        <v>OP.09.03.03.03.15.00.00.00</v>
      </c>
      <c r="AC61" s="85" t="str">
        <f>IFERROR(IF($AB61="KR.09.03.00.00.00.00.00.00",VLOOKUP($L61,'Зависимые списки'!$P$55:$Q$57,2,FALSE),VLOOKUP(AB61,'NA-CF'!$A$2:$E$367,5,FALSE)),0)</f>
        <v>CF.03.03.06.09.03.03.03.00</v>
      </c>
      <c r="AD61" s="85" t="str">
        <f>IFERROR(VLOOKUP(AC61,'NA-CF'!$E$2:$F$367,2,FALSE),0)</f>
        <v>Капитальный ремонт скважин</v>
      </c>
      <c r="AE61" s="48">
        <v>120</v>
      </c>
      <c r="AF61" s="55">
        <v>0.2</v>
      </c>
      <c r="AG61" s="135">
        <f t="shared" si="15"/>
        <v>0</v>
      </c>
      <c r="AH61" s="135">
        <f t="shared" si="15"/>
        <v>0</v>
      </c>
      <c r="AI61" s="135">
        <f t="shared" si="15"/>
        <v>0</v>
      </c>
      <c r="AJ61" s="135">
        <f t="shared" si="15"/>
        <v>0</v>
      </c>
      <c r="AK61" s="135">
        <f t="shared" si="15"/>
        <v>12630.5505216</v>
      </c>
      <c r="AL61" s="135">
        <f t="shared" si="15"/>
        <v>11408.239180799999</v>
      </c>
      <c r="AM61" s="135">
        <f t="shared" si="15"/>
        <v>12630.5505216</v>
      </c>
      <c r="AN61" s="135">
        <f t="shared" si="15"/>
        <v>0</v>
      </c>
      <c r="AO61" s="135">
        <f t="shared" si="15"/>
        <v>0</v>
      </c>
      <c r="AP61" s="135">
        <f t="shared" si="15"/>
        <v>0</v>
      </c>
      <c r="AQ61" s="135">
        <f t="shared" si="15"/>
        <v>0</v>
      </c>
      <c r="AR61" s="135">
        <f t="shared" si="3"/>
        <v>0</v>
      </c>
      <c r="AS61" s="149">
        <f t="shared" si="3"/>
        <v>0</v>
      </c>
      <c r="AT61" s="149">
        <f t="shared" si="3"/>
        <v>0</v>
      </c>
      <c r="AU61" s="149">
        <f t="shared" si="3"/>
        <v>0</v>
      </c>
      <c r="AV61" s="149">
        <f t="shared" si="3"/>
        <v>0</v>
      </c>
      <c r="AW61" s="149">
        <f t="shared" si="10"/>
        <v>0</v>
      </c>
      <c r="AX61" s="149">
        <f t="shared" si="10"/>
        <v>0</v>
      </c>
      <c r="AY61" s="149">
        <f t="shared" si="10"/>
        <v>0</v>
      </c>
      <c r="AZ61" s="149">
        <f t="shared" si="10"/>
        <v>0</v>
      </c>
      <c r="BA61" s="149">
        <f t="shared" si="10"/>
        <v>0</v>
      </c>
      <c r="BB61" s="149">
        <f t="shared" si="10"/>
        <v>0</v>
      </c>
      <c r="BC61" s="149">
        <f t="shared" si="10"/>
        <v>0</v>
      </c>
      <c r="BD61" s="149">
        <f t="shared" si="10"/>
        <v>0</v>
      </c>
      <c r="BE61" s="136"/>
      <c r="BF61" s="136"/>
      <c r="BG61" s="136"/>
      <c r="BH61" s="136"/>
      <c r="BI61" s="56"/>
      <c r="BJ61" s="56"/>
      <c r="BK61" s="56"/>
      <c r="BL61" s="56"/>
      <c r="BM61" s="56"/>
      <c r="BN61" s="56"/>
      <c r="BO61" s="56"/>
      <c r="BP61" s="56"/>
      <c r="BQ61" s="85" t="str">
        <f>CONCATENATE(IFERROR(VLOOKUP(A61,'Зависимые списки'!$J$2:$K$7,2,FALSE),"-"),B61)</f>
        <v>КанБайкал_ООООП</v>
      </c>
      <c r="BR61" s="85" t="s">
        <v>28</v>
      </c>
      <c r="BS61" s="85" t="s">
        <v>29</v>
      </c>
      <c r="BT61" s="85" t="str">
        <f>CONCATENATE(BQ61,IFERROR(VLOOKUP(F61,'Зависимые списки'!$J$9:$K$18,2,FALSE),"-"))</f>
        <v>КанБайкал_ООООПЗападно-Каренское_месторождение</v>
      </c>
      <c r="BU61" s="85" t="str">
        <f>IFERROR(VLOOKUP(C61,'Зависимые списки'!$I$55:$J$66,2,FALSE),"Без_номенклатуры")</f>
        <v>Без_номенклатуры</v>
      </c>
      <c r="BV61" s="85" t="str">
        <f t="shared" si="12"/>
        <v>ОП2</v>
      </c>
      <c r="BW61" s="85" t="str">
        <f>IFERROR(VLOOKUP($BT61,'Зависимые списки'!$A$45:$B$101,2,FALSE),"-")</f>
        <v>Основное</v>
      </c>
      <c r="BX61" s="94" t="str">
        <f>IFERROR(VLOOKUP(B61,'Зависимые списки'!$C$55:$D$59,2,FALSE),"-")</f>
        <v>OPEX</v>
      </c>
      <c r="BY61" s="85" t="str">
        <f t="shared" si="13"/>
        <v>БП</v>
      </c>
      <c r="BZ61" s="85" t="str">
        <f>IFERROR(VLOOKUP(G61,vendor!$B$2:$C$1372,2,FALSE),"-")&amp;"_"&amp;IFERROR(VLOOKUP(БП23[[#This Row],[Компания]],Справочники!$A$3:$B$9,2,0),"-")</f>
        <v>PRD.002.100021033_COM008002</v>
      </c>
      <c r="CA61" s="116" t="e">
        <f ca="1">SUM(O61:OFFSET(O61,0,#REF!-1))</f>
        <v>#REF!</v>
      </c>
      <c r="CB6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1" s="134"/>
    </row>
    <row r="62" spans="1:81" ht="30.6" hidden="1">
      <c r="A62" s="80" t="s">
        <v>902</v>
      </c>
      <c r="B62" s="80" t="s">
        <v>14</v>
      </c>
      <c r="C62" s="133" t="s">
        <v>349</v>
      </c>
      <c r="D62" s="95" t="str">
        <f>IF(БП23[[#This Row],[Компания]]="","",$D$4)</f>
        <v>Отдел ТиКРС</v>
      </c>
      <c r="E62" s="79" t="s">
        <v>1979</v>
      </c>
      <c r="F62" s="79" t="s">
        <v>8263</v>
      </c>
      <c r="G62" s="80" t="s">
        <v>2192</v>
      </c>
      <c r="H62" s="79" t="s">
        <v>5864</v>
      </c>
      <c r="I62" s="80" t="s">
        <v>31</v>
      </c>
      <c r="J62" s="80" t="s">
        <v>1268</v>
      </c>
      <c r="K62" s="80" t="s">
        <v>1279</v>
      </c>
      <c r="L62" s="79" t="s">
        <v>1258</v>
      </c>
      <c r="M62" s="79" t="s">
        <v>1282</v>
      </c>
      <c r="N62" s="80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3">
        <f>SUM(БП23[[#This Row],[БП 2023.01]:[БП 2023.12]])</f>
        <v>0</v>
      </c>
      <c r="AB62" s="85" t="str">
        <f>IFERROR(VLOOKUP(C62,IF(B62="Внереализация",Справочники!$R$3:$S$124,IF(B62="ОП",Справочники!$I$3:$J$300,IF(B62="ВП",Справочники!$L$3:$M$186,IF(B62="УР",Справочники!$O$3:$P$93,IF(B62="КР",Справочники!$F$3:$G$36,Справочники!$F$37:$G$37))))),2,FALSE),0)</f>
        <v>OP.09.03.03.03.03.33.00.00</v>
      </c>
      <c r="AC62" s="85" t="str">
        <f>IFERROR(IF($AB62="KR.09.03.00.00.00.00.00.00",VLOOKUP($L62,'Зависимые списки'!$P$55:$Q$57,2,FALSE),VLOOKUP(AB62,'NA-CF'!$A$2:$E$367,5,FALSE)),0)</f>
        <v>CF.03.03.06.09.03.03.03.00</v>
      </c>
      <c r="AD62" s="85" t="str">
        <f>IFERROR(VLOOKUP(AC62,'NA-CF'!$E$2:$F$367,2,FALSE),0)</f>
        <v>Капитальный ремонт скважин</v>
      </c>
      <c r="AE62" s="48">
        <v>120</v>
      </c>
      <c r="AF62" s="55">
        <v>0.2</v>
      </c>
      <c r="AG62" s="135">
        <f t="shared" si="15"/>
        <v>0</v>
      </c>
      <c r="AH62" s="135">
        <f t="shared" si="15"/>
        <v>0</v>
      </c>
      <c r="AI62" s="135">
        <f t="shared" si="15"/>
        <v>0</v>
      </c>
      <c r="AJ62" s="135">
        <f t="shared" si="15"/>
        <v>0</v>
      </c>
      <c r="AK62" s="135">
        <f t="shared" si="15"/>
        <v>0</v>
      </c>
      <c r="AL62" s="135">
        <f t="shared" si="15"/>
        <v>0</v>
      </c>
      <c r="AM62" s="135">
        <f t="shared" si="15"/>
        <v>0</v>
      </c>
      <c r="AN62" s="135">
        <f t="shared" si="15"/>
        <v>0</v>
      </c>
      <c r="AO62" s="135">
        <f t="shared" si="15"/>
        <v>0</v>
      </c>
      <c r="AP62" s="135">
        <f t="shared" si="15"/>
        <v>0</v>
      </c>
      <c r="AQ62" s="135">
        <f t="shared" si="15"/>
        <v>0</v>
      </c>
      <c r="AR62" s="135">
        <f t="shared" si="3"/>
        <v>0</v>
      </c>
      <c r="AS62" s="149">
        <f t="shared" si="3"/>
        <v>0</v>
      </c>
      <c r="AT62" s="149">
        <f t="shared" si="3"/>
        <v>0</v>
      </c>
      <c r="AU62" s="149">
        <f t="shared" si="3"/>
        <v>0</v>
      </c>
      <c r="AV62" s="149">
        <f t="shared" si="3"/>
        <v>0</v>
      </c>
      <c r="AW62" s="149">
        <f t="shared" si="10"/>
        <v>0</v>
      </c>
      <c r="AX62" s="149">
        <f t="shared" si="10"/>
        <v>0</v>
      </c>
      <c r="AY62" s="149">
        <f t="shared" si="10"/>
        <v>0</v>
      </c>
      <c r="AZ62" s="149">
        <f t="shared" si="10"/>
        <v>0</v>
      </c>
      <c r="BA62" s="149">
        <f t="shared" si="10"/>
        <v>0</v>
      </c>
      <c r="BB62" s="149">
        <f t="shared" si="10"/>
        <v>0</v>
      </c>
      <c r="BC62" s="149">
        <f t="shared" si="10"/>
        <v>0</v>
      </c>
      <c r="BD62" s="149">
        <f t="shared" si="10"/>
        <v>0</v>
      </c>
      <c r="BE62" s="136"/>
      <c r="BF62" s="136"/>
      <c r="BG62" s="136"/>
      <c r="BH62" s="136"/>
      <c r="BI62" s="56"/>
      <c r="BJ62" s="56"/>
      <c r="BK62" s="56"/>
      <c r="BL62" s="56"/>
      <c r="BM62" s="56"/>
      <c r="BN62" s="56"/>
      <c r="BO62" s="56"/>
      <c r="BP62" s="56"/>
      <c r="BQ62" s="85" t="str">
        <f>CONCATENATE(IFERROR(VLOOKUP(A62,'Зависимые списки'!$J$2:$K$7,2,FALSE),"-"),B62)</f>
        <v>КанБайкал_ООООП</v>
      </c>
      <c r="BR62" s="85" t="s">
        <v>28</v>
      </c>
      <c r="BS62" s="85" t="s">
        <v>29</v>
      </c>
      <c r="BT62" s="85" t="str">
        <f>CONCATENATE(BQ62,IFERROR(VLOOKUP(F62,'Зависимые списки'!$J$9:$K$18,2,FALSE),"-"))</f>
        <v>КанБайкал_ООООПЗападно-Каренское_месторождение</v>
      </c>
      <c r="BU62" s="85" t="str">
        <f>IFERROR(VLOOKUP(C62,'Зависимые списки'!$I$55:$J$66,2,FALSE),"Без_номенклатуры")</f>
        <v>Без_номенклатуры</v>
      </c>
      <c r="BV62" s="85" t="str">
        <f t="shared" si="12"/>
        <v>ОП2</v>
      </c>
      <c r="BW62" s="85" t="str">
        <f>IFERROR(VLOOKUP($BT62,'Зависимые списки'!$A$45:$B$101,2,FALSE),"-")</f>
        <v>Основное</v>
      </c>
      <c r="BX62" s="94" t="str">
        <f>IFERROR(VLOOKUP(B62,'Зависимые списки'!$C$55:$D$59,2,FALSE),"-")</f>
        <v>OPEX</v>
      </c>
      <c r="BY62" s="85" t="str">
        <f t="shared" si="13"/>
        <v>БП</v>
      </c>
      <c r="BZ62" s="85" t="str">
        <f>IFERROR(VLOOKUP(G62,vendor!$B$2:$C$1372,2,FALSE),"-")&amp;"_"&amp;IFERROR(VLOOKUP(БП23[[#This Row],[Компания]],Справочники!$A$3:$B$9,2,0),"-")</f>
        <v>PRD.002.000000071_COM008002</v>
      </c>
      <c r="CA62" s="116" t="e">
        <f ca="1">SUM(O62:OFFSET(O62,0,#REF!-1))</f>
        <v>#REF!</v>
      </c>
      <c r="CB6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2" s="134"/>
    </row>
    <row r="63" spans="1:81">
      <c r="A63" s="79" t="s">
        <v>902</v>
      </c>
      <c r="B63" s="80" t="s">
        <v>14</v>
      </c>
      <c r="C63" s="80" t="s">
        <v>426</v>
      </c>
      <c r="D63" s="95" t="str">
        <f>IF(БП23[[#This Row],[Компания]]="","",$D$4)</f>
        <v>Отдел ТиКРС</v>
      </c>
      <c r="E63" s="79" t="s">
        <v>1979</v>
      </c>
      <c r="F63" s="79" t="s">
        <v>8263</v>
      </c>
      <c r="G63" s="80" t="s">
        <v>2451</v>
      </c>
      <c r="H63" s="79" t="s">
        <v>3777</v>
      </c>
      <c r="I63" s="80" t="s">
        <v>31</v>
      </c>
      <c r="J63" s="80" t="s">
        <v>1268</v>
      </c>
      <c r="K63" s="80" t="s">
        <v>1279</v>
      </c>
      <c r="L63" s="79" t="s">
        <v>1258</v>
      </c>
      <c r="M63" s="79" t="s">
        <v>1282</v>
      </c>
      <c r="N63" s="80" t="s">
        <v>14511</v>
      </c>
      <c r="O63" s="142">
        <v>485.25719999999995</v>
      </c>
      <c r="P63" s="142">
        <v>485.25719999999995</v>
      </c>
      <c r="Q63" s="142">
        <v>485.25719999999995</v>
      </c>
      <c r="R63" s="142"/>
      <c r="S63" s="142"/>
      <c r="T63" s="142"/>
      <c r="U63" s="142"/>
      <c r="V63" s="142"/>
      <c r="W63" s="142"/>
      <c r="X63" s="142"/>
      <c r="Y63" s="142"/>
      <c r="Z63" s="142"/>
      <c r="AA63" s="143">
        <f>SUM(БП23[[#This Row],[БП 2023.01]:[БП 2023.12]])</f>
        <v>1455.7715999999998</v>
      </c>
      <c r="AB63" s="85" t="str">
        <f>IFERROR(VLOOKUP(C63,IF(B63="Внереализация",Справочники!$R$3:$S$124,IF(B63="ОП",Справочники!$I$3:$J$300,IF(B63="ВП",Справочники!$L$3:$M$186,IF(B63="УР",Справочники!$O$3:$P$93,IF(B63="КР",Справочники!$F$3:$G$36,Справочники!$F$37:$G$37))))),2,FALSE),0)</f>
        <v>OP.09.03.03.06.06.00.00.00</v>
      </c>
      <c r="AC63" s="85" t="str">
        <f>IFERROR(IF($AB63="KR.09.03.00.00.00.00.00.00",VLOOKUP($L63,'Зависимые списки'!$P$55:$Q$57,2,FALSE),VLOOKUP(AB63,'NA-CF'!$A$2:$E$367,5,FALSE)),0)</f>
        <v>CF.03.03.06.09.03.03.06.00</v>
      </c>
      <c r="AD63" s="85" t="str">
        <f>IFERROR(VLOOKUP(AC63,'NA-CF'!$E$2:$F$367,2,FALSE),0)</f>
        <v>Текущий ремонт скважин</v>
      </c>
      <c r="AE63" s="48"/>
      <c r="AF63" s="55"/>
      <c r="AG63" s="135">
        <f t="shared" si="15"/>
        <v>485.25719999999995</v>
      </c>
      <c r="AH63" s="135">
        <f t="shared" si="15"/>
        <v>485.25719999999995</v>
      </c>
      <c r="AI63" s="135">
        <f t="shared" si="15"/>
        <v>485.25719999999995</v>
      </c>
      <c r="AJ63" s="135">
        <f t="shared" si="15"/>
        <v>0</v>
      </c>
      <c r="AK63" s="135">
        <f t="shared" si="15"/>
        <v>0</v>
      </c>
      <c r="AL63" s="135">
        <f t="shared" si="15"/>
        <v>0</v>
      </c>
      <c r="AM63" s="135">
        <f t="shared" si="15"/>
        <v>0</v>
      </c>
      <c r="AN63" s="135">
        <f t="shared" si="15"/>
        <v>0</v>
      </c>
      <c r="AO63" s="135">
        <f t="shared" si="15"/>
        <v>0</v>
      </c>
      <c r="AP63" s="135">
        <f t="shared" si="15"/>
        <v>0</v>
      </c>
      <c r="AQ63" s="135">
        <f t="shared" si="15"/>
        <v>0</v>
      </c>
      <c r="AR63" s="135">
        <f t="shared" si="3"/>
        <v>0</v>
      </c>
      <c r="AS63" s="149">
        <f t="shared" si="3"/>
        <v>0</v>
      </c>
      <c r="AT63" s="149">
        <f t="shared" si="3"/>
        <v>0</v>
      </c>
      <c r="AU63" s="149">
        <f t="shared" si="3"/>
        <v>0</v>
      </c>
      <c r="AV63" s="149">
        <f t="shared" si="3"/>
        <v>0</v>
      </c>
      <c r="AW63" s="149">
        <f t="shared" si="10"/>
        <v>0</v>
      </c>
      <c r="AX63" s="149">
        <f t="shared" si="10"/>
        <v>0</v>
      </c>
      <c r="AY63" s="149">
        <f t="shared" si="10"/>
        <v>0</v>
      </c>
      <c r="AZ63" s="149">
        <f t="shared" si="10"/>
        <v>0</v>
      </c>
      <c r="BA63" s="149">
        <f t="shared" si="10"/>
        <v>0</v>
      </c>
      <c r="BB63" s="149">
        <f t="shared" si="10"/>
        <v>0</v>
      </c>
      <c r="BC63" s="149">
        <f t="shared" si="10"/>
        <v>0</v>
      </c>
      <c r="BD63" s="149">
        <f t="shared" si="10"/>
        <v>0</v>
      </c>
      <c r="BE63" s="136"/>
      <c r="BF63" s="136"/>
      <c r="BG63" s="136"/>
      <c r="BH63" s="136"/>
      <c r="BI63" s="56"/>
      <c r="BJ63" s="56"/>
      <c r="BK63" s="56"/>
      <c r="BL63" s="56"/>
      <c r="BM63" s="56"/>
      <c r="BN63" s="56"/>
      <c r="BO63" s="56"/>
      <c r="BP63" s="56"/>
      <c r="BQ63" s="85" t="str">
        <f>CONCATENATE(IFERROR(VLOOKUP(A63,'Зависимые списки'!$J$2:$K$7,2,FALSE),"-"),B63)</f>
        <v>КанБайкал_ООООП</v>
      </c>
      <c r="BR63" s="85" t="s">
        <v>28</v>
      </c>
      <c r="BS63" s="85" t="s">
        <v>29</v>
      </c>
      <c r="BT63" s="85" t="str">
        <f>CONCATENATE(BQ63,IFERROR(VLOOKUP(F63,'Зависимые списки'!$J$9:$K$18,2,FALSE),"-"))</f>
        <v>КанБайкал_ООООПЗападно-Каренское_месторождение</v>
      </c>
      <c r="BU63" s="85" t="str">
        <f>IFERROR(VLOOKUP(C63,'Зависимые списки'!$I$55:$J$66,2,FALSE),"Без_номенклатуры")</f>
        <v>Без_номенклатуры</v>
      </c>
      <c r="BV63" s="85" t="str">
        <f t="shared" si="12"/>
        <v>ОП2</v>
      </c>
      <c r="BW63" s="85" t="str">
        <f>IFERROR(VLOOKUP($BT63,'Зависимые списки'!$A$45:$B$101,2,FALSE),"-")</f>
        <v>Основное</v>
      </c>
      <c r="BX63" s="94" t="str">
        <f>IFERROR(VLOOKUP(B63,'Зависимые списки'!$C$55:$D$59,2,FALSE),"-")</f>
        <v>OPEX</v>
      </c>
      <c r="BY63" s="85" t="str">
        <f t="shared" si="13"/>
        <v>БП</v>
      </c>
      <c r="BZ63" s="85" t="str">
        <f>IFERROR(VLOOKUP(G63,vendor!$B$2:$C$1372,2,FALSE),"-")&amp;"_"&amp;IFERROR(VLOOKUP(БП23[[#This Row],[Компания]],Справочники!$A$3:$B$9,2,0),"-")</f>
        <v>PRD.002.100021033_COM008002</v>
      </c>
      <c r="CA63" s="116" t="e">
        <f ca="1">SUM(O63:OFFSET(O63,0,#REF!-1))</f>
        <v>#REF!</v>
      </c>
      <c r="CB6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3" s="134"/>
    </row>
    <row r="64" spans="1:81" hidden="1">
      <c r="A64" s="80" t="s">
        <v>902</v>
      </c>
      <c r="B64" s="80" t="s">
        <v>14</v>
      </c>
      <c r="C64" s="80" t="s">
        <v>426</v>
      </c>
      <c r="D64" s="95" t="str">
        <f>IF(БП23[[#This Row],[Компания]]="","",$D$4)</f>
        <v>Отдел ТиКРС</v>
      </c>
      <c r="E64" s="79" t="s">
        <v>1979</v>
      </c>
      <c r="F64" s="80" t="s">
        <v>8263</v>
      </c>
      <c r="G64" s="80"/>
      <c r="H64" s="79"/>
      <c r="I64" s="80" t="s">
        <v>31</v>
      </c>
      <c r="J64" s="80" t="s">
        <v>1268</v>
      </c>
      <c r="K64" s="80" t="s">
        <v>1279</v>
      </c>
      <c r="L64" s="79" t="s">
        <v>1258</v>
      </c>
      <c r="M64" s="79" t="s">
        <v>1282</v>
      </c>
      <c r="N64" s="80" t="s">
        <v>14512</v>
      </c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3">
        <f>SUM(БП23[[#This Row],[БП 2023.01]:[БП 2023.12]])</f>
        <v>0</v>
      </c>
      <c r="AB64" s="85" t="str">
        <f>IFERROR(VLOOKUP(C64,IF(B64="Внереализация",Справочники!$R$3:$S$124,IF(B64="ОП",Справочники!$I$3:$J$300,IF(B64="ВП",Справочники!$L$3:$M$186,IF(B64="УР",Справочники!$O$3:$P$93,IF(B64="КР",Справочники!$F$3:$G$36,Справочники!$F$37:$G$37))))),2,FALSE),0)</f>
        <v>OP.09.03.03.06.06.00.00.00</v>
      </c>
      <c r="AC64" s="85" t="str">
        <f>IFERROR(IF($AB64="KR.09.03.00.00.00.00.00.00",VLOOKUP($L64,'Зависимые списки'!$P$55:$Q$57,2,FALSE),VLOOKUP(AB64,'NA-CF'!$A$2:$E$367,5,FALSE)),0)</f>
        <v>CF.03.03.06.09.03.03.06.00</v>
      </c>
      <c r="AD64" s="85" t="str">
        <f>IFERROR(VLOOKUP(AC64,'NA-CF'!$E$2:$F$367,2,FALSE),0)</f>
        <v>Текущий ремонт скважин</v>
      </c>
      <c r="AE64" s="48"/>
      <c r="AF64" s="55"/>
      <c r="AG64" s="135">
        <f t="shared" si="15"/>
        <v>0</v>
      </c>
      <c r="AH64" s="135">
        <f t="shared" si="15"/>
        <v>0</v>
      </c>
      <c r="AI64" s="135">
        <f t="shared" si="15"/>
        <v>0</v>
      </c>
      <c r="AJ64" s="135">
        <f t="shared" si="15"/>
        <v>0</v>
      </c>
      <c r="AK64" s="135">
        <f t="shared" si="15"/>
        <v>0</v>
      </c>
      <c r="AL64" s="135">
        <f t="shared" si="15"/>
        <v>0</v>
      </c>
      <c r="AM64" s="135">
        <f t="shared" si="15"/>
        <v>0</v>
      </c>
      <c r="AN64" s="135">
        <f t="shared" si="15"/>
        <v>0</v>
      </c>
      <c r="AO64" s="135">
        <f t="shared" si="15"/>
        <v>0</v>
      </c>
      <c r="AP64" s="135">
        <f t="shared" si="15"/>
        <v>0</v>
      </c>
      <c r="AQ64" s="135">
        <f t="shared" si="15"/>
        <v>0</v>
      </c>
      <c r="AR64" s="135">
        <f t="shared" si="3"/>
        <v>0</v>
      </c>
      <c r="AS64" s="149">
        <f t="shared" si="3"/>
        <v>0</v>
      </c>
      <c r="AT64" s="149">
        <f t="shared" si="3"/>
        <v>0</v>
      </c>
      <c r="AU64" s="149">
        <f t="shared" si="3"/>
        <v>0</v>
      </c>
      <c r="AV64" s="149">
        <f t="shared" si="3"/>
        <v>0</v>
      </c>
      <c r="AW64" s="149">
        <f t="shared" si="10"/>
        <v>0</v>
      </c>
      <c r="AX64" s="149">
        <f t="shared" si="10"/>
        <v>0</v>
      </c>
      <c r="AY64" s="149">
        <f t="shared" si="10"/>
        <v>0</v>
      </c>
      <c r="AZ64" s="149">
        <f t="shared" si="10"/>
        <v>0</v>
      </c>
      <c r="BA64" s="149">
        <f t="shared" si="10"/>
        <v>0</v>
      </c>
      <c r="BB64" s="149">
        <f t="shared" si="10"/>
        <v>0</v>
      </c>
      <c r="BC64" s="149">
        <f t="shared" si="10"/>
        <v>0</v>
      </c>
      <c r="BD64" s="149">
        <f t="shared" si="10"/>
        <v>0</v>
      </c>
      <c r="BE64" s="136"/>
      <c r="BF64" s="136"/>
      <c r="BG64" s="136"/>
      <c r="BH64" s="136"/>
      <c r="BI64" s="56"/>
      <c r="BJ64" s="56"/>
      <c r="BK64" s="56"/>
      <c r="BL64" s="56"/>
      <c r="BM64" s="56"/>
      <c r="BN64" s="56"/>
      <c r="BO64" s="56"/>
      <c r="BP64" s="56"/>
      <c r="BQ64" s="85" t="str">
        <f>CONCATENATE(IFERROR(VLOOKUP(A64,'Зависимые списки'!$J$2:$K$7,2,FALSE),"-"),B64)</f>
        <v>КанБайкал_ООООП</v>
      </c>
      <c r="BR64" s="85" t="s">
        <v>28</v>
      </c>
      <c r="BS64" s="85" t="s">
        <v>29</v>
      </c>
      <c r="BT64" s="85" t="str">
        <f>CONCATENATE(BQ64,IFERROR(VLOOKUP(F64,'Зависимые списки'!$J$9:$K$18,2,FALSE),"-"))</f>
        <v>КанБайкал_ООООПЗападно-Каренское_месторождение</v>
      </c>
      <c r="BU64" s="85" t="str">
        <f>IFERROR(VLOOKUP(C64,'Зависимые списки'!$I$55:$J$66,2,FALSE),"Без_номенклатуры")</f>
        <v>Без_номенклатуры</v>
      </c>
      <c r="BV64" s="85" t="str">
        <f t="shared" si="12"/>
        <v>ОП2</v>
      </c>
      <c r="BW64" s="85" t="str">
        <f>IFERROR(VLOOKUP($BT64,'Зависимые списки'!$A$45:$B$101,2,FALSE),"-")</f>
        <v>Основное</v>
      </c>
      <c r="BX64" s="94" t="str">
        <f>IFERROR(VLOOKUP(B64,'Зависимые списки'!$C$55:$D$59,2,FALSE),"-")</f>
        <v>OPEX</v>
      </c>
      <c r="BY64" s="85" t="str">
        <f t="shared" si="13"/>
        <v>БП</v>
      </c>
      <c r="BZ64" s="85" t="str">
        <f>IFERROR(VLOOKUP(G64,vendor!$B$2:$C$1372,2,FALSE),"-")&amp;"_"&amp;IFERROR(VLOOKUP(БП23[[#This Row],[Компания]],Справочники!$A$3:$B$9,2,0),"-")</f>
        <v>-_COM008002</v>
      </c>
      <c r="CA64" s="116" t="e">
        <f ca="1">SUM(O64:OFFSET(O64,0,#REF!-1))</f>
        <v>#REF!</v>
      </c>
      <c r="CB6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4" s="134"/>
    </row>
    <row r="65" spans="1:81" hidden="1">
      <c r="A65" s="79" t="s">
        <v>902</v>
      </c>
      <c r="B65" s="80" t="s">
        <v>14</v>
      </c>
      <c r="C65" s="80" t="s">
        <v>426</v>
      </c>
      <c r="D65" s="95" t="str">
        <f>IF(БП23[[#This Row],[Компания]]="","",$D$4)</f>
        <v>Отдел ТиКРС</v>
      </c>
      <c r="E65" s="79" t="s">
        <v>1979</v>
      </c>
      <c r="F65" s="80" t="s">
        <v>8263</v>
      </c>
      <c r="G65" s="80"/>
      <c r="H65" s="79"/>
      <c r="I65" s="80" t="s">
        <v>31</v>
      </c>
      <c r="J65" s="79" t="s">
        <v>1268</v>
      </c>
      <c r="K65" s="79" t="s">
        <v>1279</v>
      </c>
      <c r="L65" s="79" t="s">
        <v>1258</v>
      </c>
      <c r="M65" s="79" t="s">
        <v>1282</v>
      </c>
      <c r="N65" s="80" t="s">
        <v>14513</v>
      </c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3">
        <f>SUM(БП23[[#This Row],[БП 2023.01]:[БП 2023.12]])</f>
        <v>0</v>
      </c>
      <c r="AB65" s="85" t="str">
        <f>IFERROR(VLOOKUP(C65,IF(B65="Внереализация",Справочники!$R$3:$S$124,IF(B65="ОП",Справочники!$I$3:$J$300,IF(B65="ВП",Справочники!$L$3:$M$186,IF(B65="УР",Справочники!$O$3:$P$93,IF(B65="КР",Справочники!$F$3:$G$36,Справочники!$F$37:$G$37))))),2,FALSE),0)</f>
        <v>OP.09.03.03.06.06.00.00.00</v>
      </c>
      <c r="AC65" s="85" t="str">
        <f>IFERROR(IF($AB65="KR.09.03.00.00.00.00.00.00",VLOOKUP($L65,'Зависимые списки'!$P$55:$Q$57,2,FALSE),VLOOKUP(AB65,'NA-CF'!$A$2:$E$367,5,FALSE)),0)</f>
        <v>CF.03.03.06.09.03.03.06.00</v>
      </c>
      <c r="AD65" s="85" t="str">
        <f>IFERROR(VLOOKUP(AC65,'NA-CF'!$E$2:$F$367,2,FALSE),0)</f>
        <v>Текущий ремонт скважин</v>
      </c>
      <c r="AE65" s="48"/>
      <c r="AF65" s="55"/>
      <c r="AG65" s="135">
        <f t="shared" si="15"/>
        <v>0</v>
      </c>
      <c r="AH65" s="135">
        <f t="shared" si="15"/>
        <v>0</v>
      </c>
      <c r="AI65" s="135">
        <f t="shared" si="15"/>
        <v>0</v>
      </c>
      <c r="AJ65" s="135">
        <f t="shared" si="15"/>
        <v>0</v>
      </c>
      <c r="AK65" s="135">
        <f t="shared" si="15"/>
        <v>0</v>
      </c>
      <c r="AL65" s="135">
        <f t="shared" si="15"/>
        <v>0</v>
      </c>
      <c r="AM65" s="135">
        <f t="shared" si="15"/>
        <v>0</v>
      </c>
      <c r="AN65" s="135">
        <f t="shared" si="15"/>
        <v>0</v>
      </c>
      <c r="AO65" s="135">
        <f t="shared" si="15"/>
        <v>0</v>
      </c>
      <c r="AP65" s="135">
        <f t="shared" si="15"/>
        <v>0</v>
      </c>
      <c r="AQ65" s="135">
        <f t="shared" si="15"/>
        <v>0</v>
      </c>
      <c r="AR65" s="135">
        <f t="shared" si="3"/>
        <v>0</v>
      </c>
      <c r="AS65" s="149">
        <f t="shared" si="3"/>
        <v>0</v>
      </c>
      <c r="AT65" s="149">
        <f t="shared" si="3"/>
        <v>0</v>
      </c>
      <c r="AU65" s="149">
        <f t="shared" si="3"/>
        <v>0</v>
      </c>
      <c r="AV65" s="149">
        <f t="shared" si="3"/>
        <v>0</v>
      </c>
      <c r="AW65" s="149">
        <f t="shared" si="10"/>
        <v>0</v>
      </c>
      <c r="AX65" s="149">
        <f t="shared" si="10"/>
        <v>0</v>
      </c>
      <c r="AY65" s="149">
        <f t="shared" si="10"/>
        <v>0</v>
      </c>
      <c r="AZ65" s="149">
        <f t="shared" si="10"/>
        <v>0</v>
      </c>
      <c r="BA65" s="149">
        <f t="shared" si="10"/>
        <v>0</v>
      </c>
      <c r="BB65" s="149">
        <f t="shared" si="10"/>
        <v>0</v>
      </c>
      <c r="BC65" s="149">
        <f t="shared" si="10"/>
        <v>0</v>
      </c>
      <c r="BD65" s="149">
        <f t="shared" si="10"/>
        <v>0</v>
      </c>
      <c r="BE65" s="137"/>
      <c r="BF65" s="137"/>
      <c r="BG65" s="137"/>
      <c r="BH65" s="137"/>
      <c r="BI65" s="113"/>
      <c r="BJ65" s="113"/>
      <c r="BK65" s="113"/>
      <c r="BL65" s="113"/>
      <c r="BM65" s="113"/>
      <c r="BN65" s="113"/>
      <c r="BO65" s="113"/>
      <c r="BP65" s="113"/>
      <c r="BQ65" s="85" t="str">
        <f>CONCATENATE(IFERROR(VLOOKUP(A65,'Зависимые списки'!$J$2:$K$7,2,FALSE),"-"),B65)</f>
        <v>КанБайкал_ООООП</v>
      </c>
      <c r="BR65" s="85" t="s">
        <v>28</v>
      </c>
      <c r="BS65" s="85" t="s">
        <v>29</v>
      </c>
      <c r="BT65" s="85" t="str">
        <f>CONCATENATE(BQ65,IFERROR(VLOOKUP(F65,'Зависимые списки'!$J$9:$K$18,2,FALSE),"-"))</f>
        <v>КанБайкал_ООООПЗападно-Каренское_месторождение</v>
      </c>
      <c r="BU65" s="85" t="str">
        <f>IFERROR(VLOOKUP(C65,'Зависимые списки'!$I$55:$J$66,2,FALSE),"Без_номенклатуры")</f>
        <v>Без_номенклатуры</v>
      </c>
      <c r="BV65" s="85" t="str">
        <f t="shared" ref="BV65:BV91" si="16">CONCATENATE(B65,"2")</f>
        <v>ОП2</v>
      </c>
      <c r="BW65" s="85" t="str">
        <f>IFERROR(VLOOKUP($BT65,'Зависимые списки'!$A$45:$B$101,2,FALSE),"-")</f>
        <v>Основное</v>
      </c>
      <c r="BX65" s="94" t="str">
        <f>IFERROR(VLOOKUP(B65,'Зависимые списки'!$C$55:$D$59,2,FALSE),"-")</f>
        <v>OPEX</v>
      </c>
      <c r="BY65" s="85" t="str">
        <f t="shared" si="13"/>
        <v>БП</v>
      </c>
      <c r="BZ65" s="114" t="str">
        <f>IFERROR(VLOOKUP(G65,vendor!$B$2:$C$1372,2,FALSE),"-")&amp;"_"&amp;IFERROR(VLOOKUP(БП23[[#This Row],[Компания]],Справочники!$A$3:$B$9,2,0),"-")</f>
        <v>-_COM008002</v>
      </c>
      <c r="CA65" s="116" t="e">
        <f ca="1">SUM(O65:OFFSET(O65,0,#REF!-1))</f>
        <v>#REF!</v>
      </c>
      <c r="CB6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5" s="134"/>
    </row>
    <row r="66" spans="1:81" hidden="1">
      <c r="A66" s="96" t="s">
        <v>902</v>
      </c>
      <c r="B66" s="96" t="s">
        <v>14</v>
      </c>
      <c r="C66" s="96" t="s">
        <v>426</v>
      </c>
      <c r="D66" s="95" t="str">
        <f>IF(БП23[[#This Row],[Компания]]="","",$D$4)</f>
        <v>Отдел ТиКРС</v>
      </c>
      <c r="E66" s="79" t="s">
        <v>1979</v>
      </c>
      <c r="F66" s="80" t="s">
        <v>8263</v>
      </c>
      <c r="G66" s="80"/>
      <c r="H66" s="79"/>
      <c r="I66" s="80" t="s">
        <v>31</v>
      </c>
      <c r="J66" s="79" t="s">
        <v>1268</v>
      </c>
      <c r="K66" s="79" t="s">
        <v>1279</v>
      </c>
      <c r="L66" s="79" t="s">
        <v>1258</v>
      </c>
      <c r="M66" s="79" t="s">
        <v>1282</v>
      </c>
      <c r="N66" s="80" t="s">
        <v>14506</v>
      </c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3">
        <f>SUM(БП23[[#This Row],[БП 2023.01]:[БП 2023.12]])</f>
        <v>0</v>
      </c>
      <c r="AB66" s="85" t="str">
        <f>IFERROR(VLOOKUP(C66,IF(B66="Внереализация",Справочники!$R$3:$S$124,IF(B66="ОП",Справочники!$I$3:$J$300,IF(B66="ВП",Справочники!$L$3:$M$186,IF(B66="УР",Справочники!$O$3:$P$93,IF(B66="КР",Справочники!$F$3:$G$36,Справочники!$F$37:$G$37))))),2,FALSE),0)</f>
        <v>OP.09.03.03.06.06.00.00.00</v>
      </c>
      <c r="AC66" s="85" t="str">
        <f>IFERROR(IF($AB66="KR.09.03.00.00.00.00.00.00",VLOOKUP($L66,'Зависимые списки'!$P$55:$Q$57,2,FALSE),VLOOKUP(AB66,'NA-CF'!$A$2:$E$367,5,FALSE)),0)</f>
        <v>CF.03.03.06.09.03.03.06.00</v>
      </c>
      <c r="AD66" s="85" t="str">
        <f>IFERROR(VLOOKUP(AC66,'NA-CF'!$E$2:$F$367,2,FALSE),0)</f>
        <v>Текущий ремонт скважин</v>
      </c>
      <c r="AE66" s="48"/>
      <c r="AF66" s="55"/>
      <c r="AG66" s="135">
        <f t="shared" ref="AG66:AQ71" si="17">IF($AE66/30&lt;=AG$1,SUMIF($O$1:$Z$1,ROUND(AG$1-($AE66/30),0),$O66:$Z66),0)*($AF66+1)</f>
        <v>0</v>
      </c>
      <c r="AH66" s="135">
        <f t="shared" si="17"/>
        <v>0</v>
      </c>
      <c r="AI66" s="135">
        <f t="shared" si="17"/>
        <v>0</v>
      </c>
      <c r="AJ66" s="135">
        <f t="shared" si="17"/>
        <v>0</v>
      </c>
      <c r="AK66" s="135">
        <f t="shared" si="17"/>
        <v>0</v>
      </c>
      <c r="AL66" s="135">
        <f t="shared" si="17"/>
        <v>0</v>
      </c>
      <c r="AM66" s="135">
        <f t="shared" si="17"/>
        <v>0</v>
      </c>
      <c r="AN66" s="135">
        <f t="shared" si="17"/>
        <v>0</v>
      </c>
      <c r="AO66" s="135">
        <f t="shared" si="17"/>
        <v>0</v>
      </c>
      <c r="AP66" s="135">
        <f t="shared" si="17"/>
        <v>0</v>
      </c>
      <c r="AQ66" s="135">
        <f t="shared" si="17"/>
        <v>0</v>
      </c>
      <c r="AR66" s="135">
        <f t="shared" si="3"/>
        <v>0</v>
      </c>
      <c r="AS66" s="149">
        <f t="shared" si="3"/>
        <v>0</v>
      </c>
      <c r="AT66" s="149">
        <f t="shared" si="3"/>
        <v>0</v>
      </c>
      <c r="AU66" s="149">
        <f t="shared" si="3"/>
        <v>0</v>
      </c>
      <c r="AV66" s="149">
        <f t="shared" si="3"/>
        <v>0</v>
      </c>
      <c r="AW66" s="149">
        <f t="shared" si="10"/>
        <v>0</v>
      </c>
      <c r="AX66" s="149">
        <f t="shared" si="10"/>
        <v>0</v>
      </c>
      <c r="AY66" s="149">
        <f t="shared" si="10"/>
        <v>0</v>
      </c>
      <c r="AZ66" s="149">
        <f t="shared" si="10"/>
        <v>0</v>
      </c>
      <c r="BA66" s="149">
        <f t="shared" si="10"/>
        <v>0</v>
      </c>
      <c r="BB66" s="149">
        <f t="shared" si="10"/>
        <v>0</v>
      </c>
      <c r="BC66" s="149">
        <f t="shared" si="10"/>
        <v>0</v>
      </c>
      <c r="BD66" s="149">
        <f t="shared" si="10"/>
        <v>0</v>
      </c>
      <c r="BE66" s="137"/>
      <c r="BF66" s="137"/>
      <c r="BG66" s="137"/>
      <c r="BH66" s="137"/>
      <c r="BI66" s="113"/>
      <c r="BJ66" s="113"/>
      <c r="BK66" s="113"/>
      <c r="BL66" s="113"/>
      <c r="BM66" s="113"/>
      <c r="BN66" s="113"/>
      <c r="BO66" s="113"/>
      <c r="BP66" s="113"/>
      <c r="BQ66" s="85" t="str">
        <f>CONCATENATE(IFERROR(VLOOKUP(A66,'Зависимые списки'!$J$2:$K$7,2,FALSE),"-"),B66)</f>
        <v>КанБайкал_ООООП</v>
      </c>
      <c r="BR66" s="85" t="s">
        <v>28</v>
      </c>
      <c r="BS66" s="85" t="s">
        <v>29</v>
      </c>
      <c r="BT66" s="85" t="str">
        <f>CONCATENATE(BQ66,IFERROR(VLOOKUP(F66,'Зависимые списки'!$J$9:$K$18,2,FALSE),"-"))</f>
        <v>КанБайкал_ООООПЗападно-Каренское_месторождение</v>
      </c>
      <c r="BU66" s="85" t="str">
        <f>IFERROR(VLOOKUP(C66,'Зависимые списки'!$I$55:$J$66,2,FALSE),"Без_номенклатуры")</f>
        <v>Без_номенклатуры</v>
      </c>
      <c r="BV66" s="85" t="str">
        <f t="shared" si="16"/>
        <v>ОП2</v>
      </c>
      <c r="BW66" s="85" t="str">
        <f>IFERROR(VLOOKUP($BT66,'Зависимые списки'!$A$45:$B$101,2,FALSE),"-")</f>
        <v>Основное</v>
      </c>
      <c r="BX66" s="94" t="str">
        <f>IFERROR(VLOOKUP(B66,'Зависимые списки'!$C$55:$D$59,2,FALSE),"-")</f>
        <v>OPEX</v>
      </c>
      <c r="BY66" s="85" t="str">
        <f t="shared" si="13"/>
        <v>БП</v>
      </c>
      <c r="BZ66" s="114" t="str">
        <f>IFERROR(VLOOKUP(G66,vendor!$B$2:$C$1372,2,FALSE),"-")&amp;"_"&amp;IFERROR(VLOOKUP(БП23[[#This Row],[Компания]],Справочники!$A$3:$B$9,2,0),"-")</f>
        <v>-_COM008002</v>
      </c>
      <c r="CA66" s="115" t="e">
        <f ca="1">SUM(O66:OFFSET(O66,0,#REF!-1))</f>
        <v>#REF!</v>
      </c>
      <c r="CB6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6" s="134"/>
    </row>
    <row r="67" spans="1:81" hidden="1">
      <c r="A67" s="96" t="s">
        <v>902</v>
      </c>
      <c r="B67" s="96" t="s">
        <v>14</v>
      </c>
      <c r="C67" s="96" t="s">
        <v>426</v>
      </c>
      <c r="D67" s="95" t="str">
        <f>IF(БП23[[#This Row],[Компания]]="","",$D$4)</f>
        <v>Отдел ТиКРС</v>
      </c>
      <c r="E67" s="79" t="s">
        <v>1979</v>
      </c>
      <c r="F67" s="80" t="s">
        <v>8263</v>
      </c>
      <c r="G67" s="80"/>
      <c r="H67" s="79"/>
      <c r="I67" s="80" t="s">
        <v>31</v>
      </c>
      <c r="J67" s="79" t="s">
        <v>1268</v>
      </c>
      <c r="K67" s="79" t="s">
        <v>1279</v>
      </c>
      <c r="L67" s="79" t="s">
        <v>1258</v>
      </c>
      <c r="M67" s="79" t="s">
        <v>1282</v>
      </c>
      <c r="N67" s="80" t="s">
        <v>14508</v>
      </c>
      <c r="O67" s="142"/>
      <c r="P67" s="142"/>
      <c r="Q67" s="142"/>
      <c r="R67" s="142"/>
      <c r="S67" s="142">
        <v>0</v>
      </c>
      <c r="T67" s="142">
        <v>0</v>
      </c>
      <c r="U67" s="142">
        <v>0</v>
      </c>
      <c r="V67" s="142">
        <v>0</v>
      </c>
      <c r="W67" s="142">
        <v>0</v>
      </c>
      <c r="X67" s="142">
        <v>0</v>
      </c>
      <c r="Y67" s="142">
        <v>0</v>
      </c>
      <c r="Z67" s="142">
        <v>0</v>
      </c>
      <c r="AA67" s="143">
        <f>SUM(БП23[[#This Row],[БП 2023.01]:[БП 2023.12]])</f>
        <v>0</v>
      </c>
      <c r="AB67" s="85" t="str">
        <f>IFERROR(VLOOKUP(C67,IF(B67="Внереализация",Справочники!$R$3:$S$124,IF(B67="ОП",Справочники!$I$3:$J$300,IF(B67="ВП",Справочники!$L$3:$M$186,IF(B67="УР",Справочники!$O$3:$P$93,IF(B67="КР",Справочники!$F$3:$G$36,Справочники!$F$37:$G$37))))),2,FALSE),0)</f>
        <v>OP.09.03.03.06.06.00.00.00</v>
      </c>
      <c r="AC67" s="85" t="str">
        <f>IFERROR(IF($AB67="KR.09.03.00.00.00.00.00.00",VLOOKUP($L67,'Зависимые списки'!$P$55:$Q$57,2,FALSE),VLOOKUP(AB67,'NA-CF'!$A$2:$E$367,5,FALSE)),0)</f>
        <v>CF.03.03.06.09.03.03.06.00</v>
      </c>
      <c r="AD67" s="85" t="str">
        <f>IFERROR(VLOOKUP(AC67,'NA-CF'!$E$2:$F$367,2,FALSE),0)</f>
        <v>Текущий ремонт скважин</v>
      </c>
      <c r="AE67" s="48"/>
      <c r="AF67" s="55"/>
      <c r="AG67" s="135">
        <f t="shared" si="17"/>
        <v>0</v>
      </c>
      <c r="AH67" s="135">
        <f t="shared" si="17"/>
        <v>0</v>
      </c>
      <c r="AI67" s="135">
        <f t="shared" si="17"/>
        <v>0</v>
      </c>
      <c r="AJ67" s="135">
        <f t="shared" si="17"/>
        <v>0</v>
      </c>
      <c r="AK67" s="135">
        <f t="shared" si="17"/>
        <v>0</v>
      </c>
      <c r="AL67" s="135">
        <f t="shared" si="17"/>
        <v>0</v>
      </c>
      <c r="AM67" s="135">
        <f t="shared" si="17"/>
        <v>0</v>
      </c>
      <c r="AN67" s="135">
        <f t="shared" si="17"/>
        <v>0</v>
      </c>
      <c r="AO67" s="135">
        <f t="shared" si="17"/>
        <v>0</v>
      </c>
      <c r="AP67" s="135">
        <f t="shared" si="17"/>
        <v>0</v>
      </c>
      <c r="AQ67" s="135">
        <f t="shared" si="17"/>
        <v>0</v>
      </c>
      <c r="AR67" s="135">
        <f t="shared" si="3"/>
        <v>0</v>
      </c>
      <c r="AS67" s="149">
        <f t="shared" si="3"/>
        <v>0</v>
      </c>
      <c r="AT67" s="149">
        <f t="shared" si="3"/>
        <v>0</v>
      </c>
      <c r="AU67" s="149">
        <f t="shared" si="3"/>
        <v>0</v>
      </c>
      <c r="AV67" s="149">
        <f t="shared" si="3"/>
        <v>0</v>
      </c>
      <c r="AW67" s="149">
        <f t="shared" si="10"/>
        <v>0</v>
      </c>
      <c r="AX67" s="149">
        <f t="shared" si="10"/>
        <v>0</v>
      </c>
      <c r="AY67" s="149">
        <f t="shared" ref="AW67:BD97" si="18">IF($AE67/30&lt;=AY$1,SUMIF($O$1:$Z$1,ROUND(AY$1-($AE67/30),0),$O67:$Z67),0)*($AF67+1)</f>
        <v>0</v>
      </c>
      <c r="AZ67" s="149">
        <f t="shared" si="18"/>
        <v>0</v>
      </c>
      <c r="BA67" s="149">
        <f t="shared" si="18"/>
        <v>0</v>
      </c>
      <c r="BB67" s="149">
        <f t="shared" si="18"/>
        <v>0</v>
      </c>
      <c r="BC67" s="149">
        <f t="shared" si="18"/>
        <v>0</v>
      </c>
      <c r="BD67" s="149">
        <f t="shared" si="18"/>
        <v>0</v>
      </c>
      <c r="BE67" s="137"/>
      <c r="BF67" s="137"/>
      <c r="BG67" s="137"/>
      <c r="BH67" s="137"/>
      <c r="BI67" s="113"/>
      <c r="BJ67" s="113"/>
      <c r="BK67" s="113"/>
      <c r="BL67" s="113"/>
      <c r="BM67" s="113"/>
      <c r="BN67" s="113"/>
      <c r="BO67" s="113"/>
      <c r="BP67" s="113"/>
      <c r="BQ67" s="85" t="str">
        <f>CONCATENATE(IFERROR(VLOOKUP(A67,'Зависимые списки'!$J$2:$K$7,2,FALSE),"-"),B67)</f>
        <v>КанБайкал_ООООП</v>
      </c>
      <c r="BR67" s="85" t="s">
        <v>28</v>
      </c>
      <c r="BS67" s="85" t="s">
        <v>29</v>
      </c>
      <c r="BT67" s="85" t="str">
        <f>CONCATENATE(BQ67,IFERROR(VLOOKUP(F67,'Зависимые списки'!$J$9:$K$18,2,FALSE),"-"))</f>
        <v>КанБайкал_ООООПЗападно-Каренское_месторождение</v>
      </c>
      <c r="BU67" s="85" t="str">
        <f>IFERROR(VLOOKUP(C67,'Зависимые списки'!$I$55:$J$66,2,FALSE),"Без_номенклатуры")</f>
        <v>Без_номенклатуры</v>
      </c>
      <c r="BV67" s="85" t="str">
        <f t="shared" si="16"/>
        <v>ОП2</v>
      </c>
      <c r="BW67" s="85" t="str">
        <f>IFERROR(VLOOKUP($BT67,'Зависимые списки'!$A$45:$B$101,2,FALSE),"-")</f>
        <v>Основное</v>
      </c>
      <c r="BX67" s="94" t="str">
        <f>IFERROR(VLOOKUP(B67,'Зависимые списки'!$C$55:$D$59,2,FALSE),"-")</f>
        <v>OPEX</v>
      </c>
      <c r="BY67" s="85" t="str">
        <f t="shared" si="13"/>
        <v>БП</v>
      </c>
      <c r="BZ67" s="114" t="str">
        <f>IFERROR(VLOOKUP(G67,vendor!$B$2:$C$1372,2,FALSE),"-")&amp;"_"&amp;IFERROR(VLOOKUP(БП23[[#This Row],[Компания]],Справочники!$A$3:$B$9,2,0),"-")</f>
        <v>-_COM008002</v>
      </c>
      <c r="CA67" s="115" t="e">
        <f ca="1">SUM(O67:OFFSET(O67,0,#REF!-1))</f>
        <v>#REF!</v>
      </c>
      <c r="CB6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7" s="134"/>
    </row>
    <row r="68" spans="1:81" hidden="1">
      <c r="A68" s="79"/>
      <c r="B68" s="79"/>
      <c r="C68" s="79"/>
      <c r="D68" s="95" t="str">
        <f>IF(БП23[[#This Row],[Компания]]="","",$D$4)</f>
        <v/>
      </c>
      <c r="E68" s="79"/>
      <c r="F68" s="80"/>
      <c r="G68" s="80"/>
      <c r="H68" s="79"/>
      <c r="I68" s="80"/>
      <c r="J68" s="79"/>
      <c r="K68" s="79"/>
      <c r="L68" s="79"/>
      <c r="M68" s="79"/>
      <c r="N68" s="80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3">
        <f>SUM(БП23[[#This Row],[БП 2023.01]:[БП 2023.12]])</f>
        <v>0</v>
      </c>
      <c r="AB68" s="85">
        <f>IFERROR(VLOOKUP(C68,IF(B68="Внереализация",Справочники!$R$3:$S$124,IF(B68="ОП",Справочники!$I$3:$J$300,IF(B68="ВП",Справочники!$L$3:$M$186,IF(B68="УР",Справочники!$O$3:$P$93,IF(B68="КР",Справочники!$F$3:$G$36,Справочники!$F$37:$G$37))))),2,FALSE),0)</f>
        <v>0</v>
      </c>
      <c r="AC68" s="85">
        <f>IFERROR(IF($AB68="KR.09.03.00.00.00.00.00.00",VLOOKUP($L68,'Зависимые списки'!$P$55:$Q$57,2,FALSE),VLOOKUP(AB68,'NA-CF'!$A$2:$E$367,5,FALSE)),0)</f>
        <v>0</v>
      </c>
      <c r="AD68" s="85">
        <f>IFERROR(VLOOKUP(AC68,'NA-CF'!$E$2:$F$367,2,FALSE),0)</f>
        <v>0</v>
      </c>
      <c r="AE68" s="48"/>
      <c r="AF68" s="55"/>
      <c r="AG68" s="135">
        <f t="shared" si="17"/>
        <v>0</v>
      </c>
      <c r="AH68" s="135">
        <f t="shared" si="17"/>
        <v>0</v>
      </c>
      <c r="AI68" s="135">
        <f t="shared" si="17"/>
        <v>0</v>
      </c>
      <c r="AJ68" s="135">
        <f t="shared" si="17"/>
        <v>0</v>
      </c>
      <c r="AK68" s="135">
        <f t="shared" si="17"/>
        <v>0</v>
      </c>
      <c r="AL68" s="135">
        <f t="shared" si="17"/>
        <v>0</v>
      </c>
      <c r="AM68" s="135">
        <f t="shared" si="17"/>
        <v>0</v>
      </c>
      <c r="AN68" s="135">
        <f t="shared" si="17"/>
        <v>0</v>
      </c>
      <c r="AO68" s="135">
        <f t="shared" si="17"/>
        <v>0</v>
      </c>
      <c r="AP68" s="135">
        <f t="shared" si="17"/>
        <v>0</v>
      </c>
      <c r="AQ68" s="135">
        <f t="shared" si="17"/>
        <v>0</v>
      </c>
      <c r="AR68" s="135">
        <f t="shared" si="3"/>
        <v>0</v>
      </c>
      <c r="AS68" s="149">
        <f t="shared" si="3"/>
        <v>0</v>
      </c>
      <c r="AT68" s="149">
        <f t="shared" si="3"/>
        <v>0</v>
      </c>
      <c r="AU68" s="149">
        <f t="shared" si="3"/>
        <v>0</v>
      </c>
      <c r="AV68" s="149">
        <f t="shared" si="3"/>
        <v>0</v>
      </c>
      <c r="AW68" s="149">
        <f t="shared" si="18"/>
        <v>0</v>
      </c>
      <c r="AX68" s="149">
        <f t="shared" si="18"/>
        <v>0</v>
      </c>
      <c r="AY68" s="149">
        <f t="shared" si="18"/>
        <v>0</v>
      </c>
      <c r="AZ68" s="149">
        <f t="shared" si="18"/>
        <v>0</v>
      </c>
      <c r="BA68" s="149">
        <f t="shared" si="18"/>
        <v>0</v>
      </c>
      <c r="BB68" s="149">
        <f t="shared" si="18"/>
        <v>0</v>
      </c>
      <c r="BC68" s="149">
        <f t="shared" si="18"/>
        <v>0</v>
      </c>
      <c r="BD68" s="149">
        <f t="shared" si="18"/>
        <v>0</v>
      </c>
      <c r="BE68" s="137"/>
      <c r="BF68" s="137"/>
      <c r="BG68" s="137"/>
      <c r="BH68" s="137"/>
      <c r="BI68" s="113"/>
      <c r="BJ68" s="113"/>
      <c r="BK68" s="113"/>
      <c r="BL68" s="113"/>
      <c r="BM68" s="113"/>
      <c r="BN68" s="113"/>
      <c r="BO68" s="113"/>
      <c r="BP68" s="113"/>
      <c r="BQ68" s="85" t="str">
        <f>CONCATENATE(IFERROR(VLOOKUP(A68,'Зависимые списки'!$J$2:$K$7,2,FALSE),"-"),B68)</f>
        <v>-</v>
      </c>
      <c r="BR68" s="85" t="s">
        <v>28</v>
      </c>
      <c r="BS68" s="85" t="s">
        <v>29</v>
      </c>
      <c r="BT68" s="85" t="str">
        <f>CONCATENATE(BQ68,IFERROR(VLOOKUP(F68,'Зависимые списки'!$J$9:$K$18,2,FALSE),"-"))</f>
        <v>--</v>
      </c>
      <c r="BU68" s="85" t="str">
        <f>IFERROR(VLOOKUP(C68,'Зависимые списки'!$I$55:$J$66,2,FALSE),"Без_номенклатуры")</f>
        <v>Без_номенклатуры</v>
      </c>
      <c r="BV68" s="85" t="str">
        <f t="shared" si="16"/>
        <v>2</v>
      </c>
      <c r="BW68" s="85" t="str">
        <f>IFERROR(VLOOKUP($BT68,'Зависимые списки'!$A$45:$B$101,2,FALSE),"-")</f>
        <v>-</v>
      </c>
      <c r="BX68" s="94" t="str">
        <f>IFERROR(VLOOKUP(B68,'Зависимые списки'!$C$55:$D$59,2,FALSE),"-")</f>
        <v>-</v>
      </c>
      <c r="BY68" s="85" t="str">
        <f t="shared" si="13"/>
        <v>БП</v>
      </c>
      <c r="BZ68" s="114" t="str">
        <f>IFERROR(VLOOKUP(G68,vendor!$B$2:$C$1372,2,FALSE),"-")&amp;"_"&amp;IFERROR(VLOOKUP(БП23[[#This Row],[Компания]],Справочники!$A$3:$B$9,2,0),"-")</f>
        <v>-_-</v>
      </c>
      <c r="CA68" s="115" t="e">
        <f ca="1">SUM(O68:OFFSET(O68,0,#REF!-1))</f>
        <v>#REF!</v>
      </c>
      <c r="CB6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8" s="134"/>
    </row>
    <row r="69" spans="1:81" hidden="1">
      <c r="A69" s="96"/>
      <c r="B69" s="96"/>
      <c r="C69" s="96"/>
      <c r="D69" s="95" t="str">
        <f>IF(БП23[[#This Row],[Компания]]="","",$D$4)</f>
        <v/>
      </c>
      <c r="E69" s="79"/>
      <c r="F69" s="80"/>
      <c r="G69" s="80"/>
      <c r="H69" s="79"/>
      <c r="I69" s="80"/>
      <c r="J69" s="79"/>
      <c r="K69" s="79"/>
      <c r="L69" s="79"/>
      <c r="M69" s="79"/>
      <c r="N69" s="80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3">
        <f>SUM(БП23[[#This Row],[БП 2023.01]:[БП 2023.12]])</f>
        <v>0</v>
      </c>
      <c r="AB69" s="85">
        <f>IFERROR(VLOOKUP(C69,IF(B69="Внереализация",Справочники!$R$3:$S$124,IF(B69="ОП",Справочники!$I$3:$J$300,IF(B69="ВП",Справочники!$L$3:$M$186,IF(B69="УР",Справочники!$O$3:$P$93,IF(B69="КР",Справочники!$F$3:$G$36,Справочники!$F$37:$G$37))))),2,FALSE),0)</f>
        <v>0</v>
      </c>
      <c r="AC69" s="85">
        <f>IFERROR(IF($AB69="KR.09.03.00.00.00.00.00.00",VLOOKUP($L69,'Зависимые списки'!$P$55:$Q$57,2,FALSE),VLOOKUP(AB69,'NA-CF'!$A$2:$E$367,5,FALSE)),0)</f>
        <v>0</v>
      </c>
      <c r="AD69" s="85">
        <f>IFERROR(VLOOKUP(AC69,'NA-CF'!$E$2:$F$367,2,FALSE),0)</f>
        <v>0</v>
      </c>
      <c r="AE69" s="48"/>
      <c r="AF69" s="55"/>
      <c r="AG69" s="135">
        <f t="shared" si="17"/>
        <v>0</v>
      </c>
      <c r="AH69" s="135">
        <f t="shared" si="17"/>
        <v>0</v>
      </c>
      <c r="AI69" s="135">
        <f t="shared" si="17"/>
        <v>0</v>
      </c>
      <c r="AJ69" s="135">
        <f t="shared" si="17"/>
        <v>0</v>
      </c>
      <c r="AK69" s="135">
        <f t="shared" si="17"/>
        <v>0</v>
      </c>
      <c r="AL69" s="135">
        <f t="shared" si="17"/>
        <v>0</v>
      </c>
      <c r="AM69" s="135">
        <f t="shared" si="17"/>
        <v>0</v>
      </c>
      <c r="AN69" s="135">
        <f t="shared" si="17"/>
        <v>0</v>
      </c>
      <c r="AO69" s="135">
        <f t="shared" si="17"/>
        <v>0</v>
      </c>
      <c r="AP69" s="135">
        <f t="shared" si="17"/>
        <v>0</v>
      </c>
      <c r="AQ69" s="135">
        <f t="shared" si="17"/>
        <v>0</v>
      </c>
      <c r="AR69" s="135">
        <f t="shared" si="3"/>
        <v>0</v>
      </c>
      <c r="AS69" s="149">
        <f t="shared" si="3"/>
        <v>0</v>
      </c>
      <c r="AT69" s="149">
        <f t="shared" si="3"/>
        <v>0</v>
      </c>
      <c r="AU69" s="149">
        <f t="shared" si="3"/>
        <v>0</v>
      </c>
      <c r="AV69" s="149">
        <f t="shared" si="3"/>
        <v>0</v>
      </c>
      <c r="AW69" s="149">
        <f t="shared" si="18"/>
        <v>0</v>
      </c>
      <c r="AX69" s="149">
        <f t="shared" si="18"/>
        <v>0</v>
      </c>
      <c r="AY69" s="149">
        <f t="shared" si="18"/>
        <v>0</v>
      </c>
      <c r="AZ69" s="149">
        <f t="shared" si="18"/>
        <v>0</v>
      </c>
      <c r="BA69" s="149">
        <f t="shared" si="18"/>
        <v>0</v>
      </c>
      <c r="BB69" s="149">
        <f t="shared" si="18"/>
        <v>0</v>
      </c>
      <c r="BC69" s="149">
        <f t="shared" si="18"/>
        <v>0</v>
      </c>
      <c r="BD69" s="149">
        <f t="shared" si="18"/>
        <v>0</v>
      </c>
      <c r="BE69" s="137"/>
      <c r="BF69" s="137"/>
      <c r="BG69" s="137"/>
      <c r="BH69" s="137"/>
      <c r="BI69" s="113"/>
      <c r="BJ69" s="113"/>
      <c r="BK69" s="113"/>
      <c r="BL69" s="113"/>
      <c r="BM69" s="113"/>
      <c r="BN69" s="113"/>
      <c r="BO69" s="113"/>
      <c r="BP69" s="113"/>
      <c r="BQ69" s="85" t="str">
        <f>CONCATENATE(IFERROR(VLOOKUP(A69,'Зависимые списки'!$J$2:$K$7,2,FALSE),"-"),B69)</f>
        <v>-</v>
      </c>
      <c r="BR69" s="85" t="s">
        <v>28</v>
      </c>
      <c r="BS69" s="85" t="s">
        <v>29</v>
      </c>
      <c r="BT69" s="85" t="str">
        <f>CONCATENATE(BQ69,IFERROR(VLOOKUP(F69,'Зависимые списки'!$J$9:$K$18,2,FALSE),"-"))</f>
        <v>--</v>
      </c>
      <c r="BU69" s="85" t="str">
        <f>IFERROR(VLOOKUP(C69,'Зависимые списки'!$I$55:$J$66,2,FALSE),"Без_номенклатуры")</f>
        <v>Без_номенклатуры</v>
      </c>
      <c r="BV69" s="85" t="str">
        <f t="shared" si="16"/>
        <v>2</v>
      </c>
      <c r="BW69" s="85" t="str">
        <f>IFERROR(VLOOKUP($BT69,'Зависимые списки'!$A$45:$B$101,2,FALSE),"-")</f>
        <v>-</v>
      </c>
      <c r="BX69" s="94" t="str">
        <f>IFERROR(VLOOKUP(B69,'Зависимые списки'!$C$55:$D$59,2,FALSE),"-")</f>
        <v>-</v>
      </c>
      <c r="BY69" s="85" t="str">
        <f t="shared" si="13"/>
        <v>БП</v>
      </c>
      <c r="BZ69" s="114" t="str">
        <f>IFERROR(VLOOKUP(G69,vendor!$B$2:$C$1372,2,FALSE),"-")&amp;"_"&amp;IFERROR(VLOOKUP(БП23[[#This Row],[Компания]],Справочники!$A$3:$B$9,2,0),"-")</f>
        <v>-_-</v>
      </c>
      <c r="CA69" s="115" t="e">
        <f ca="1">SUM(O69:OFFSET(O69,0,#REF!-1))</f>
        <v>#REF!</v>
      </c>
      <c r="CB6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9" s="134"/>
    </row>
    <row r="70" spans="1:81" hidden="1">
      <c r="A70" s="96"/>
      <c r="B70" s="96"/>
      <c r="C70" s="96"/>
      <c r="D70" s="95" t="str">
        <f>IF(БП23[[#This Row],[Компания]]="","",$D$4)</f>
        <v/>
      </c>
      <c r="E70" s="79"/>
      <c r="F70" s="80"/>
      <c r="G70" s="80"/>
      <c r="H70" s="79"/>
      <c r="I70" s="80"/>
      <c r="J70" s="79"/>
      <c r="K70" s="79"/>
      <c r="L70" s="79"/>
      <c r="M70" s="79"/>
      <c r="N70" s="80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3">
        <f>SUM(БП23[[#This Row],[БП 2023.01]:[БП 2023.12]])</f>
        <v>0</v>
      </c>
      <c r="AB70" s="85">
        <f>IFERROR(VLOOKUP(C70,IF(B70="Внереализация",Справочники!$R$3:$S$124,IF(B70="ОП",Справочники!$I$3:$J$300,IF(B70="ВП",Справочники!$L$3:$M$186,IF(B70="УР",Справочники!$O$3:$P$93,IF(B70="КР",Справочники!$F$3:$G$36,Справочники!$F$37:$G$37))))),2,FALSE),0)</f>
        <v>0</v>
      </c>
      <c r="AC70" s="85">
        <f>IFERROR(IF($AB70="KR.09.03.00.00.00.00.00.00",VLOOKUP($L70,'Зависимые списки'!$P$55:$Q$57,2,FALSE),VLOOKUP(AB70,'NA-CF'!$A$2:$E$367,5,FALSE)),0)</f>
        <v>0</v>
      </c>
      <c r="AD70" s="85">
        <f>IFERROR(VLOOKUP(AC70,'NA-CF'!$E$2:$F$367,2,FALSE),0)</f>
        <v>0</v>
      </c>
      <c r="AE70" s="48"/>
      <c r="AF70" s="55"/>
      <c r="AG70" s="135">
        <f t="shared" si="17"/>
        <v>0</v>
      </c>
      <c r="AH70" s="135">
        <f t="shared" si="17"/>
        <v>0</v>
      </c>
      <c r="AI70" s="135">
        <f t="shared" si="17"/>
        <v>0</v>
      </c>
      <c r="AJ70" s="135">
        <f t="shared" si="17"/>
        <v>0</v>
      </c>
      <c r="AK70" s="135">
        <f t="shared" si="17"/>
        <v>0</v>
      </c>
      <c r="AL70" s="135">
        <f t="shared" si="17"/>
        <v>0</v>
      </c>
      <c r="AM70" s="135">
        <f t="shared" si="17"/>
        <v>0</v>
      </c>
      <c r="AN70" s="135">
        <f t="shared" si="17"/>
        <v>0</v>
      </c>
      <c r="AO70" s="135">
        <f t="shared" si="17"/>
        <v>0</v>
      </c>
      <c r="AP70" s="135">
        <f t="shared" si="17"/>
        <v>0</v>
      </c>
      <c r="AQ70" s="135">
        <f t="shared" si="17"/>
        <v>0</v>
      </c>
      <c r="AR70" s="135">
        <f>IF($AE70/30&lt;=AR$1,SUMIF($O$1:$Z$1,ROUND(AR$1-($AE70/30),0),$O70:$Z70),0)*($AF70+1)</f>
        <v>0</v>
      </c>
      <c r="AS70" s="149">
        <f t="shared" ref="AS70:AV97" si="19">IF($AE70/30&lt;=AS$1,SUMIF($O$1:$Z$1,ROUND(AS$1-($AE70/30),0),$O70:$Z70),0)*($AF70+1)</f>
        <v>0</v>
      </c>
      <c r="AT70" s="149">
        <f t="shared" si="19"/>
        <v>0</v>
      </c>
      <c r="AU70" s="149">
        <f t="shared" si="19"/>
        <v>0</v>
      </c>
      <c r="AV70" s="149">
        <f t="shared" si="19"/>
        <v>0</v>
      </c>
      <c r="AW70" s="149">
        <f t="shared" si="18"/>
        <v>0</v>
      </c>
      <c r="AX70" s="149">
        <f t="shared" si="18"/>
        <v>0</v>
      </c>
      <c r="AY70" s="149">
        <f t="shared" si="18"/>
        <v>0</v>
      </c>
      <c r="AZ70" s="149">
        <f t="shared" si="18"/>
        <v>0</v>
      </c>
      <c r="BA70" s="149">
        <f t="shared" si="18"/>
        <v>0</v>
      </c>
      <c r="BB70" s="149">
        <f t="shared" si="18"/>
        <v>0</v>
      </c>
      <c r="BC70" s="149">
        <f t="shared" si="18"/>
        <v>0</v>
      </c>
      <c r="BD70" s="149">
        <f t="shared" si="18"/>
        <v>0</v>
      </c>
      <c r="BE70" s="137"/>
      <c r="BF70" s="137"/>
      <c r="BG70" s="137"/>
      <c r="BH70" s="137"/>
      <c r="BI70" s="113"/>
      <c r="BJ70" s="113"/>
      <c r="BK70" s="113"/>
      <c r="BL70" s="113"/>
      <c r="BM70" s="113"/>
      <c r="BN70" s="113"/>
      <c r="BO70" s="113"/>
      <c r="BP70" s="113"/>
      <c r="BQ70" s="85" t="str">
        <f>CONCATENATE(IFERROR(VLOOKUP(A70,'Зависимые списки'!$J$2:$K$7,2,FALSE),"-"),B70)</f>
        <v>-</v>
      </c>
      <c r="BR70" s="85" t="s">
        <v>28</v>
      </c>
      <c r="BS70" s="85" t="s">
        <v>29</v>
      </c>
      <c r="BT70" s="85" t="str">
        <f>CONCATENATE(BQ70,IFERROR(VLOOKUP(F70,'Зависимые списки'!$J$9:$K$18,2,FALSE),"-"))</f>
        <v>--</v>
      </c>
      <c r="BU70" s="85" t="str">
        <f>IFERROR(VLOOKUP(C70,'Зависимые списки'!$I$55:$J$66,2,FALSE),"Без_номенклатуры")</f>
        <v>Без_номенклатуры</v>
      </c>
      <c r="BV70" s="85" t="str">
        <f t="shared" si="16"/>
        <v>2</v>
      </c>
      <c r="BW70" s="85" t="str">
        <f>IFERROR(VLOOKUP($BT70,'Зависимые списки'!$A$45:$B$101,2,FALSE),"-")</f>
        <v>-</v>
      </c>
      <c r="BX70" s="94" t="str">
        <f>IFERROR(VLOOKUP(B70,'Зависимые списки'!$C$55:$D$59,2,FALSE),"-")</f>
        <v>-</v>
      </c>
      <c r="BY70" s="85" t="str">
        <f t="shared" ref="BY70:BY80" si="20">$B$2</f>
        <v>БП</v>
      </c>
      <c r="BZ70" s="114" t="str">
        <f>IFERROR(VLOOKUP(G70,vendor!$B$2:$C$1372,2,FALSE),"-")&amp;"_"&amp;IFERROR(VLOOKUP(БП23[[#This Row],[Компания]],Справочники!$A$3:$B$9,2,0),"-")</f>
        <v>-_-</v>
      </c>
      <c r="CA70" s="115" t="e">
        <f ca="1">SUM(O70:OFFSET(O70,0,#REF!-1))</f>
        <v>#REF!</v>
      </c>
      <c r="CB7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0" s="134"/>
    </row>
    <row r="71" spans="1:81" hidden="1">
      <c r="A71" s="96"/>
      <c r="B71" s="96"/>
      <c r="C71" s="96"/>
      <c r="D71" s="95" t="str">
        <f>IF(БП23[[#This Row],[Компания]]="","",$D$4)</f>
        <v/>
      </c>
      <c r="E71" s="79"/>
      <c r="F71" s="80"/>
      <c r="G71" s="80"/>
      <c r="H71" s="79"/>
      <c r="I71" s="80"/>
      <c r="J71" s="79"/>
      <c r="K71" s="79"/>
      <c r="L71" s="79"/>
      <c r="M71" s="79"/>
      <c r="N71" s="80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3">
        <f>SUM(БП23[[#This Row],[БП 2023.01]:[БП 2023.12]])</f>
        <v>0</v>
      </c>
      <c r="AB71" s="85">
        <f>IFERROR(VLOOKUP(C71,IF(B71="Внереализация",Справочники!$R$3:$S$124,IF(B71="ОП",Справочники!$I$3:$J$300,IF(B71="ВП",Справочники!$L$3:$M$186,IF(B71="УР",Справочники!$O$3:$P$93,IF(B71="КР",Справочники!$F$3:$G$36,Справочники!$F$37:$G$37))))),2,FALSE),0)</f>
        <v>0</v>
      </c>
      <c r="AC71" s="85">
        <f>IFERROR(IF($AB71="KR.09.03.00.00.00.00.00.00",VLOOKUP($L71,'Зависимые списки'!$P$55:$Q$57,2,FALSE),VLOOKUP(AB71,'NA-CF'!$A$2:$E$367,5,FALSE)),0)</f>
        <v>0</v>
      </c>
      <c r="AD71" s="85">
        <f>IFERROR(VLOOKUP(AC71,'NA-CF'!$E$2:$F$367,2,FALSE),0)</f>
        <v>0</v>
      </c>
      <c r="AE71" s="48"/>
      <c r="AF71" s="55"/>
      <c r="AG71" s="135">
        <f t="shared" si="17"/>
        <v>0</v>
      </c>
      <c r="AH71" s="135">
        <f t="shared" si="17"/>
        <v>0</v>
      </c>
      <c r="AI71" s="135">
        <f t="shared" si="17"/>
        <v>0</v>
      </c>
      <c r="AJ71" s="135">
        <f t="shared" si="17"/>
        <v>0</v>
      </c>
      <c r="AK71" s="135">
        <f t="shared" si="17"/>
        <v>0</v>
      </c>
      <c r="AL71" s="135">
        <f t="shared" si="17"/>
        <v>0</v>
      </c>
      <c r="AM71" s="135">
        <f t="shared" si="17"/>
        <v>0</v>
      </c>
      <c r="AN71" s="135">
        <f t="shared" si="17"/>
        <v>0</v>
      </c>
      <c r="AO71" s="135">
        <f t="shared" si="17"/>
        <v>0</v>
      </c>
      <c r="AP71" s="135">
        <f t="shared" si="17"/>
        <v>0</v>
      </c>
      <c r="AQ71" s="135">
        <f t="shared" si="17"/>
        <v>0</v>
      </c>
      <c r="AR71" s="135">
        <f>IF($AE71/30&lt;=AR$1,SUMIF($O$1:$Z$1,ROUND(AR$1-($AE71/30),0),$O71:$Z71),0)*($AF71+1)</f>
        <v>0</v>
      </c>
      <c r="AS71" s="149">
        <f t="shared" si="19"/>
        <v>0</v>
      </c>
      <c r="AT71" s="149">
        <f t="shared" si="19"/>
        <v>0</v>
      </c>
      <c r="AU71" s="149">
        <f t="shared" si="19"/>
        <v>0</v>
      </c>
      <c r="AV71" s="149">
        <f t="shared" si="19"/>
        <v>0</v>
      </c>
      <c r="AW71" s="149">
        <f t="shared" si="18"/>
        <v>0</v>
      </c>
      <c r="AX71" s="149">
        <f t="shared" si="18"/>
        <v>0</v>
      </c>
      <c r="AY71" s="149">
        <f t="shared" si="18"/>
        <v>0</v>
      </c>
      <c r="AZ71" s="149">
        <f t="shared" si="18"/>
        <v>0</v>
      </c>
      <c r="BA71" s="149">
        <f t="shared" si="18"/>
        <v>0</v>
      </c>
      <c r="BB71" s="149">
        <f t="shared" si="18"/>
        <v>0</v>
      </c>
      <c r="BC71" s="149">
        <f t="shared" si="18"/>
        <v>0</v>
      </c>
      <c r="BD71" s="149">
        <f t="shared" si="18"/>
        <v>0</v>
      </c>
      <c r="BE71" s="113"/>
      <c r="BF71" s="113"/>
      <c r="BG71" s="113"/>
      <c r="BH71" s="113"/>
      <c r="BI71" s="113"/>
      <c r="BJ71" s="113"/>
      <c r="BK71" s="113"/>
      <c r="BL71" s="113"/>
      <c r="BM71" s="113"/>
      <c r="BN71" s="113"/>
      <c r="BO71" s="113"/>
      <c r="BP71" s="113"/>
      <c r="BQ71" s="85" t="str">
        <f>CONCATENATE(IFERROR(VLOOKUP(A71,'Зависимые списки'!$J$2:$K$7,2,FALSE),"-"),B71)</f>
        <v>-</v>
      </c>
      <c r="BR71" s="85" t="s">
        <v>28</v>
      </c>
      <c r="BS71" s="85" t="s">
        <v>29</v>
      </c>
      <c r="BT71" s="85" t="str">
        <f>CONCATENATE(BQ71,IFERROR(VLOOKUP(F71,'Зависимые списки'!$J$9:$K$18,2,FALSE),"-"))</f>
        <v>--</v>
      </c>
      <c r="BU71" s="85" t="str">
        <f>IFERROR(VLOOKUP(C71,'Зависимые списки'!$I$55:$J$66,2,FALSE),"Без_номенклатуры")</f>
        <v>Без_номенклатуры</v>
      </c>
      <c r="BV71" s="85" t="str">
        <f t="shared" si="16"/>
        <v>2</v>
      </c>
      <c r="BW71" s="85" t="str">
        <f>IFERROR(VLOOKUP($BT71,'Зависимые списки'!$A$45:$B$101,2,FALSE),"-")</f>
        <v>-</v>
      </c>
      <c r="BX71" s="94" t="str">
        <f>IFERROR(VLOOKUP(B71,'Зависимые списки'!$C$55:$D$59,2,FALSE),"-")</f>
        <v>-</v>
      </c>
      <c r="BY71" s="85" t="str">
        <f t="shared" si="20"/>
        <v>БП</v>
      </c>
      <c r="BZ71" s="114" t="str">
        <f>IFERROR(VLOOKUP(G71,vendor!$B$2:$C$1372,2,FALSE),"-")&amp;"_"&amp;IFERROR(VLOOKUP(БП23[[#This Row],[Компания]],Справочники!$A$3:$B$9,2,0),"-")</f>
        <v>-_-</v>
      </c>
      <c r="CA71" s="115" t="e">
        <f ca="1">SUM(O71:OFFSET(O71,0,#REF!-1))</f>
        <v>#REF!</v>
      </c>
      <c r="CB7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1" s="134"/>
    </row>
    <row r="72" spans="1:81" hidden="1">
      <c r="A72" s="80"/>
      <c r="B72" s="80"/>
      <c r="C72" s="80"/>
      <c r="D72" s="95" t="str">
        <f>IF(БП23[[#This Row],[Компания]]="","",$D$4)</f>
        <v/>
      </c>
      <c r="E72" s="79"/>
      <c r="F72" s="80"/>
      <c r="G72" s="80"/>
      <c r="H72" s="79"/>
      <c r="I72" s="80"/>
      <c r="J72" s="79"/>
      <c r="K72" s="79"/>
      <c r="L72" s="79"/>
      <c r="M72" s="79"/>
      <c r="N72" s="80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3">
        <f>SUM(БП23[[#This Row],[БП 2023.01]:[БП 2023.12]])</f>
        <v>0</v>
      </c>
      <c r="AB72" s="85">
        <f>IFERROR(VLOOKUP(C72,IF(B72="Внереализация",Справочники!$R$3:$S$124,IF(B72="ОП",Справочники!$I$3:$J$300,IF(B72="ВП",Справочники!$L$3:$M$186,IF(B72="УР",Справочники!$O$3:$P$93,IF(B72="КР",Справочники!$F$3:$G$36,Справочники!$F$37:$G$37))))),2,FALSE),0)</f>
        <v>0</v>
      </c>
      <c r="AC72" s="85">
        <f>IFERROR(IF($AB72="KR.09.03.00.00.00.00.00.00",VLOOKUP($L72,'Зависимые списки'!$P$55:$Q$57,2,FALSE),VLOOKUP(AB72,'NA-CF'!$A$2:$E$367,5,FALSE)),0)</f>
        <v>0</v>
      </c>
      <c r="AD72" s="85">
        <f>IFERROR(VLOOKUP(AC72,'NA-CF'!$E$2:$F$367,2,FALSE),0)</f>
        <v>0</v>
      </c>
      <c r="AE72" s="48"/>
      <c r="AF72" s="55"/>
      <c r="AG72" s="135">
        <f>IF($AE72/30&lt;=AG$1,SUMIF($O$1:$Z$1,ROUND(AG$1-($AE72/30),0),$O72:$Z72),0)*($AF72+1)</f>
        <v>0</v>
      </c>
      <c r="AH72" s="135">
        <f t="shared" ref="AG72:AR93" si="21">IF($AE72/30&lt;=AH$1,SUMIF($O$1:$Z$1,ROUND(AH$1-($AE72/30),0),$O72:$Z72),0)*($AF72+1)</f>
        <v>0</v>
      </c>
      <c r="AI72" s="135">
        <f t="shared" si="21"/>
        <v>0</v>
      </c>
      <c r="AJ72" s="135">
        <f t="shared" si="21"/>
        <v>0</v>
      </c>
      <c r="AK72" s="135">
        <f t="shared" si="21"/>
        <v>0</v>
      </c>
      <c r="AL72" s="135">
        <f t="shared" si="21"/>
        <v>0</v>
      </c>
      <c r="AM72" s="135">
        <f t="shared" si="21"/>
        <v>0</v>
      </c>
      <c r="AN72" s="135">
        <f t="shared" si="21"/>
        <v>0</v>
      </c>
      <c r="AO72" s="135">
        <f t="shared" si="21"/>
        <v>0</v>
      </c>
      <c r="AP72" s="135">
        <f t="shared" si="21"/>
        <v>0</v>
      </c>
      <c r="AQ72" s="135">
        <f t="shared" si="21"/>
        <v>0</v>
      </c>
      <c r="AR72" s="135">
        <f t="shared" si="21"/>
        <v>0</v>
      </c>
      <c r="AS72" s="149">
        <f t="shared" si="19"/>
        <v>0</v>
      </c>
      <c r="AT72" s="149">
        <f t="shared" si="19"/>
        <v>0</v>
      </c>
      <c r="AU72" s="149">
        <f t="shared" si="19"/>
        <v>0</v>
      </c>
      <c r="AV72" s="149">
        <f t="shared" si="19"/>
        <v>0</v>
      </c>
      <c r="AW72" s="149">
        <f t="shared" si="18"/>
        <v>0</v>
      </c>
      <c r="AX72" s="149">
        <f t="shared" si="18"/>
        <v>0</v>
      </c>
      <c r="AY72" s="149">
        <f t="shared" si="18"/>
        <v>0</v>
      </c>
      <c r="AZ72" s="149">
        <f t="shared" si="18"/>
        <v>0</v>
      </c>
      <c r="BA72" s="149">
        <f t="shared" si="18"/>
        <v>0</v>
      </c>
      <c r="BB72" s="149">
        <f t="shared" si="18"/>
        <v>0</v>
      </c>
      <c r="BC72" s="149">
        <f t="shared" si="18"/>
        <v>0</v>
      </c>
      <c r="BD72" s="149">
        <f t="shared" si="18"/>
        <v>0</v>
      </c>
      <c r="BE72" s="113"/>
      <c r="BF72" s="113"/>
      <c r="BG72" s="113"/>
      <c r="BH72" s="113"/>
      <c r="BI72" s="113"/>
      <c r="BJ72" s="113"/>
      <c r="BK72" s="113"/>
      <c r="BL72" s="113"/>
      <c r="BM72" s="113"/>
      <c r="BN72" s="113"/>
      <c r="BO72" s="113"/>
      <c r="BP72" s="113"/>
      <c r="BQ72" s="85" t="str">
        <f>CONCATENATE(IFERROR(VLOOKUP(A72,'Зависимые списки'!$J$2:$K$7,2,FALSE),"-"),B72)</f>
        <v>-</v>
      </c>
      <c r="BR72" s="85" t="s">
        <v>28</v>
      </c>
      <c r="BS72" s="85" t="s">
        <v>29</v>
      </c>
      <c r="BT72" s="85" t="str">
        <f>CONCATENATE(BQ72,IFERROR(VLOOKUP(F72,'Зависимые списки'!$J$9:$K$18,2,FALSE),"-"))</f>
        <v>--</v>
      </c>
      <c r="BU72" s="85" t="str">
        <f>IFERROR(VLOOKUP(C72,'Зависимые списки'!$I$55:$J$66,2,FALSE),"Без_номенклатуры")</f>
        <v>Без_номенклатуры</v>
      </c>
      <c r="BV72" s="85" t="str">
        <f t="shared" si="16"/>
        <v>2</v>
      </c>
      <c r="BW72" s="85" t="str">
        <f>IFERROR(VLOOKUP($BT72,'Зависимые списки'!$A$45:$B$101,2,FALSE),"-")</f>
        <v>-</v>
      </c>
      <c r="BX72" s="94" t="str">
        <f>IFERROR(VLOOKUP(B72,'Зависимые списки'!$C$55:$D$59,2,FALSE),"-")</f>
        <v>-</v>
      </c>
      <c r="BY72" s="85" t="str">
        <f t="shared" si="20"/>
        <v>БП</v>
      </c>
      <c r="BZ72" s="114" t="str">
        <f>IFERROR(VLOOKUP(G72,vendor!$B$2:$C$1372,2,FALSE),"-")&amp;"_"&amp;IFERROR(VLOOKUP(БП23[[#This Row],[Компания]],Справочники!$A$3:$B$9,2,0),"-")</f>
        <v>-_-</v>
      </c>
      <c r="CA72" s="115" t="e">
        <f ca="1">SUM(O72:OFFSET(O72,0,#REF!-1))</f>
        <v>#REF!</v>
      </c>
      <c r="CB7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2" s="134"/>
    </row>
    <row r="73" spans="1:81" hidden="1">
      <c r="A73" s="80"/>
      <c r="B73" s="80"/>
      <c r="C73" s="80"/>
      <c r="D73" s="95" t="str">
        <f>IF(БП23[[#This Row],[Компания]]="","",$D$4)</f>
        <v/>
      </c>
      <c r="E73" s="79"/>
      <c r="F73" s="80"/>
      <c r="G73" s="80"/>
      <c r="H73" s="79"/>
      <c r="I73" s="80"/>
      <c r="J73" s="79"/>
      <c r="K73" s="79"/>
      <c r="L73" s="79"/>
      <c r="M73" s="79"/>
      <c r="N73" s="80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3">
        <f>SUM(БП23[[#This Row],[БП 2023.01]:[БП 2023.12]])</f>
        <v>0</v>
      </c>
      <c r="AB73" s="85">
        <f>IFERROR(VLOOKUP(C73,IF(B73="Внереализация",Справочники!$R$3:$S$124,IF(B73="ОП",Справочники!$I$3:$J$300,IF(B73="ВП",Справочники!$L$3:$M$186,IF(B73="УР",Справочники!$O$3:$P$93,IF(B73="КР",Справочники!$F$3:$G$36,Справочники!$F$37:$G$37))))),2,FALSE),0)</f>
        <v>0</v>
      </c>
      <c r="AC73" s="85">
        <f>IFERROR(IF($AB73="KR.09.03.00.00.00.00.00.00",VLOOKUP($L73,'Зависимые списки'!$P$55:$Q$57,2,FALSE),VLOOKUP(AB73,'NA-CF'!$A$2:$E$367,5,FALSE)),0)</f>
        <v>0</v>
      </c>
      <c r="AD73" s="85">
        <f>IFERROR(VLOOKUP(AC73,'NA-CF'!$E$2:$F$367,2,FALSE),0)</f>
        <v>0</v>
      </c>
      <c r="AE73" s="48"/>
      <c r="AF73" s="55"/>
      <c r="AG73" s="135">
        <f t="shared" si="21"/>
        <v>0</v>
      </c>
      <c r="AH73" s="135">
        <f t="shared" si="21"/>
        <v>0</v>
      </c>
      <c r="AI73" s="135">
        <f t="shared" si="21"/>
        <v>0</v>
      </c>
      <c r="AJ73" s="135">
        <f t="shared" si="21"/>
        <v>0</v>
      </c>
      <c r="AK73" s="135">
        <f t="shared" si="21"/>
        <v>0</v>
      </c>
      <c r="AL73" s="135">
        <f t="shared" si="21"/>
        <v>0</v>
      </c>
      <c r="AM73" s="135">
        <f t="shared" si="21"/>
        <v>0</v>
      </c>
      <c r="AN73" s="135">
        <f t="shared" si="21"/>
        <v>0</v>
      </c>
      <c r="AO73" s="135">
        <f t="shared" si="21"/>
        <v>0</v>
      </c>
      <c r="AP73" s="135">
        <f t="shared" si="21"/>
        <v>0</v>
      </c>
      <c r="AQ73" s="135">
        <f t="shared" si="21"/>
        <v>0</v>
      </c>
      <c r="AR73" s="135">
        <f t="shared" si="21"/>
        <v>0</v>
      </c>
      <c r="AS73" s="149">
        <f t="shared" si="19"/>
        <v>0</v>
      </c>
      <c r="AT73" s="149">
        <f t="shared" si="19"/>
        <v>0</v>
      </c>
      <c r="AU73" s="149">
        <f t="shared" si="19"/>
        <v>0</v>
      </c>
      <c r="AV73" s="149">
        <f t="shared" si="19"/>
        <v>0</v>
      </c>
      <c r="AW73" s="149">
        <f t="shared" si="18"/>
        <v>0</v>
      </c>
      <c r="AX73" s="149">
        <f t="shared" si="18"/>
        <v>0</v>
      </c>
      <c r="AY73" s="149">
        <f t="shared" si="18"/>
        <v>0</v>
      </c>
      <c r="AZ73" s="149">
        <f t="shared" si="18"/>
        <v>0</v>
      </c>
      <c r="BA73" s="149">
        <f t="shared" si="18"/>
        <v>0</v>
      </c>
      <c r="BB73" s="149">
        <f t="shared" si="18"/>
        <v>0</v>
      </c>
      <c r="BC73" s="149">
        <f t="shared" si="18"/>
        <v>0</v>
      </c>
      <c r="BD73" s="149">
        <f t="shared" si="18"/>
        <v>0</v>
      </c>
      <c r="BE73" s="113"/>
      <c r="BF73" s="113"/>
      <c r="BG73" s="113"/>
      <c r="BH73" s="113"/>
      <c r="BI73" s="113"/>
      <c r="BJ73" s="113"/>
      <c r="BK73" s="113"/>
      <c r="BL73" s="113"/>
      <c r="BM73" s="113"/>
      <c r="BN73" s="113"/>
      <c r="BO73" s="113"/>
      <c r="BP73" s="113"/>
      <c r="BQ73" s="85" t="str">
        <f>CONCATENATE(IFERROR(VLOOKUP(A73,'Зависимые списки'!$J$2:$K$7,2,FALSE),"-"),B73)</f>
        <v>-</v>
      </c>
      <c r="BR73" s="85" t="s">
        <v>28</v>
      </c>
      <c r="BS73" s="85" t="s">
        <v>29</v>
      </c>
      <c r="BT73" s="85" t="str">
        <f>CONCATENATE(BQ73,IFERROR(VLOOKUP(F73,'Зависимые списки'!$J$9:$K$18,2,FALSE),"-"))</f>
        <v>--</v>
      </c>
      <c r="BU73" s="85" t="str">
        <f>IFERROR(VLOOKUP(C73,'Зависимые списки'!$I$55:$J$66,2,FALSE),"Без_номенклатуры")</f>
        <v>Без_номенклатуры</v>
      </c>
      <c r="BV73" s="85" t="str">
        <f t="shared" si="16"/>
        <v>2</v>
      </c>
      <c r="BW73" s="85" t="str">
        <f>IFERROR(VLOOKUP($BT73,'Зависимые списки'!$A$45:$B$101,2,FALSE),"-")</f>
        <v>-</v>
      </c>
      <c r="BX73" s="94" t="str">
        <f>IFERROR(VLOOKUP(B73,'Зависимые списки'!$C$55:$D$59,2,FALSE),"-")</f>
        <v>-</v>
      </c>
      <c r="BY73" s="85" t="str">
        <f t="shared" si="20"/>
        <v>БП</v>
      </c>
      <c r="BZ73" s="114" t="str">
        <f>IFERROR(VLOOKUP(G73,vendor!$B$2:$C$1372,2,FALSE),"-")&amp;"_"&amp;IFERROR(VLOOKUP(БП23[[#This Row],[Компания]],Справочники!$A$3:$B$9,2,0),"-")</f>
        <v>-_-</v>
      </c>
      <c r="CA73" s="115" t="e">
        <f ca="1">SUM(O73:OFFSET(O73,0,#REF!-1))</f>
        <v>#REF!</v>
      </c>
      <c r="CB7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3" s="134"/>
    </row>
    <row r="74" spans="1:81" hidden="1">
      <c r="A74" s="80"/>
      <c r="B74" s="80"/>
      <c r="C74" s="80"/>
      <c r="D74" s="95" t="str">
        <f>IF(БП23[[#This Row],[Компания]]="","",$D$4)</f>
        <v/>
      </c>
      <c r="E74" s="79"/>
      <c r="F74" s="80"/>
      <c r="G74" s="80"/>
      <c r="H74" s="79"/>
      <c r="I74" s="80"/>
      <c r="J74" s="79"/>
      <c r="K74" s="79"/>
      <c r="L74" s="79"/>
      <c r="M74" s="79"/>
      <c r="N74" s="121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3">
        <f>SUM(БП23[[#This Row],[БП 2023.01]:[БП 2023.12]])</f>
        <v>0</v>
      </c>
      <c r="AB74" s="85">
        <f>IFERROR(VLOOKUP(C74,IF(B74="Внереализация",Справочники!$R$3:$S$124,IF(B74="ОП",Справочники!$I$3:$J$300,IF(B74="ВП",Справочники!$L$3:$M$186,IF(B74="УР",Справочники!$O$3:$P$93,IF(B74="КР",Справочники!$F$3:$G$36,Справочники!$F$37:$G$37))))),2,FALSE),0)</f>
        <v>0</v>
      </c>
      <c r="AC74" s="85">
        <f>IFERROR(IF($AB74="KR.09.03.00.00.00.00.00.00",VLOOKUP($L74,'Зависимые списки'!$P$55:$Q$57,2,FALSE),VLOOKUP(AB74,'NA-CF'!$A$2:$E$367,5,FALSE)),0)</f>
        <v>0</v>
      </c>
      <c r="AD74" s="85">
        <f>IFERROR(VLOOKUP(AC74,'NA-CF'!$E$2:$F$367,2,FALSE),0)</f>
        <v>0</v>
      </c>
      <c r="AE74" s="48"/>
      <c r="AF74" s="55"/>
      <c r="AG74" s="135">
        <f t="shared" si="21"/>
        <v>0</v>
      </c>
      <c r="AH74" s="135">
        <f t="shared" si="21"/>
        <v>0</v>
      </c>
      <c r="AI74" s="135">
        <f t="shared" si="21"/>
        <v>0</v>
      </c>
      <c r="AJ74" s="135">
        <f t="shared" si="21"/>
        <v>0</v>
      </c>
      <c r="AK74" s="135">
        <f t="shared" si="21"/>
        <v>0</v>
      </c>
      <c r="AL74" s="135">
        <f t="shared" si="21"/>
        <v>0</v>
      </c>
      <c r="AM74" s="135">
        <f t="shared" si="21"/>
        <v>0</v>
      </c>
      <c r="AN74" s="135">
        <f t="shared" si="21"/>
        <v>0</v>
      </c>
      <c r="AO74" s="135">
        <f t="shared" si="21"/>
        <v>0</v>
      </c>
      <c r="AP74" s="135">
        <f t="shared" si="21"/>
        <v>0</v>
      </c>
      <c r="AQ74" s="135">
        <f t="shared" si="21"/>
        <v>0</v>
      </c>
      <c r="AR74" s="135">
        <f t="shared" si="21"/>
        <v>0</v>
      </c>
      <c r="AS74" s="149">
        <f t="shared" si="19"/>
        <v>0</v>
      </c>
      <c r="AT74" s="149">
        <f t="shared" si="19"/>
        <v>0</v>
      </c>
      <c r="AU74" s="149">
        <f t="shared" si="19"/>
        <v>0</v>
      </c>
      <c r="AV74" s="149">
        <f t="shared" si="19"/>
        <v>0</v>
      </c>
      <c r="AW74" s="149">
        <f t="shared" si="18"/>
        <v>0</v>
      </c>
      <c r="AX74" s="149">
        <f t="shared" si="18"/>
        <v>0</v>
      </c>
      <c r="AY74" s="149">
        <f t="shared" si="18"/>
        <v>0</v>
      </c>
      <c r="AZ74" s="149">
        <f t="shared" si="18"/>
        <v>0</v>
      </c>
      <c r="BA74" s="149">
        <f t="shared" si="18"/>
        <v>0</v>
      </c>
      <c r="BB74" s="149">
        <f t="shared" si="18"/>
        <v>0</v>
      </c>
      <c r="BC74" s="149">
        <f t="shared" si="18"/>
        <v>0</v>
      </c>
      <c r="BD74" s="149">
        <f t="shared" si="18"/>
        <v>0</v>
      </c>
      <c r="BE74" s="113"/>
      <c r="BF74" s="113"/>
      <c r="BG74" s="113"/>
      <c r="BH74" s="113"/>
      <c r="BI74" s="113"/>
      <c r="BJ74" s="113"/>
      <c r="BK74" s="113"/>
      <c r="BL74" s="113"/>
      <c r="BM74" s="113"/>
      <c r="BN74" s="113"/>
      <c r="BO74" s="113"/>
      <c r="BP74" s="113"/>
      <c r="BQ74" s="85" t="str">
        <f>CONCATENATE(IFERROR(VLOOKUP(A74,'Зависимые списки'!$J$2:$K$7,2,FALSE),"-"),B74)</f>
        <v>-</v>
      </c>
      <c r="BR74" s="85" t="s">
        <v>28</v>
      </c>
      <c r="BS74" s="85" t="s">
        <v>29</v>
      </c>
      <c r="BT74" s="85" t="str">
        <f>CONCATENATE(BQ74,IFERROR(VLOOKUP(F74,'Зависимые списки'!$J$9:$K$18,2,FALSE),"-"))</f>
        <v>--</v>
      </c>
      <c r="BU74" s="85" t="str">
        <f>IFERROR(VLOOKUP(C74,'Зависимые списки'!$I$55:$J$66,2,FALSE),"Без_номенклатуры")</f>
        <v>Без_номенклатуры</v>
      </c>
      <c r="BV74" s="85" t="str">
        <f t="shared" si="16"/>
        <v>2</v>
      </c>
      <c r="BW74" s="85" t="str">
        <f>IFERROR(VLOOKUP($BT74,'Зависимые списки'!$A$45:$B$101,2,FALSE),"-")</f>
        <v>-</v>
      </c>
      <c r="BX74" s="94" t="str">
        <f>IFERROR(VLOOKUP(B74,'Зависимые списки'!$C$55:$D$59,2,FALSE),"-")</f>
        <v>-</v>
      </c>
      <c r="BY74" s="85" t="str">
        <f t="shared" si="20"/>
        <v>БП</v>
      </c>
      <c r="BZ74" s="114" t="str">
        <f>IFERROR(VLOOKUP(G74,vendor!$B$2:$C$1372,2,FALSE),"-")&amp;"_"&amp;IFERROR(VLOOKUP(БП23[[#This Row],[Компания]],Справочники!$A$3:$B$9,2,0),"-")</f>
        <v>-_-</v>
      </c>
      <c r="CA74" s="115" t="e">
        <f ca="1">SUM(O74:OFFSET(O74,0,#REF!-1))</f>
        <v>#REF!</v>
      </c>
      <c r="CB7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4" s="134"/>
    </row>
    <row r="75" spans="1:81" hidden="1">
      <c r="A75" s="96"/>
      <c r="B75" s="96"/>
      <c r="C75" s="96"/>
      <c r="D75" s="95" t="str">
        <f>IF(БП23[[#This Row],[Компания]]="","",$D$4)</f>
        <v/>
      </c>
      <c r="E75" s="79"/>
      <c r="F75" s="80"/>
      <c r="G75" s="80"/>
      <c r="H75" s="79"/>
      <c r="I75" s="80"/>
      <c r="J75" s="79"/>
      <c r="K75" s="79"/>
      <c r="L75" s="79"/>
      <c r="M75" s="79"/>
      <c r="N75" s="80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3">
        <f>SUM(БП23[[#This Row],[БП 2023.01]:[БП 2023.12]])</f>
        <v>0</v>
      </c>
      <c r="AB75" s="85">
        <f>IFERROR(VLOOKUP(C75,IF(B75="Внереализация",Справочники!$R$3:$S$124,IF(B75="ОП",Справочники!$I$3:$J$300,IF(B75="ВП",Справочники!$L$3:$M$186,IF(B75="УР",Справочники!$O$3:$P$93,IF(B75="КР",Справочники!$F$3:$G$36,Справочники!$F$37:$G$37))))),2,FALSE),0)</f>
        <v>0</v>
      </c>
      <c r="AC75" s="85">
        <f>IFERROR(IF($AB75="KR.09.03.00.00.00.00.00.00",VLOOKUP($L75,'Зависимые списки'!$P$55:$Q$57,2,FALSE),VLOOKUP(AB75,'NA-CF'!$A$2:$E$367,5,FALSE)),0)</f>
        <v>0</v>
      </c>
      <c r="AD75" s="85">
        <f>IFERROR(VLOOKUP(AC75,'NA-CF'!$E$2:$F$367,2,FALSE),0)</f>
        <v>0</v>
      </c>
      <c r="AE75" s="48"/>
      <c r="AF75" s="55"/>
      <c r="AG75" s="135">
        <f t="shared" si="21"/>
        <v>0</v>
      </c>
      <c r="AH75" s="135">
        <f t="shared" si="21"/>
        <v>0</v>
      </c>
      <c r="AI75" s="135">
        <f t="shared" si="21"/>
        <v>0</v>
      </c>
      <c r="AJ75" s="135">
        <f t="shared" si="21"/>
        <v>0</v>
      </c>
      <c r="AK75" s="135">
        <f t="shared" si="21"/>
        <v>0</v>
      </c>
      <c r="AL75" s="135">
        <f t="shared" si="21"/>
        <v>0</v>
      </c>
      <c r="AM75" s="135">
        <f t="shared" si="21"/>
        <v>0</v>
      </c>
      <c r="AN75" s="135">
        <f t="shared" si="21"/>
        <v>0</v>
      </c>
      <c r="AO75" s="135">
        <f t="shared" si="21"/>
        <v>0</v>
      </c>
      <c r="AP75" s="135">
        <f t="shared" si="21"/>
        <v>0</v>
      </c>
      <c r="AQ75" s="135">
        <f t="shared" si="21"/>
        <v>0</v>
      </c>
      <c r="AR75" s="135">
        <f t="shared" si="21"/>
        <v>0</v>
      </c>
      <c r="AS75" s="149">
        <f t="shared" si="19"/>
        <v>0</v>
      </c>
      <c r="AT75" s="149">
        <f t="shared" si="19"/>
        <v>0</v>
      </c>
      <c r="AU75" s="149">
        <f t="shared" si="19"/>
        <v>0</v>
      </c>
      <c r="AV75" s="149">
        <f t="shared" si="19"/>
        <v>0</v>
      </c>
      <c r="AW75" s="149">
        <f t="shared" si="18"/>
        <v>0</v>
      </c>
      <c r="AX75" s="149">
        <f t="shared" si="18"/>
        <v>0</v>
      </c>
      <c r="AY75" s="149">
        <f t="shared" si="18"/>
        <v>0</v>
      </c>
      <c r="AZ75" s="149">
        <f t="shared" si="18"/>
        <v>0</v>
      </c>
      <c r="BA75" s="149">
        <f t="shared" si="18"/>
        <v>0</v>
      </c>
      <c r="BB75" s="149">
        <f t="shared" si="18"/>
        <v>0</v>
      </c>
      <c r="BC75" s="149">
        <f t="shared" si="18"/>
        <v>0</v>
      </c>
      <c r="BD75" s="149">
        <f t="shared" si="18"/>
        <v>0</v>
      </c>
      <c r="BE75" s="113"/>
      <c r="BF75" s="113"/>
      <c r="BG75" s="113"/>
      <c r="BH75" s="113"/>
      <c r="BI75" s="113"/>
      <c r="BJ75" s="113"/>
      <c r="BK75" s="113"/>
      <c r="BL75" s="113"/>
      <c r="BM75" s="113"/>
      <c r="BN75" s="113"/>
      <c r="BO75" s="113"/>
      <c r="BP75" s="113"/>
      <c r="BQ75" s="85" t="str">
        <f>CONCATENATE(IFERROR(VLOOKUP(A75,'Зависимые списки'!$J$2:$K$7,2,FALSE),"-"),B75)</f>
        <v>-</v>
      </c>
      <c r="BR75" s="85" t="s">
        <v>28</v>
      </c>
      <c r="BS75" s="85" t="s">
        <v>29</v>
      </c>
      <c r="BT75" s="85" t="str">
        <f>CONCATENATE(BQ75,IFERROR(VLOOKUP(F75,'Зависимые списки'!$J$9:$K$18,2,FALSE),"-"))</f>
        <v>--</v>
      </c>
      <c r="BU75" s="85" t="str">
        <f>IFERROR(VLOOKUP(C75,'Зависимые списки'!$I$55:$J$66,2,FALSE),"Без_номенклатуры")</f>
        <v>Без_номенклатуры</v>
      </c>
      <c r="BV75" s="85" t="str">
        <f t="shared" si="16"/>
        <v>2</v>
      </c>
      <c r="BW75" s="85" t="str">
        <f>IFERROR(VLOOKUP($BT75,'Зависимые списки'!$A$45:$B$101,2,FALSE),"-")</f>
        <v>-</v>
      </c>
      <c r="BX75" s="94" t="str">
        <f>IFERROR(VLOOKUP(B75,'Зависимые списки'!$C$55:$D$59,2,FALSE),"-")</f>
        <v>-</v>
      </c>
      <c r="BY75" s="85" t="str">
        <f t="shared" si="20"/>
        <v>БП</v>
      </c>
      <c r="BZ75" s="114" t="str">
        <f>IFERROR(VLOOKUP(G75,vendor!$B$2:$C$1372,2,FALSE),"-")&amp;"_"&amp;IFERROR(VLOOKUP(БП23[[#This Row],[Компания]],Справочники!$A$3:$B$9,2,0),"-")</f>
        <v>-_-</v>
      </c>
      <c r="CA75" s="115" t="e">
        <f ca="1">SUM(O75:OFFSET(O75,0,#REF!-1))</f>
        <v>#REF!</v>
      </c>
      <c r="CB7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5" s="134"/>
    </row>
    <row r="76" spans="1:81" hidden="1">
      <c r="A76" s="79"/>
      <c r="B76" s="79"/>
      <c r="C76" s="79"/>
      <c r="D76" s="95" t="str">
        <f>IF(БП23[[#This Row],[Компания]]="","",$D$4)</f>
        <v/>
      </c>
      <c r="E76" s="79"/>
      <c r="F76" s="80"/>
      <c r="G76" s="80"/>
      <c r="H76" s="79"/>
      <c r="I76" s="80"/>
      <c r="J76" s="79"/>
      <c r="K76" s="79"/>
      <c r="L76" s="79"/>
      <c r="M76" s="79"/>
      <c r="N76" s="80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3">
        <f>SUM(БП23[[#This Row],[БП 2023.01]:[БП 2023.12]])</f>
        <v>0</v>
      </c>
      <c r="AB76" s="85">
        <f>IFERROR(VLOOKUP(C76,IF(B76="Внереализация",Справочники!$R$3:$S$124,IF(B76="ОП",Справочники!$I$3:$J$300,IF(B76="ВП",Справочники!$L$3:$M$186,IF(B76="УР",Справочники!$O$3:$P$93,IF(B76="КР",Справочники!$F$3:$G$36,Справочники!$F$37:$G$37))))),2,FALSE),0)</f>
        <v>0</v>
      </c>
      <c r="AC76" s="85">
        <f>IFERROR(IF($AB76="KR.09.03.00.00.00.00.00.00",VLOOKUP($L76,'Зависимые списки'!$P$55:$Q$57,2,FALSE),VLOOKUP(AB76,'NA-CF'!$A$2:$E$367,5,FALSE)),0)</f>
        <v>0</v>
      </c>
      <c r="AD76" s="85">
        <f>IFERROR(VLOOKUP(AC76,'NA-CF'!$E$2:$F$367,2,FALSE),0)</f>
        <v>0</v>
      </c>
      <c r="AE76" s="48"/>
      <c r="AF76" s="55"/>
      <c r="AG76" s="135">
        <f t="shared" si="21"/>
        <v>0</v>
      </c>
      <c r="AH76" s="135">
        <f t="shared" si="21"/>
        <v>0</v>
      </c>
      <c r="AI76" s="135">
        <f t="shared" si="21"/>
        <v>0</v>
      </c>
      <c r="AJ76" s="135">
        <f t="shared" si="21"/>
        <v>0</v>
      </c>
      <c r="AK76" s="135">
        <f t="shared" si="21"/>
        <v>0</v>
      </c>
      <c r="AL76" s="135">
        <f t="shared" si="21"/>
        <v>0</v>
      </c>
      <c r="AM76" s="135">
        <f t="shared" si="21"/>
        <v>0</v>
      </c>
      <c r="AN76" s="135">
        <f t="shared" si="21"/>
        <v>0</v>
      </c>
      <c r="AO76" s="135">
        <f t="shared" si="21"/>
        <v>0</v>
      </c>
      <c r="AP76" s="135">
        <f t="shared" si="21"/>
        <v>0</v>
      </c>
      <c r="AQ76" s="135">
        <f t="shared" si="21"/>
        <v>0</v>
      </c>
      <c r="AR76" s="135">
        <f t="shared" si="21"/>
        <v>0</v>
      </c>
      <c r="AS76" s="149">
        <f t="shared" si="19"/>
        <v>0</v>
      </c>
      <c r="AT76" s="149">
        <f t="shared" si="19"/>
        <v>0</v>
      </c>
      <c r="AU76" s="149">
        <f t="shared" si="19"/>
        <v>0</v>
      </c>
      <c r="AV76" s="149">
        <f t="shared" si="19"/>
        <v>0</v>
      </c>
      <c r="AW76" s="149">
        <f t="shared" si="18"/>
        <v>0</v>
      </c>
      <c r="AX76" s="149">
        <f t="shared" si="18"/>
        <v>0</v>
      </c>
      <c r="AY76" s="149">
        <f t="shared" si="18"/>
        <v>0</v>
      </c>
      <c r="AZ76" s="149">
        <f t="shared" si="18"/>
        <v>0</v>
      </c>
      <c r="BA76" s="149">
        <f t="shared" si="18"/>
        <v>0</v>
      </c>
      <c r="BB76" s="149">
        <f t="shared" si="18"/>
        <v>0</v>
      </c>
      <c r="BC76" s="149">
        <f t="shared" si="18"/>
        <v>0</v>
      </c>
      <c r="BD76" s="149">
        <f t="shared" si="18"/>
        <v>0</v>
      </c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85" t="str">
        <f>CONCATENATE(IFERROR(VLOOKUP(A76,'Зависимые списки'!$J$2:$K$7,2,FALSE),"-"),B76)</f>
        <v>-</v>
      </c>
      <c r="BR76" s="85" t="s">
        <v>28</v>
      </c>
      <c r="BS76" s="85" t="s">
        <v>29</v>
      </c>
      <c r="BT76" s="85" t="str">
        <f>CONCATENATE(BQ76,IFERROR(VLOOKUP(F76,'Зависимые списки'!$J$9:$K$18,2,FALSE),"-"))</f>
        <v>--</v>
      </c>
      <c r="BU76" s="85" t="str">
        <f>IFERROR(VLOOKUP(C76,'Зависимые списки'!$I$55:$J$66,2,FALSE),"Без_номенклатуры")</f>
        <v>Без_номенклатуры</v>
      </c>
      <c r="BV76" s="85" t="str">
        <f t="shared" si="16"/>
        <v>2</v>
      </c>
      <c r="BW76" s="85" t="str">
        <f>IFERROR(VLOOKUP($BT76,'Зависимые списки'!$A$45:$B$101,2,FALSE),"-")</f>
        <v>-</v>
      </c>
      <c r="BX76" s="94" t="str">
        <f>IFERROR(VLOOKUP(B76,'Зависимые списки'!$C$55:$D$59,2,FALSE),"-")</f>
        <v>-</v>
      </c>
      <c r="BY76" s="85" t="str">
        <f t="shared" si="20"/>
        <v>БП</v>
      </c>
      <c r="BZ76" s="114" t="str">
        <f>IFERROR(VLOOKUP(G76,vendor!$B$2:$C$1372,2,FALSE),"-")&amp;"_"&amp;IFERROR(VLOOKUP(БП23[[#This Row],[Компания]],Справочники!$A$3:$B$9,2,0),"-")</f>
        <v>-_-</v>
      </c>
      <c r="CA76" s="115" t="e">
        <f ca="1">SUM(O76:OFFSET(O76,0,#REF!-1))</f>
        <v>#REF!</v>
      </c>
      <c r="CB7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6" s="134"/>
    </row>
    <row r="77" spans="1:81" hidden="1">
      <c r="A77" s="80"/>
      <c r="B77" s="80"/>
      <c r="C77" s="80"/>
      <c r="D77" s="95" t="str">
        <f>IF(БП23[[#This Row],[Компания]]="","",$D$4)</f>
        <v/>
      </c>
      <c r="E77" s="79"/>
      <c r="F77" s="80"/>
      <c r="G77" s="80"/>
      <c r="H77" s="79"/>
      <c r="I77" s="80"/>
      <c r="J77" s="79"/>
      <c r="K77" s="79"/>
      <c r="L77" s="79"/>
      <c r="M77" s="79"/>
      <c r="N77" s="80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3">
        <f>SUM(БП23[[#This Row],[БП 2023.01]:[БП 2023.12]])</f>
        <v>0</v>
      </c>
      <c r="AB77" s="85">
        <f>IFERROR(VLOOKUP(C77,IF(B77="Внереализация",Справочники!$R$3:$S$124,IF(B77="ОП",Справочники!$I$3:$J$300,IF(B77="ВП",Справочники!$L$3:$M$186,IF(B77="УР",Справочники!$O$3:$P$93,IF(B77="КР",Справочники!$F$3:$G$36,Справочники!$F$37:$G$37))))),2,FALSE),0)</f>
        <v>0</v>
      </c>
      <c r="AC77" s="85">
        <f>IFERROR(IF($AB77="KR.09.03.00.00.00.00.00.00",VLOOKUP($L77,'Зависимые списки'!$P$55:$Q$57,2,FALSE),VLOOKUP(AB77,'NA-CF'!$A$2:$E$367,5,FALSE)),0)</f>
        <v>0</v>
      </c>
      <c r="AD77" s="85">
        <f>IFERROR(VLOOKUP(AC77,'NA-CF'!$E$2:$F$367,2,FALSE),0)</f>
        <v>0</v>
      </c>
      <c r="AE77" s="48"/>
      <c r="AF77" s="55"/>
      <c r="AG77" s="135">
        <f t="shared" si="21"/>
        <v>0</v>
      </c>
      <c r="AH77" s="135">
        <f t="shared" si="21"/>
        <v>0</v>
      </c>
      <c r="AI77" s="135">
        <f t="shared" si="21"/>
        <v>0</v>
      </c>
      <c r="AJ77" s="135">
        <f t="shared" si="21"/>
        <v>0</v>
      </c>
      <c r="AK77" s="135">
        <f t="shared" si="21"/>
        <v>0</v>
      </c>
      <c r="AL77" s="135">
        <f t="shared" si="21"/>
        <v>0</v>
      </c>
      <c r="AM77" s="135">
        <f t="shared" si="21"/>
        <v>0</v>
      </c>
      <c r="AN77" s="135">
        <f t="shared" si="21"/>
        <v>0</v>
      </c>
      <c r="AO77" s="135">
        <f t="shared" si="21"/>
        <v>0</v>
      </c>
      <c r="AP77" s="135">
        <f t="shared" si="21"/>
        <v>0</v>
      </c>
      <c r="AQ77" s="135">
        <f t="shared" si="21"/>
        <v>0</v>
      </c>
      <c r="AR77" s="135">
        <f t="shared" si="21"/>
        <v>0</v>
      </c>
      <c r="AS77" s="149">
        <f t="shared" si="19"/>
        <v>0</v>
      </c>
      <c r="AT77" s="149">
        <f t="shared" si="19"/>
        <v>0</v>
      </c>
      <c r="AU77" s="149">
        <f t="shared" si="19"/>
        <v>0</v>
      </c>
      <c r="AV77" s="149">
        <f t="shared" si="19"/>
        <v>0</v>
      </c>
      <c r="AW77" s="149">
        <f t="shared" si="18"/>
        <v>0</v>
      </c>
      <c r="AX77" s="149">
        <f t="shared" si="18"/>
        <v>0</v>
      </c>
      <c r="AY77" s="149">
        <f t="shared" si="18"/>
        <v>0</v>
      </c>
      <c r="AZ77" s="149">
        <f t="shared" si="18"/>
        <v>0</v>
      </c>
      <c r="BA77" s="149">
        <f t="shared" si="18"/>
        <v>0</v>
      </c>
      <c r="BB77" s="149">
        <f t="shared" si="18"/>
        <v>0</v>
      </c>
      <c r="BC77" s="149">
        <f t="shared" si="18"/>
        <v>0</v>
      </c>
      <c r="BD77" s="149">
        <f t="shared" si="18"/>
        <v>0</v>
      </c>
      <c r="BE77" s="113"/>
      <c r="BF77" s="113"/>
      <c r="BG77" s="113"/>
      <c r="BH77" s="113"/>
      <c r="BI77" s="113"/>
      <c r="BJ77" s="113"/>
      <c r="BK77" s="113"/>
      <c r="BL77" s="113"/>
      <c r="BM77" s="113"/>
      <c r="BN77" s="113"/>
      <c r="BO77" s="113"/>
      <c r="BP77" s="113"/>
      <c r="BQ77" s="85" t="str">
        <f>CONCATENATE(IFERROR(VLOOKUP(A77,'Зависимые списки'!$J$2:$K$7,2,FALSE),"-"),B77)</f>
        <v>-</v>
      </c>
      <c r="BR77" s="85" t="s">
        <v>28</v>
      </c>
      <c r="BS77" s="85" t="s">
        <v>29</v>
      </c>
      <c r="BT77" s="85" t="str">
        <f>CONCATENATE(BQ77,IFERROR(VLOOKUP(F77,'Зависимые списки'!$J$9:$K$18,2,FALSE),"-"))</f>
        <v>--</v>
      </c>
      <c r="BU77" s="85" t="str">
        <f>IFERROR(VLOOKUP(C77,'Зависимые списки'!$I$55:$J$66,2,FALSE),"Без_номенклатуры")</f>
        <v>Без_номенклатуры</v>
      </c>
      <c r="BV77" s="85" t="str">
        <f t="shared" si="16"/>
        <v>2</v>
      </c>
      <c r="BW77" s="85" t="str">
        <f>IFERROR(VLOOKUP($BT77,'Зависимые списки'!$A$45:$B$101,2,FALSE),"-")</f>
        <v>-</v>
      </c>
      <c r="BX77" s="94" t="str">
        <f>IFERROR(VLOOKUP(B77,'Зависимые списки'!$C$55:$D$59,2,FALSE),"-")</f>
        <v>-</v>
      </c>
      <c r="BY77" s="85" t="str">
        <f t="shared" si="20"/>
        <v>БП</v>
      </c>
      <c r="BZ77" s="114" t="str">
        <f>IFERROR(VLOOKUP(G77,vendor!$B$2:$C$1372,2,FALSE),"-")&amp;"_"&amp;IFERROR(VLOOKUP(БП23[[#This Row],[Компания]],Справочники!$A$3:$B$9,2,0),"-")</f>
        <v>-_-</v>
      </c>
      <c r="CA77" s="115" t="e">
        <f ca="1">SUM(O77:OFFSET(O77,0,#REF!-1))</f>
        <v>#REF!</v>
      </c>
      <c r="CB7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7" s="134"/>
    </row>
    <row r="78" spans="1:81" hidden="1">
      <c r="A78" s="80"/>
      <c r="B78" s="80"/>
      <c r="C78" s="80"/>
      <c r="D78" s="95" t="str">
        <f>IF(БП23[[#This Row],[Компания]]="","",$D$4)</f>
        <v/>
      </c>
      <c r="E78" s="79"/>
      <c r="F78" s="80"/>
      <c r="G78" s="80"/>
      <c r="H78" s="79"/>
      <c r="I78" s="80"/>
      <c r="J78" s="79"/>
      <c r="K78" s="79"/>
      <c r="L78" s="79"/>
      <c r="M78" s="79"/>
      <c r="N78" s="80"/>
      <c r="O78" s="142"/>
      <c r="P78" s="142"/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3">
        <f>SUM(БП23[[#This Row],[БП 2023.01]:[БП 2023.12]])</f>
        <v>0</v>
      </c>
      <c r="AB78" s="85">
        <f>IFERROR(VLOOKUP(C78,IF(B78="Внереализация",Справочники!$R$3:$S$124,IF(B78="ОП",Справочники!$I$3:$J$300,IF(B78="ВП",Справочники!$L$3:$M$186,IF(B78="УР",Справочники!$O$3:$P$93,IF(B78="КР",Справочники!$F$3:$G$36,Справочники!$F$37:$G$37))))),2,FALSE),0)</f>
        <v>0</v>
      </c>
      <c r="AC78" s="85">
        <f>IFERROR(IF($AB78="KR.09.03.00.00.00.00.00.00",VLOOKUP($L78,'Зависимые списки'!$P$55:$Q$57,2,FALSE),VLOOKUP(AB78,'NA-CF'!$A$2:$E$367,5,FALSE)),0)</f>
        <v>0</v>
      </c>
      <c r="AD78" s="85">
        <f>IFERROR(VLOOKUP(AC78,'NA-CF'!$E$2:$F$367,2,FALSE),0)</f>
        <v>0</v>
      </c>
      <c r="AE78" s="48"/>
      <c r="AF78" s="55"/>
      <c r="AG78" s="135">
        <f t="shared" si="21"/>
        <v>0</v>
      </c>
      <c r="AH78" s="135">
        <f t="shared" si="21"/>
        <v>0</v>
      </c>
      <c r="AI78" s="135">
        <f t="shared" si="21"/>
        <v>0</v>
      </c>
      <c r="AJ78" s="135">
        <f t="shared" si="21"/>
        <v>0</v>
      </c>
      <c r="AK78" s="135">
        <f t="shared" si="21"/>
        <v>0</v>
      </c>
      <c r="AL78" s="135">
        <f t="shared" si="21"/>
        <v>0</v>
      </c>
      <c r="AM78" s="135">
        <f t="shared" si="21"/>
        <v>0</v>
      </c>
      <c r="AN78" s="135">
        <f t="shared" si="21"/>
        <v>0</v>
      </c>
      <c r="AO78" s="135">
        <f t="shared" si="21"/>
        <v>0</v>
      </c>
      <c r="AP78" s="135">
        <f t="shared" si="21"/>
        <v>0</v>
      </c>
      <c r="AQ78" s="135">
        <f t="shared" si="21"/>
        <v>0</v>
      </c>
      <c r="AR78" s="135">
        <f t="shared" si="21"/>
        <v>0</v>
      </c>
      <c r="AS78" s="149">
        <f t="shared" si="19"/>
        <v>0</v>
      </c>
      <c r="AT78" s="149">
        <f t="shared" si="19"/>
        <v>0</v>
      </c>
      <c r="AU78" s="149">
        <f t="shared" si="19"/>
        <v>0</v>
      </c>
      <c r="AV78" s="149">
        <f t="shared" si="19"/>
        <v>0</v>
      </c>
      <c r="AW78" s="149">
        <f t="shared" si="18"/>
        <v>0</v>
      </c>
      <c r="AX78" s="149">
        <f t="shared" si="18"/>
        <v>0</v>
      </c>
      <c r="AY78" s="149">
        <f t="shared" si="18"/>
        <v>0</v>
      </c>
      <c r="AZ78" s="149">
        <f t="shared" si="18"/>
        <v>0</v>
      </c>
      <c r="BA78" s="149">
        <f t="shared" si="18"/>
        <v>0</v>
      </c>
      <c r="BB78" s="149">
        <f t="shared" si="18"/>
        <v>0</v>
      </c>
      <c r="BC78" s="149">
        <f t="shared" si="18"/>
        <v>0</v>
      </c>
      <c r="BD78" s="149">
        <f t="shared" si="18"/>
        <v>0</v>
      </c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85" t="str">
        <f>CONCATENATE(IFERROR(VLOOKUP(A78,'Зависимые списки'!$J$2:$K$7,2,FALSE),"-"),B78)</f>
        <v>-</v>
      </c>
      <c r="BR78" s="85" t="s">
        <v>28</v>
      </c>
      <c r="BS78" s="85" t="s">
        <v>29</v>
      </c>
      <c r="BT78" s="85" t="str">
        <f>CONCATENATE(BQ78,IFERROR(VLOOKUP(F78,'Зависимые списки'!$J$9:$K$18,2,FALSE),"-"))</f>
        <v>--</v>
      </c>
      <c r="BU78" s="85" t="str">
        <f>IFERROR(VLOOKUP(C78,'Зависимые списки'!$I$55:$J$66,2,FALSE),"Без_номенклатуры")</f>
        <v>Без_номенклатуры</v>
      </c>
      <c r="BV78" s="85" t="str">
        <f t="shared" si="16"/>
        <v>2</v>
      </c>
      <c r="BW78" s="85" t="str">
        <f>IFERROR(VLOOKUP($BT78,'Зависимые списки'!$A$45:$B$101,2,FALSE),"-")</f>
        <v>-</v>
      </c>
      <c r="BX78" s="94" t="str">
        <f>IFERROR(VLOOKUP(B78,'Зависимые списки'!$C$55:$D$59,2,FALSE),"-")</f>
        <v>-</v>
      </c>
      <c r="BY78" s="85" t="str">
        <f t="shared" si="20"/>
        <v>БП</v>
      </c>
      <c r="BZ78" s="114" t="str">
        <f>IFERROR(VLOOKUP(G78,vendor!$B$2:$C$1372,2,FALSE),"-")&amp;"_"&amp;IFERROR(VLOOKUP(БП23[[#This Row],[Компания]],Справочники!$A$3:$B$9,2,0),"-")</f>
        <v>-_-</v>
      </c>
      <c r="CA78" s="115" t="e">
        <f ca="1">SUM(O78:OFFSET(O78,0,#REF!-1))</f>
        <v>#REF!</v>
      </c>
      <c r="CB7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8" s="134"/>
    </row>
    <row r="79" spans="1:81" hidden="1">
      <c r="A79" s="80"/>
      <c r="B79" s="80"/>
      <c r="C79" s="80"/>
      <c r="D79" s="95" t="str">
        <f>IF(БП23[[#This Row],[Компания]]="","",$D$4)</f>
        <v/>
      </c>
      <c r="E79" s="79"/>
      <c r="F79" s="80"/>
      <c r="G79" s="80"/>
      <c r="H79" s="79"/>
      <c r="I79" s="80"/>
      <c r="J79" s="79"/>
      <c r="K79" s="79"/>
      <c r="L79" s="79"/>
      <c r="M79" s="79"/>
      <c r="N79" s="80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3">
        <f>SUM(БП23[[#This Row],[БП 2023.01]:[БП 2023.12]])</f>
        <v>0</v>
      </c>
      <c r="AB79" s="85">
        <f>IFERROR(VLOOKUP(C79,IF(B79="Внереализация",Справочники!$R$3:$S$124,IF(B79="ОП",Справочники!$I$3:$J$300,IF(B79="ВП",Справочники!$L$3:$M$186,IF(B79="УР",Справочники!$O$3:$P$93,IF(B79="КР",Справочники!$F$3:$G$36,Справочники!$F$37:$G$37))))),2,FALSE),0)</f>
        <v>0</v>
      </c>
      <c r="AC79" s="85">
        <f>IFERROR(IF($AB79="KR.09.03.00.00.00.00.00.00",VLOOKUP($L79,'Зависимые списки'!$P$55:$Q$57,2,FALSE),VLOOKUP(AB79,'NA-CF'!$A$2:$E$367,5,FALSE)),0)</f>
        <v>0</v>
      </c>
      <c r="AD79" s="85">
        <f>IFERROR(VLOOKUP(AC79,'NA-CF'!$E$2:$F$367,2,FALSE),0)</f>
        <v>0</v>
      </c>
      <c r="AE79" s="48"/>
      <c r="AF79" s="55"/>
      <c r="AG79" s="135">
        <f t="shared" si="21"/>
        <v>0</v>
      </c>
      <c r="AH79" s="135">
        <f t="shared" si="21"/>
        <v>0</v>
      </c>
      <c r="AI79" s="135">
        <f t="shared" si="21"/>
        <v>0</v>
      </c>
      <c r="AJ79" s="135">
        <f t="shared" si="21"/>
        <v>0</v>
      </c>
      <c r="AK79" s="135">
        <f t="shared" si="21"/>
        <v>0</v>
      </c>
      <c r="AL79" s="135">
        <f t="shared" si="21"/>
        <v>0</v>
      </c>
      <c r="AM79" s="135">
        <f t="shared" si="21"/>
        <v>0</v>
      </c>
      <c r="AN79" s="135">
        <f t="shared" si="21"/>
        <v>0</v>
      </c>
      <c r="AO79" s="135">
        <f t="shared" si="21"/>
        <v>0</v>
      </c>
      <c r="AP79" s="135">
        <f t="shared" si="21"/>
        <v>0</v>
      </c>
      <c r="AQ79" s="135">
        <f t="shared" si="21"/>
        <v>0</v>
      </c>
      <c r="AR79" s="135">
        <f t="shared" si="21"/>
        <v>0</v>
      </c>
      <c r="AS79" s="149">
        <f t="shared" si="19"/>
        <v>0</v>
      </c>
      <c r="AT79" s="149">
        <f t="shared" si="19"/>
        <v>0</v>
      </c>
      <c r="AU79" s="149">
        <f t="shared" si="19"/>
        <v>0</v>
      </c>
      <c r="AV79" s="149">
        <f t="shared" si="19"/>
        <v>0</v>
      </c>
      <c r="AW79" s="149">
        <f t="shared" si="18"/>
        <v>0</v>
      </c>
      <c r="AX79" s="149">
        <f t="shared" si="18"/>
        <v>0</v>
      </c>
      <c r="AY79" s="149">
        <f t="shared" si="18"/>
        <v>0</v>
      </c>
      <c r="AZ79" s="149">
        <f t="shared" si="18"/>
        <v>0</v>
      </c>
      <c r="BA79" s="149">
        <f t="shared" si="18"/>
        <v>0</v>
      </c>
      <c r="BB79" s="149">
        <f t="shared" si="18"/>
        <v>0</v>
      </c>
      <c r="BC79" s="149">
        <f t="shared" si="18"/>
        <v>0</v>
      </c>
      <c r="BD79" s="149">
        <f t="shared" si="18"/>
        <v>0</v>
      </c>
      <c r="BE79" s="113"/>
      <c r="BF79" s="113"/>
      <c r="BG79" s="113"/>
      <c r="BH79" s="113"/>
      <c r="BI79" s="113"/>
      <c r="BJ79" s="113"/>
      <c r="BK79" s="113"/>
      <c r="BL79" s="113"/>
      <c r="BM79" s="113"/>
      <c r="BN79" s="113"/>
      <c r="BO79" s="113"/>
      <c r="BP79" s="113"/>
      <c r="BQ79" s="85" t="str">
        <f>CONCATENATE(IFERROR(VLOOKUP(A79,'Зависимые списки'!$J$2:$K$7,2,FALSE),"-"),B79)</f>
        <v>-</v>
      </c>
      <c r="BR79" s="85" t="s">
        <v>28</v>
      </c>
      <c r="BS79" s="85" t="s">
        <v>29</v>
      </c>
      <c r="BT79" s="85" t="str">
        <f>CONCATENATE(BQ79,IFERROR(VLOOKUP(F79,'Зависимые списки'!$J$9:$K$18,2,FALSE),"-"))</f>
        <v>--</v>
      </c>
      <c r="BU79" s="85" t="str">
        <f>IFERROR(VLOOKUP(C79,'Зависимые списки'!$I$55:$J$66,2,FALSE),"Без_номенклатуры")</f>
        <v>Без_номенклатуры</v>
      </c>
      <c r="BV79" s="85" t="str">
        <f t="shared" si="16"/>
        <v>2</v>
      </c>
      <c r="BW79" s="85" t="str">
        <f>IFERROR(VLOOKUP($BT79,'Зависимые списки'!$A$45:$B$101,2,FALSE),"-")</f>
        <v>-</v>
      </c>
      <c r="BX79" s="94" t="str">
        <f>IFERROR(VLOOKUP(B79,'Зависимые списки'!$C$55:$D$59,2,FALSE),"-")</f>
        <v>-</v>
      </c>
      <c r="BY79" s="85" t="str">
        <f t="shared" si="20"/>
        <v>БП</v>
      </c>
      <c r="BZ79" s="114" t="str">
        <f>IFERROR(VLOOKUP(G79,vendor!$B$2:$C$1372,2,FALSE),"-")&amp;"_"&amp;IFERROR(VLOOKUP(БП23[[#This Row],[Компания]],Справочники!$A$3:$B$9,2,0),"-")</f>
        <v>-_-</v>
      </c>
      <c r="CA79" s="115" t="e">
        <f ca="1">SUM(O79:OFFSET(O79,0,#REF!-1))</f>
        <v>#REF!</v>
      </c>
      <c r="CB7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9" s="134"/>
    </row>
    <row r="80" spans="1:81" hidden="1">
      <c r="A80" s="80"/>
      <c r="B80" s="80"/>
      <c r="C80" s="80"/>
      <c r="D80" s="95" t="str">
        <f>IF(БП23[[#This Row],[Компания]]="","",$D$4)</f>
        <v/>
      </c>
      <c r="E80" s="79"/>
      <c r="F80" s="80"/>
      <c r="G80" s="80"/>
      <c r="H80" s="79"/>
      <c r="I80" s="80"/>
      <c r="J80" s="79"/>
      <c r="K80" s="79"/>
      <c r="L80" s="79"/>
      <c r="M80" s="79"/>
      <c r="N80" s="80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3">
        <f>SUM(БП23[[#This Row],[БП 2023.01]:[БП 2023.12]])</f>
        <v>0</v>
      </c>
      <c r="AB80" s="85">
        <f>IFERROR(VLOOKUP(C80,IF(B80="Внереализация",Справочники!$R$3:$S$124,IF(B80="ОП",Справочники!$I$3:$J$300,IF(B80="ВП",Справочники!$L$3:$M$186,IF(B80="УР",Справочники!$O$3:$P$93,IF(B80="КР",Справочники!$F$3:$G$36,Справочники!$F$37:$G$37))))),2,FALSE),0)</f>
        <v>0</v>
      </c>
      <c r="AC80" s="85">
        <f>IFERROR(IF($AB80="KR.09.03.00.00.00.00.00.00",VLOOKUP($L80,'Зависимые списки'!$P$55:$Q$57,2,FALSE),VLOOKUP(AB80,'NA-CF'!$A$2:$E$367,5,FALSE)),0)</f>
        <v>0</v>
      </c>
      <c r="AD80" s="85">
        <f>IFERROR(VLOOKUP(AC80,'NA-CF'!$E$2:$F$367,2,FALSE),0)</f>
        <v>0</v>
      </c>
      <c r="AE80" s="48"/>
      <c r="AF80" s="55"/>
      <c r="AG80" s="135">
        <f t="shared" si="21"/>
        <v>0</v>
      </c>
      <c r="AH80" s="135">
        <f t="shared" si="21"/>
        <v>0</v>
      </c>
      <c r="AI80" s="135">
        <f t="shared" si="21"/>
        <v>0</v>
      </c>
      <c r="AJ80" s="135">
        <f t="shared" si="21"/>
        <v>0</v>
      </c>
      <c r="AK80" s="135">
        <f t="shared" si="21"/>
        <v>0</v>
      </c>
      <c r="AL80" s="135">
        <f t="shared" si="21"/>
        <v>0</v>
      </c>
      <c r="AM80" s="135">
        <f t="shared" si="21"/>
        <v>0</v>
      </c>
      <c r="AN80" s="135">
        <f t="shared" si="21"/>
        <v>0</v>
      </c>
      <c r="AO80" s="135">
        <f t="shared" si="21"/>
        <v>0</v>
      </c>
      <c r="AP80" s="135">
        <f t="shared" si="21"/>
        <v>0</v>
      </c>
      <c r="AQ80" s="135">
        <f t="shared" si="21"/>
        <v>0</v>
      </c>
      <c r="AR80" s="135">
        <f t="shared" si="21"/>
        <v>0</v>
      </c>
      <c r="AS80" s="149">
        <f t="shared" si="19"/>
        <v>0</v>
      </c>
      <c r="AT80" s="149">
        <f t="shared" si="19"/>
        <v>0</v>
      </c>
      <c r="AU80" s="149">
        <f t="shared" si="19"/>
        <v>0</v>
      </c>
      <c r="AV80" s="149">
        <f t="shared" si="19"/>
        <v>0</v>
      </c>
      <c r="AW80" s="149">
        <f t="shared" si="18"/>
        <v>0</v>
      </c>
      <c r="AX80" s="149">
        <f t="shared" si="18"/>
        <v>0</v>
      </c>
      <c r="AY80" s="149">
        <f t="shared" si="18"/>
        <v>0</v>
      </c>
      <c r="AZ80" s="149">
        <f t="shared" si="18"/>
        <v>0</v>
      </c>
      <c r="BA80" s="149">
        <f t="shared" si="18"/>
        <v>0</v>
      </c>
      <c r="BB80" s="149">
        <f t="shared" si="18"/>
        <v>0</v>
      </c>
      <c r="BC80" s="149">
        <f t="shared" si="18"/>
        <v>0</v>
      </c>
      <c r="BD80" s="149">
        <f t="shared" si="18"/>
        <v>0</v>
      </c>
      <c r="BE80" s="113"/>
      <c r="BF80" s="113"/>
      <c r="BG80" s="113"/>
      <c r="BH80" s="113"/>
      <c r="BI80" s="113"/>
      <c r="BJ80" s="113"/>
      <c r="BK80" s="113"/>
      <c r="BL80" s="113"/>
      <c r="BM80" s="113"/>
      <c r="BN80" s="113"/>
      <c r="BO80" s="113"/>
      <c r="BP80" s="113"/>
      <c r="BQ80" s="85" t="str">
        <f>CONCATENATE(IFERROR(VLOOKUP(A80,'Зависимые списки'!$J$2:$K$7,2,FALSE),"-"),B80)</f>
        <v>-</v>
      </c>
      <c r="BR80" s="85" t="s">
        <v>28</v>
      </c>
      <c r="BS80" s="85" t="s">
        <v>29</v>
      </c>
      <c r="BT80" s="85" t="str">
        <f>CONCATENATE(BQ80,IFERROR(VLOOKUP(F80,'Зависимые списки'!$J$9:$K$18,2,FALSE),"-"))</f>
        <v>--</v>
      </c>
      <c r="BU80" s="85" t="str">
        <f>IFERROR(VLOOKUP(C80,'Зависимые списки'!$I$55:$J$66,2,FALSE),"Без_номенклатуры")</f>
        <v>Без_номенклатуры</v>
      </c>
      <c r="BV80" s="85" t="str">
        <f t="shared" si="16"/>
        <v>2</v>
      </c>
      <c r="BW80" s="85" t="str">
        <f>IFERROR(VLOOKUP($BT80,'Зависимые списки'!$A$45:$B$101,2,FALSE),"-")</f>
        <v>-</v>
      </c>
      <c r="BX80" s="94" t="str">
        <f>IFERROR(VLOOKUP(B80,'Зависимые списки'!$C$55:$D$59,2,FALSE),"-")</f>
        <v>-</v>
      </c>
      <c r="BY80" s="85" t="str">
        <f t="shared" si="20"/>
        <v>БП</v>
      </c>
      <c r="BZ80" s="114" t="str">
        <f>IFERROR(VLOOKUP(G80,vendor!$B$2:$C$1372,2,FALSE),"-")&amp;"_"&amp;IFERROR(VLOOKUP(БП23[[#This Row],[Компания]],Справочники!$A$3:$B$9,2,0),"-")</f>
        <v>-_-</v>
      </c>
      <c r="CA80" s="115" t="e">
        <f ca="1">SUM(O80:OFFSET(O80,0,#REF!-1))</f>
        <v>#REF!</v>
      </c>
      <c r="CB8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0" s="134"/>
    </row>
    <row r="81" spans="1:81" hidden="1">
      <c r="A81" s="80"/>
      <c r="B81" s="80"/>
      <c r="C81" s="80"/>
      <c r="D81" s="95" t="str">
        <f>IF(БП23[[#This Row],[Компания]]="","",$D$4)</f>
        <v/>
      </c>
      <c r="E81" s="79"/>
      <c r="F81" s="80"/>
      <c r="G81" s="80"/>
      <c r="H81" s="79"/>
      <c r="I81" s="80"/>
      <c r="J81" s="79"/>
      <c r="K81" s="79"/>
      <c r="L81" s="79"/>
      <c r="M81" s="79"/>
      <c r="N81" s="80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3">
        <f>SUM(БП23[[#This Row],[БП 2023.01]:[БП 2023.12]])</f>
        <v>0</v>
      </c>
      <c r="AB81" s="85">
        <f>IFERROR(VLOOKUP(C81,IF(B81="Внереализация",Справочники!$R$3:$S$124,IF(B81="ОП",Справочники!$I$3:$J$300,IF(B81="ВП",Справочники!$L$3:$M$186,IF(B81="УР",Справочники!$O$3:$P$93,IF(B81="КР",Справочники!$F$3:$G$36,Справочники!$F$37:$G$37))))),2,FALSE),0)</f>
        <v>0</v>
      </c>
      <c r="AC81" s="85">
        <f>IFERROR(IF($AB81="KR.09.03.00.00.00.00.00.00",VLOOKUP($L81,'Зависимые списки'!$P$55:$Q$57,2,FALSE),VLOOKUP(AB81,'NA-CF'!$A$2:$E$367,5,FALSE)),0)</f>
        <v>0</v>
      </c>
      <c r="AD81" s="85">
        <f>IFERROR(VLOOKUP(AC81,'NA-CF'!$E$2:$F$367,2,FALSE),0)</f>
        <v>0</v>
      </c>
      <c r="AE81" s="48"/>
      <c r="AF81" s="55"/>
      <c r="AG81" s="135">
        <f t="shared" si="21"/>
        <v>0</v>
      </c>
      <c r="AH81" s="135">
        <f t="shared" si="21"/>
        <v>0</v>
      </c>
      <c r="AI81" s="135">
        <f t="shared" si="21"/>
        <v>0</v>
      </c>
      <c r="AJ81" s="135">
        <f t="shared" si="21"/>
        <v>0</v>
      </c>
      <c r="AK81" s="135">
        <f t="shared" si="21"/>
        <v>0</v>
      </c>
      <c r="AL81" s="135">
        <f t="shared" si="21"/>
        <v>0</v>
      </c>
      <c r="AM81" s="135">
        <f t="shared" si="21"/>
        <v>0</v>
      </c>
      <c r="AN81" s="135">
        <f t="shared" si="21"/>
        <v>0</v>
      </c>
      <c r="AO81" s="135">
        <f t="shared" si="21"/>
        <v>0</v>
      </c>
      <c r="AP81" s="135">
        <f t="shared" si="21"/>
        <v>0</v>
      </c>
      <c r="AQ81" s="135">
        <f t="shared" si="21"/>
        <v>0</v>
      </c>
      <c r="AR81" s="135">
        <f t="shared" si="21"/>
        <v>0</v>
      </c>
      <c r="AS81" s="149">
        <f t="shared" si="19"/>
        <v>0</v>
      </c>
      <c r="AT81" s="149">
        <f t="shared" si="19"/>
        <v>0</v>
      </c>
      <c r="AU81" s="149">
        <f t="shared" si="19"/>
        <v>0</v>
      </c>
      <c r="AV81" s="149">
        <f t="shared" si="19"/>
        <v>0</v>
      </c>
      <c r="AW81" s="149">
        <f t="shared" si="18"/>
        <v>0</v>
      </c>
      <c r="AX81" s="149">
        <f t="shared" si="18"/>
        <v>0</v>
      </c>
      <c r="AY81" s="149">
        <f t="shared" si="18"/>
        <v>0</v>
      </c>
      <c r="AZ81" s="149">
        <f t="shared" si="18"/>
        <v>0</v>
      </c>
      <c r="BA81" s="149">
        <f t="shared" si="18"/>
        <v>0</v>
      </c>
      <c r="BB81" s="149">
        <f t="shared" si="18"/>
        <v>0</v>
      </c>
      <c r="BC81" s="149">
        <f t="shared" si="18"/>
        <v>0</v>
      </c>
      <c r="BD81" s="149">
        <f t="shared" si="18"/>
        <v>0</v>
      </c>
      <c r="BE81" s="113"/>
      <c r="BF81" s="113"/>
      <c r="BG81" s="113"/>
      <c r="BH81" s="113"/>
      <c r="BI81" s="113"/>
      <c r="BJ81" s="113"/>
      <c r="BK81" s="113"/>
      <c r="BL81" s="113"/>
      <c r="BM81" s="113"/>
      <c r="BN81" s="113"/>
      <c r="BO81" s="113"/>
      <c r="BP81" s="113"/>
      <c r="BQ81" s="85" t="str">
        <f>CONCATENATE(IFERROR(VLOOKUP(A81,'Зависимые списки'!$J$2:$K$7,2,FALSE),"-"),B81)</f>
        <v>-</v>
      </c>
      <c r="BR81" s="85" t="s">
        <v>28</v>
      </c>
      <c r="BS81" s="85" t="s">
        <v>29</v>
      </c>
      <c r="BT81" s="85" t="str">
        <f>CONCATENATE(BQ81,IFERROR(VLOOKUP(F81,'Зависимые списки'!$J$9:$K$18,2,FALSE),"-"))</f>
        <v>--</v>
      </c>
      <c r="BU81" s="85" t="str">
        <f>IFERROR(VLOOKUP(C81,'Зависимые списки'!$I$55:$J$66,2,FALSE),"Без_номенклатуры")</f>
        <v>Без_номенклатуры</v>
      </c>
      <c r="BV81" s="85" t="str">
        <f t="shared" si="16"/>
        <v>2</v>
      </c>
      <c r="BW81" s="85" t="str">
        <f>IFERROR(VLOOKUP($BT81,'Зависимые списки'!$A$45:$B$101,2,FALSE),"-")</f>
        <v>-</v>
      </c>
      <c r="BX81" s="94" t="str">
        <f>IFERROR(VLOOKUP(B81,'Зависимые списки'!$C$55:$D$59,2,FALSE),"-")</f>
        <v>-</v>
      </c>
      <c r="BY81" s="85" t="str">
        <f t="shared" ref="BY81:BY97" si="22">$B$2</f>
        <v>БП</v>
      </c>
      <c r="BZ81" s="114" t="str">
        <f>IFERROR(VLOOKUP(G81,vendor!$B$2:$C$1372,2,FALSE),"-")&amp;"_"&amp;IFERROR(VLOOKUP(БП23[[#This Row],[Компания]],Справочники!$A$3:$B$9,2,0),"-")</f>
        <v>-_-</v>
      </c>
      <c r="CA81" s="115" t="e">
        <f ca="1">SUM(O81:OFFSET(O81,0,#REF!-1))</f>
        <v>#REF!</v>
      </c>
      <c r="CB8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1" s="134"/>
    </row>
    <row r="82" spans="1:81" hidden="1">
      <c r="A82" s="80"/>
      <c r="B82" s="80"/>
      <c r="C82" s="80"/>
      <c r="D82" s="95" t="str">
        <f>IF(БП23[[#This Row],[Компания]]="","",$D$4)</f>
        <v/>
      </c>
      <c r="E82" s="79"/>
      <c r="F82" s="80"/>
      <c r="G82" s="80"/>
      <c r="H82" s="79"/>
      <c r="I82" s="80"/>
      <c r="J82" s="79"/>
      <c r="K82" s="79"/>
      <c r="L82" s="79"/>
      <c r="M82" s="79"/>
      <c r="N82" s="80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3">
        <f>SUM(БП23[[#This Row],[БП 2023.01]:[БП 2023.12]])</f>
        <v>0</v>
      </c>
      <c r="AB82" s="85">
        <f>IFERROR(VLOOKUP(C82,IF(B82="Внереализация",Справочники!$R$3:$S$124,IF(B82="ОП",Справочники!$I$3:$J$300,IF(B82="ВП",Справочники!$L$3:$M$186,IF(B82="УР",Справочники!$O$3:$P$93,IF(B82="КР",Справочники!$F$3:$G$36,Справочники!$F$37:$G$37))))),2,FALSE),0)</f>
        <v>0</v>
      </c>
      <c r="AC82" s="85">
        <f>IFERROR(IF($AB82="KR.09.03.00.00.00.00.00.00",VLOOKUP($L82,'Зависимые списки'!$P$55:$Q$57,2,FALSE),VLOOKUP(AB82,'NA-CF'!$A$2:$E$367,5,FALSE)),0)</f>
        <v>0</v>
      </c>
      <c r="AD82" s="85">
        <f>IFERROR(VLOOKUP(AC82,'NA-CF'!$E$2:$F$367,2,FALSE),0)</f>
        <v>0</v>
      </c>
      <c r="AE82" s="48"/>
      <c r="AF82" s="55"/>
      <c r="AG82" s="135">
        <f t="shared" si="21"/>
        <v>0</v>
      </c>
      <c r="AH82" s="135">
        <f t="shared" si="21"/>
        <v>0</v>
      </c>
      <c r="AI82" s="135">
        <f t="shared" si="21"/>
        <v>0</v>
      </c>
      <c r="AJ82" s="135">
        <f t="shared" si="21"/>
        <v>0</v>
      </c>
      <c r="AK82" s="135">
        <f t="shared" si="21"/>
        <v>0</v>
      </c>
      <c r="AL82" s="135">
        <f t="shared" si="21"/>
        <v>0</v>
      </c>
      <c r="AM82" s="135">
        <f t="shared" si="21"/>
        <v>0</v>
      </c>
      <c r="AN82" s="135">
        <f t="shared" si="21"/>
        <v>0</v>
      </c>
      <c r="AO82" s="135">
        <f t="shared" si="21"/>
        <v>0</v>
      </c>
      <c r="AP82" s="135">
        <f t="shared" si="21"/>
        <v>0</v>
      </c>
      <c r="AQ82" s="135">
        <f t="shared" si="21"/>
        <v>0</v>
      </c>
      <c r="AR82" s="135">
        <f t="shared" si="21"/>
        <v>0</v>
      </c>
      <c r="AS82" s="149">
        <f t="shared" si="19"/>
        <v>0</v>
      </c>
      <c r="AT82" s="149">
        <f t="shared" si="19"/>
        <v>0</v>
      </c>
      <c r="AU82" s="149">
        <f t="shared" si="19"/>
        <v>0</v>
      </c>
      <c r="AV82" s="149">
        <f t="shared" si="19"/>
        <v>0</v>
      </c>
      <c r="AW82" s="149">
        <f t="shared" si="18"/>
        <v>0</v>
      </c>
      <c r="AX82" s="149">
        <f t="shared" si="18"/>
        <v>0</v>
      </c>
      <c r="AY82" s="149">
        <f t="shared" si="18"/>
        <v>0</v>
      </c>
      <c r="AZ82" s="149">
        <f t="shared" si="18"/>
        <v>0</v>
      </c>
      <c r="BA82" s="149">
        <f t="shared" si="18"/>
        <v>0</v>
      </c>
      <c r="BB82" s="149">
        <f t="shared" si="18"/>
        <v>0</v>
      </c>
      <c r="BC82" s="149">
        <f t="shared" si="18"/>
        <v>0</v>
      </c>
      <c r="BD82" s="149">
        <f t="shared" si="18"/>
        <v>0</v>
      </c>
      <c r="BE82" s="113"/>
      <c r="BF82" s="113"/>
      <c r="BG82" s="113"/>
      <c r="BH82" s="113"/>
      <c r="BI82" s="113"/>
      <c r="BJ82" s="113"/>
      <c r="BK82" s="113"/>
      <c r="BL82" s="113"/>
      <c r="BM82" s="113"/>
      <c r="BN82" s="113"/>
      <c r="BO82" s="113"/>
      <c r="BP82" s="113"/>
      <c r="BQ82" s="85" t="str">
        <f>CONCATENATE(IFERROR(VLOOKUP(A82,'Зависимые списки'!$J$2:$K$7,2,FALSE),"-"),B82)</f>
        <v>-</v>
      </c>
      <c r="BR82" s="85" t="s">
        <v>28</v>
      </c>
      <c r="BS82" s="85" t="s">
        <v>29</v>
      </c>
      <c r="BT82" s="85" t="str">
        <f>CONCATENATE(BQ82,IFERROR(VLOOKUP(F82,'Зависимые списки'!$J$9:$K$18,2,FALSE),"-"))</f>
        <v>--</v>
      </c>
      <c r="BU82" s="85" t="str">
        <f>IFERROR(VLOOKUP(C82,'Зависимые списки'!$I$55:$J$66,2,FALSE),"Без_номенклатуры")</f>
        <v>Без_номенклатуры</v>
      </c>
      <c r="BV82" s="85" t="str">
        <f t="shared" si="16"/>
        <v>2</v>
      </c>
      <c r="BW82" s="85" t="str">
        <f>IFERROR(VLOOKUP($BT82,'Зависимые списки'!$A$45:$B$101,2,FALSE),"-")</f>
        <v>-</v>
      </c>
      <c r="BX82" s="94" t="str">
        <f>IFERROR(VLOOKUP(B82,'Зависимые списки'!$C$55:$D$59,2,FALSE),"-")</f>
        <v>-</v>
      </c>
      <c r="BY82" s="85" t="str">
        <f t="shared" si="22"/>
        <v>БП</v>
      </c>
      <c r="BZ82" s="114" t="str">
        <f>IFERROR(VLOOKUP(G82,vendor!$B$2:$C$1372,2,FALSE),"-")&amp;"_"&amp;IFERROR(VLOOKUP(БП23[[#This Row],[Компания]],Справочники!$A$3:$B$9,2,0),"-")</f>
        <v>-_-</v>
      </c>
      <c r="CA82" s="115" t="e">
        <f ca="1">SUM(O82:OFFSET(O82,0,#REF!-1))</f>
        <v>#REF!</v>
      </c>
      <c r="CB8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2" s="134"/>
    </row>
    <row r="83" spans="1:81" hidden="1">
      <c r="A83" s="80"/>
      <c r="B83" s="80"/>
      <c r="C83" s="80"/>
      <c r="D83" s="95" t="str">
        <f>IF(БП23[[#This Row],[Компания]]="","",$D$4)</f>
        <v/>
      </c>
      <c r="E83" s="79"/>
      <c r="F83" s="80"/>
      <c r="G83" s="80"/>
      <c r="H83" s="79"/>
      <c r="I83" s="80"/>
      <c r="J83" s="79"/>
      <c r="K83" s="79"/>
      <c r="L83" s="79"/>
      <c r="M83" s="79"/>
      <c r="N83" s="80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3">
        <f>SUM(БП23[[#This Row],[БП 2023.01]:[БП 2023.12]])</f>
        <v>0</v>
      </c>
      <c r="AB83" s="85">
        <f>IFERROR(VLOOKUP(C83,IF(B83="Внереализация",Справочники!$R$3:$S$124,IF(B83="ОП",Справочники!$I$3:$J$300,IF(B83="ВП",Справочники!$L$3:$M$186,IF(B83="УР",Справочники!$O$3:$P$93,IF(B83="КР",Справочники!$F$3:$G$36,Справочники!$F$37:$G$37))))),2,FALSE),0)</f>
        <v>0</v>
      </c>
      <c r="AC83" s="85">
        <f>IFERROR(IF($AB83="KR.09.03.00.00.00.00.00.00",VLOOKUP($L83,'Зависимые списки'!$P$55:$Q$57,2,FALSE),VLOOKUP(AB83,'NA-CF'!$A$2:$E$367,5,FALSE)),0)</f>
        <v>0</v>
      </c>
      <c r="AD83" s="85">
        <f>IFERROR(VLOOKUP(AC83,'NA-CF'!$E$2:$F$367,2,FALSE),0)</f>
        <v>0</v>
      </c>
      <c r="AE83" s="48"/>
      <c r="AF83" s="55"/>
      <c r="AG83" s="135">
        <f t="shared" si="21"/>
        <v>0</v>
      </c>
      <c r="AH83" s="135">
        <f t="shared" si="21"/>
        <v>0</v>
      </c>
      <c r="AI83" s="135">
        <f t="shared" si="21"/>
        <v>0</v>
      </c>
      <c r="AJ83" s="135">
        <f t="shared" si="21"/>
        <v>0</v>
      </c>
      <c r="AK83" s="135">
        <f t="shared" si="21"/>
        <v>0</v>
      </c>
      <c r="AL83" s="135">
        <f t="shared" si="21"/>
        <v>0</v>
      </c>
      <c r="AM83" s="135">
        <f t="shared" si="21"/>
        <v>0</v>
      </c>
      <c r="AN83" s="135">
        <f t="shared" si="21"/>
        <v>0</v>
      </c>
      <c r="AO83" s="135">
        <f t="shared" si="21"/>
        <v>0</v>
      </c>
      <c r="AP83" s="135">
        <f t="shared" si="21"/>
        <v>0</v>
      </c>
      <c r="AQ83" s="135">
        <f t="shared" si="21"/>
        <v>0</v>
      </c>
      <c r="AR83" s="135">
        <f t="shared" si="21"/>
        <v>0</v>
      </c>
      <c r="AS83" s="149">
        <f t="shared" si="19"/>
        <v>0</v>
      </c>
      <c r="AT83" s="149">
        <f t="shared" si="19"/>
        <v>0</v>
      </c>
      <c r="AU83" s="149">
        <f t="shared" si="19"/>
        <v>0</v>
      </c>
      <c r="AV83" s="149">
        <f t="shared" si="19"/>
        <v>0</v>
      </c>
      <c r="AW83" s="149">
        <f t="shared" si="18"/>
        <v>0</v>
      </c>
      <c r="AX83" s="149">
        <f t="shared" si="18"/>
        <v>0</v>
      </c>
      <c r="AY83" s="149">
        <f t="shared" si="18"/>
        <v>0</v>
      </c>
      <c r="AZ83" s="149">
        <f t="shared" si="18"/>
        <v>0</v>
      </c>
      <c r="BA83" s="149">
        <f t="shared" si="18"/>
        <v>0</v>
      </c>
      <c r="BB83" s="149">
        <f t="shared" si="18"/>
        <v>0</v>
      </c>
      <c r="BC83" s="149">
        <f t="shared" si="18"/>
        <v>0</v>
      </c>
      <c r="BD83" s="149">
        <f t="shared" si="18"/>
        <v>0</v>
      </c>
      <c r="BE83" s="113"/>
      <c r="BF83" s="113"/>
      <c r="BG83" s="113"/>
      <c r="BH83" s="113"/>
      <c r="BI83" s="113"/>
      <c r="BJ83" s="113"/>
      <c r="BK83" s="113"/>
      <c r="BL83" s="113"/>
      <c r="BM83" s="113"/>
      <c r="BN83" s="113"/>
      <c r="BO83" s="113"/>
      <c r="BP83" s="113"/>
      <c r="BQ83" s="85" t="str">
        <f>CONCATENATE(IFERROR(VLOOKUP(A83,'Зависимые списки'!$J$2:$K$7,2,FALSE),"-"),B83)</f>
        <v>-</v>
      </c>
      <c r="BR83" s="85" t="s">
        <v>28</v>
      </c>
      <c r="BS83" s="85" t="s">
        <v>29</v>
      </c>
      <c r="BT83" s="85" t="str">
        <f>CONCATENATE(BQ83,IFERROR(VLOOKUP(F83,'Зависимые списки'!$J$9:$K$18,2,FALSE),"-"))</f>
        <v>--</v>
      </c>
      <c r="BU83" s="85" t="str">
        <f>IFERROR(VLOOKUP(C83,'Зависимые списки'!$I$55:$J$66,2,FALSE),"Без_номенклатуры")</f>
        <v>Без_номенклатуры</v>
      </c>
      <c r="BV83" s="85" t="str">
        <f t="shared" si="16"/>
        <v>2</v>
      </c>
      <c r="BW83" s="85" t="str">
        <f>IFERROR(VLOOKUP($BT83,'Зависимые списки'!$A$45:$B$101,2,FALSE),"-")</f>
        <v>-</v>
      </c>
      <c r="BX83" s="94" t="str">
        <f>IFERROR(VLOOKUP(B83,'Зависимые списки'!$C$55:$D$59,2,FALSE),"-")</f>
        <v>-</v>
      </c>
      <c r="BY83" s="85" t="str">
        <f t="shared" si="22"/>
        <v>БП</v>
      </c>
      <c r="BZ83" s="114" t="str">
        <f>IFERROR(VLOOKUP(G83,vendor!$B$2:$C$1372,2,FALSE),"-")&amp;"_"&amp;IFERROR(VLOOKUP(БП23[[#This Row],[Компания]],Справочники!$A$3:$B$9,2,0),"-")</f>
        <v>-_-</v>
      </c>
      <c r="CA83" s="115" t="e">
        <f ca="1">SUM(O83:OFFSET(O83,0,#REF!-1))</f>
        <v>#REF!</v>
      </c>
      <c r="CB8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3" s="134"/>
    </row>
    <row r="84" spans="1:81" hidden="1">
      <c r="A84" s="80"/>
      <c r="B84" s="80"/>
      <c r="C84" s="80"/>
      <c r="D84" s="95" t="str">
        <f>IF(БП23[[#This Row],[Компания]]="","",$D$4)</f>
        <v/>
      </c>
      <c r="E84" s="79"/>
      <c r="F84" s="80"/>
      <c r="G84" s="80"/>
      <c r="H84" s="79"/>
      <c r="I84" s="80"/>
      <c r="J84" s="79"/>
      <c r="K84" s="79"/>
      <c r="L84" s="79"/>
      <c r="M84" s="79"/>
      <c r="N84" s="80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3">
        <f>SUM(БП23[[#This Row],[БП 2023.01]:[БП 2023.12]])</f>
        <v>0</v>
      </c>
      <c r="AB84" s="85">
        <f>IFERROR(VLOOKUP(C84,IF(B84="Внереализация",Справочники!$R$3:$S$124,IF(B84="ОП",Справочники!$I$3:$J$300,IF(B84="ВП",Справочники!$L$3:$M$186,IF(B84="УР",Справочники!$O$3:$P$93,IF(B84="КР",Справочники!$F$3:$G$36,Справочники!$F$37:$G$37))))),2,FALSE),0)</f>
        <v>0</v>
      </c>
      <c r="AC84" s="85">
        <f>IFERROR(IF($AB84="KR.09.03.00.00.00.00.00.00",VLOOKUP($L84,'Зависимые списки'!$P$55:$Q$57,2,FALSE),VLOOKUP(AB84,'NA-CF'!$A$2:$E$367,5,FALSE)),0)</f>
        <v>0</v>
      </c>
      <c r="AD84" s="85">
        <f>IFERROR(VLOOKUP(AC84,'NA-CF'!$E$2:$F$367,2,FALSE),0)</f>
        <v>0</v>
      </c>
      <c r="AE84" s="48"/>
      <c r="AF84" s="55"/>
      <c r="AG84" s="135">
        <f t="shared" si="21"/>
        <v>0</v>
      </c>
      <c r="AH84" s="135">
        <f t="shared" si="21"/>
        <v>0</v>
      </c>
      <c r="AI84" s="135">
        <f t="shared" si="21"/>
        <v>0</v>
      </c>
      <c r="AJ84" s="135">
        <f t="shared" si="21"/>
        <v>0</v>
      </c>
      <c r="AK84" s="135">
        <f t="shared" si="21"/>
        <v>0</v>
      </c>
      <c r="AL84" s="135">
        <f t="shared" si="21"/>
        <v>0</v>
      </c>
      <c r="AM84" s="135">
        <f t="shared" si="21"/>
        <v>0</v>
      </c>
      <c r="AN84" s="135">
        <f t="shared" si="21"/>
        <v>0</v>
      </c>
      <c r="AO84" s="135">
        <f t="shared" si="21"/>
        <v>0</v>
      </c>
      <c r="AP84" s="135">
        <f t="shared" si="21"/>
        <v>0</v>
      </c>
      <c r="AQ84" s="135">
        <f t="shared" si="21"/>
        <v>0</v>
      </c>
      <c r="AR84" s="135">
        <f t="shared" si="21"/>
        <v>0</v>
      </c>
      <c r="AS84" s="149">
        <f t="shared" si="19"/>
        <v>0</v>
      </c>
      <c r="AT84" s="149">
        <f t="shared" si="19"/>
        <v>0</v>
      </c>
      <c r="AU84" s="149">
        <f t="shared" si="19"/>
        <v>0</v>
      </c>
      <c r="AV84" s="149">
        <f t="shared" si="19"/>
        <v>0</v>
      </c>
      <c r="AW84" s="149">
        <f t="shared" si="18"/>
        <v>0</v>
      </c>
      <c r="AX84" s="149">
        <f t="shared" si="18"/>
        <v>0</v>
      </c>
      <c r="AY84" s="149">
        <f t="shared" si="18"/>
        <v>0</v>
      </c>
      <c r="AZ84" s="149">
        <f t="shared" si="18"/>
        <v>0</v>
      </c>
      <c r="BA84" s="149">
        <f t="shared" si="18"/>
        <v>0</v>
      </c>
      <c r="BB84" s="149">
        <f t="shared" si="18"/>
        <v>0</v>
      </c>
      <c r="BC84" s="149">
        <f t="shared" si="18"/>
        <v>0</v>
      </c>
      <c r="BD84" s="149">
        <f t="shared" si="18"/>
        <v>0</v>
      </c>
      <c r="BE84" s="113"/>
      <c r="BF84" s="113"/>
      <c r="BG84" s="113"/>
      <c r="BH84" s="113"/>
      <c r="BI84" s="113"/>
      <c r="BJ84" s="113"/>
      <c r="BK84" s="113"/>
      <c r="BL84" s="113"/>
      <c r="BM84" s="113"/>
      <c r="BN84" s="113"/>
      <c r="BO84" s="113"/>
      <c r="BP84" s="113"/>
      <c r="BQ84" s="85" t="str">
        <f>CONCATENATE(IFERROR(VLOOKUP(A84,'Зависимые списки'!$J$2:$K$7,2,FALSE),"-"),B84)</f>
        <v>-</v>
      </c>
      <c r="BR84" s="85" t="s">
        <v>28</v>
      </c>
      <c r="BS84" s="85" t="s">
        <v>29</v>
      </c>
      <c r="BT84" s="85" t="str">
        <f>CONCATENATE(BQ84,IFERROR(VLOOKUP(F84,'Зависимые списки'!$J$9:$K$18,2,FALSE),"-"))</f>
        <v>--</v>
      </c>
      <c r="BU84" s="85" t="str">
        <f>IFERROR(VLOOKUP(C84,'Зависимые списки'!$I$55:$J$66,2,FALSE),"Без_номенклатуры")</f>
        <v>Без_номенклатуры</v>
      </c>
      <c r="BV84" s="85" t="str">
        <f t="shared" si="16"/>
        <v>2</v>
      </c>
      <c r="BW84" s="85" t="str">
        <f>IFERROR(VLOOKUP($BT84,'Зависимые списки'!$A$45:$B$101,2,FALSE),"-")</f>
        <v>-</v>
      </c>
      <c r="BX84" s="94" t="str">
        <f>IFERROR(VLOOKUP(B84,'Зависимые списки'!$C$55:$D$59,2,FALSE),"-")</f>
        <v>-</v>
      </c>
      <c r="BY84" s="85" t="str">
        <f t="shared" si="22"/>
        <v>БП</v>
      </c>
      <c r="BZ84" s="114" t="str">
        <f>IFERROR(VLOOKUP(G84,vendor!$B$2:$C$1372,2,FALSE),"-")&amp;"_"&amp;IFERROR(VLOOKUP(БП23[[#This Row],[Компания]],Справочники!$A$3:$B$9,2,0),"-")</f>
        <v>-_-</v>
      </c>
      <c r="CA84" s="115" t="e">
        <f ca="1">SUM(O84:OFFSET(O84,0,#REF!-1))</f>
        <v>#REF!</v>
      </c>
      <c r="CB8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4" s="134"/>
    </row>
    <row r="85" spans="1:81" hidden="1">
      <c r="A85" s="80"/>
      <c r="B85" s="80"/>
      <c r="C85" s="80"/>
      <c r="D85" s="95" t="str">
        <f>IF(БП23[[#This Row],[Компания]]="","",$D$4)</f>
        <v/>
      </c>
      <c r="E85" s="79"/>
      <c r="F85" s="80"/>
      <c r="G85" s="80"/>
      <c r="H85" s="79"/>
      <c r="I85" s="80"/>
      <c r="J85" s="79"/>
      <c r="K85" s="79"/>
      <c r="L85" s="79"/>
      <c r="M85" s="79"/>
      <c r="N85" s="80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3">
        <f>SUM(БП23[[#This Row],[БП 2023.01]:[БП 2023.12]])</f>
        <v>0</v>
      </c>
      <c r="AB85" s="85">
        <f>IFERROR(VLOOKUP(C85,IF(B85="Внереализация",Справочники!$R$3:$S$124,IF(B85="ОП",Справочники!$I$3:$J$300,IF(B85="ВП",Справочники!$L$3:$M$186,IF(B85="УР",Справочники!$O$3:$P$93,IF(B85="КР",Справочники!$F$3:$G$36,Справочники!$F$37:$G$37))))),2,FALSE),0)</f>
        <v>0</v>
      </c>
      <c r="AC85" s="85">
        <f>IFERROR(IF($AB85="KR.09.03.00.00.00.00.00.00",VLOOKUP($L85,'Зависимые списки'!$P$55:$Q$57,2,FALSE),VLOOKUP(AB85,'NA-CF'!$A$2:$E$367,5,FALSE)),0)</f>
        <v>0</v>
      </c>
      <c r="AD85" s="85">
        <f>IFERROR(VLOOKUP(AC85,'NA-CF'!$E$2:$F$367,2,FALSE),0)</f>
        <v>0</v>
      </c>
      <c r="AE85" s="48"/>
      <c r="AF85" s="55"/>
      <c r="AG85" s="135">
        <f t="shared" si="21"/>
        <v>0</v>
      </c>
      <c r="AH85" s="135">
        <f t="shared" si="21"/>
        <v>0</v>
      </c>
      <c r="AI85" s="135">
        <f t="shared" si="21"/>
        <v>0</v>
      </c>
      <c r="AJ85" s="135">
        <f t="shared" si="21"/>
        <v>0</v>
      </c>
      <c r="AK85" s="135">
        <f t="shared" si="21"/>
        <v>0</v>
      </c>
      <c r="AL85" s="135">
        <f t="shared" si="21"/>
        <v>0</v>
      </c>
      <c r="AM85" s="135">
        <f t="shared" si="21"/>
        <v>0</v>
      </c>
      <c r="AN85" s="135">
        <f t="shared" si="21"/>
        <v>0</v>
      </c>
      <c r="AO85" s="135">
        <f t="shared" si="21"/>
        <v>0</v>
      </c>
      <c r="AP85" s="135">
        <f t="shared" si="21"/>
        <v>0</v>
      </c>
      <c r="AQ85" s="135">
        <f t="shared" si="21"/>
        <v>0</v>
      </c>
      <c r="AR85" s="135">
        <f t="shared" si="21"/>
        <v>0</v>
      </c>
      <c r="AS85" s="149">
        <f t="shared" si="19"/>
        <v>0</v>
      </c>
      <c r="AT85" s="149">
        <f t="shared" si="19"/>
        <v>0</v>
      </c>
      <c r="AU85" s="149">
        <f t="shared" si="19"/>
        <v>0</v>
      </c>
      <c r="AV85" s="149">
        <f t="shared" si="19"/>
        <v>0</v>
      </c>
      <c r="AW85" s="149">
        <f t="shared" si="18"/>
        <v>0</v>
      </c>
      <c r="AX85" s="149">
        <f t="shared" si="18"/>
        <v>0</v>
      </c>
      <c r="AY85" s="149">
        <f t="shared" si="18"/>
        <v>0</v>
      </c>
      <c r="AZ85" s="149">
        <f t="shared" si="18"/>
        <v>0</v>
      </c>
      <c r="BA85" s="149">
        <f t="shared" si="18"/>
        <v>0</v>
      </c>
      <c r="BB85" s="149">
        <f t="shared" si="18"/>
        <v>0</v>
      </c>
      <c r="BC85" s="149">
        <f t="shared" si="18"/>
        <v>0</v>
      </c>
      <c r="BD85" s="149">
        <f t="shared" si="18"/>
        <v>0</v>
      </c>
      <c r="BE85" s="113"/>
      <c r="BF85" s="113"/>
      <c r="BG85" s="113"/>
      <c r="BH85" s="113"/>
      <c r="BI85" s="113"/>
      <c r="BJ85" s="113"/>
      <c r="BK85" s="113"/>
      <c r="BL85" s="113"/>
      <c r="BM85" s="113"/>
      <c r="BN85" s="113"/>
      <c r="BO85" s="113"/>
      <c r="BP85" s="113"/>
      <c r="BQ85" s="85" t="str">
        <f>CONCATENATE(IFERROR(VLOOKUP(A85,'Зависимые списки'!$J$2:$K$7,2,FALSE),"-"),B85)</f>
        <v>-</v>
      </c>
      <c r="BR85" s="85" t="s">
        <v>28</v>
      </c>
      <c r="BS85" s="85" t="s">
        <v>29</v>
      </c>
      <c r="BT85" s="85" t="str">
        <f>CONCATENATE(BQ85,IFERROR(VLOOKUP(F85,'Зависимые списки'!$J$9:$K$18,2,FALSE),"-"))</f>
        <v>--</v>
      </c>
      <c r="BU85" s="85" t="str">
        <f>IFERROR(VLOOKUP(C85,'Зависимые списки'!$I$55:$J$66,2,FALSE),"Без_номенклатуры")</f>
        <v>Без_номенклатуры</v>
      </c>
      <c r="BV85" s="85" t="str">
        <f t="shared" si="16"/>
        <v>2</v>
      </c>
      <c r="BW85" s="85" t="str">
        <f>IFERROR(VLOOKUP($BT85,'Зависимые списки'!$A$45:$B$101,2,FALSE),"-")</f>
        <v>-</v>
      </c>
      <c r="BX85" s="94" t="str">
        <f>IFERROR(VLOOKUP(B85,'Зависимые списки'!$C$55:$D$59,2,FALSE),"-")</f>
        <v>-</v>
      </c>
      <c r="BY85" s="85" t="str">
        <f t="shared" si="22"/>
        <v>БП</v>
      </c>
      <c r="BZ85" s="114" t="str">
        <f>IFERROR(VLOOKUP(G85,vendor!$B$2:$C$1372,2,FALSE),"-")&amp;"_"&amp;IFERROR(VLOOKUP(БП23[[#This Row],[Компания]],Справочники!$A$3:$B$9,2,0),"-")</f>
        <v>-_-</v>
      </c>
      <c r="CA85" s="115" t="e">
        <f ca="1">SUM(O85:OFFSET(O85,0,#REF!-1))</f>
        <v>#REF!</v>
      </c>
      <c r="CB8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5" s="134"/>
    </row>
    <row r="86" spans="1:81" hidden="1">
      <c r="A86" s="80"/>
      <c r="B86" s="80"/>
      <c r="C86" s="80"/>
      <c r="D86" s="95" t="str">
        <f>IF(БП23[[#This Row],[Компания]]="","",$D$4)</f>
        <v/>
      </c>
      <c r="E86" s="79"/>
      <c r="F86" s="80"/>
      <c r="G86" s="80"/>
      <c r="H86" s="79"/>
      <c r="I86" s="80"/>
      <c r="J86" s="79"/>
      <c r="K86" s="79"/>
      <c r="L86" s="79"/>
      <c r="M86" s="79"/>
      <c r="N86" s="80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3">
        <f>SUM(БП23[[#This Row],[БП 2023.01]:[БП 2023.12]])</f>
        <v>0</v>
      </c>
      <c r="AB86" s="85">
        <f>IFERROR(VLOOKUP(C86,IF(B86="Внереализация",Справочники!$R$3:$S$124,IF(B86="ОП",Справочники!$I$3:$J$300,IF(B86="ВП",Справочники!$L$3:$M$186,IF(B86="УР",Справочники!$O$3:$P$93,IF(B86="КР",Справочники!$F$3:$G$36,Справочники!$F$37:$G$37))))),2,FALSE),0)</f>
        <v>0</v>
      </c>
      <c r="AC86" s="85">
        <f>IFERROR(IF($AB86="KR.09.03.00.00.00.00.00.00",VLOOKUP($L86,'Зависимые списки'!$P$55:$Q$57,2,FALSE),VLOOKUP(AB86,'NA-CF'!$A$2:$E$367,5,FALSE)),0)</f>
        <v>0</v>
      </c>
      <c r="AD86" s="85">
        <f>IFERROR(VLOOKUP(AC86,'NA-CF'!$E$2:$F$367,2,FALSE),0)</f>
        <v>0</v>
      </c>
      <c r="AE86" s="48"/>
      <c r="AF86" s="55"/>
      <c r="AG86" s="135">
        <f t="shared" si="21"/>
        <v>0</v>
      </c>
      <c r="AH86" s="135">
        <f t="shared" si="21"/>
        <v>0</v>
      </c>
      <c r="AI86" s="135">
        <f t="shared" si="21"/>
        <v>0</v>
      </c>
      <c r="AJ86" s="135">
        <f t="shared" si="21"/>
        <v>0</v>
      </c>
      <c r="AK86" s="135">
        <f t="shared" si="21"/>
        <v>0</v>
      </c>
      <c r="AL86" s="135">
        <f t="shared" si="21"/>
        <v>0</v>
      </c>
      <c r="AM86" s="135">
        <f t="shared" si="21"/>
        <v>0</v>
      </c>
      <c r="AN86" s="135">
        <f t="shared" si="21"/>
        <v>0</v>
      </c>
      <c r="AO86" s="135">
        <f t="shared" si="21"/>
        <v>0</v>
      </c>
      <c r="AP86" s="135">
        <f t="shared" si="21"/>
        <v>0</v>
      </c>
      <c r="AQ86" s="135">
        <f t="shared" si="21"/>
        <v>0</v>
      </c>
      <c r="AR86" s="135">
        <f t="shared" si="21"/>
        <v>0</v>
      </c>
      <c r="AS86" s="149">
        <f t="shared" si="19"/>
        <v>0</v>
      </c>
      <c r="AT86" s="149">
        <f t="shared" si="19"/>
        <v>0</v>
      </c>
      <c r="AU86" s="149">
        <f t="shared" si="19"/>
        <v>0</v>
      </c>
      <c r="AV86" s="149">
        <f t="shared" si="19"/>
        <v>0</v>
      </c>
      <c r="AW86" s="149">
        <f t="shared" si="18"/>
        <v>0</v>
      </c>
      <c r="AX86" s="149">
        <f t="shared" si="18"/>
        <v>0</v>
      </c>
      <c r="AY86" s="149">
        <f t="shared" si="18"/>
        <v>0</v>
      </c>
      <c r="AZ86" s="149">
        <f t="shared" si="18"/>
        <v>0</v>
      </c>
      <c r="BA86" s="149">
        <f t="shared" si="18"/>
        <v>0</v>
      </c>
      <c r="BB86" s="149">
        <f t="shared" si="18"/>
        <v>0</v>
      </c>
      <c r="BC86" s="149">
        <f t="shared" si="18"/>
        <v>0</v>
      </c>
      <c r="BD86" s="149">
        <f t="shared" si="18"/>
        <v>0</v>
      </c>
      <c r="BE86" s="113"/>
      <c r="BF86" s="113"/>
      <c r="BG86" s="113"/>
      <c r="BH86" s="113"/>
      <c r="BI86" s="113"/>
      <c r="BJ86" s="113"/>
      <c r="BK86" s="113"/>
      <c r="BL86" s="113"/>
      <c r="BM86" s="113"/>
      <c r="BN86" s="113"/>
      <c r="BO86" s="113"/>
      <c r="BP86" s="113"/>
      <c r="BQ86" s="85" t="str">
        <f>CONCATENATE(IFERROR(VLOOKUP(A86,'Зависимые списки'!$J$2:$K$7,2,FALSE),"-"),B86)</f>
        <v>-</v>
      </c>
      <c r="BR86" s="85" t="s">
        <v>28</v>
      </c>
      <c r="BS86" s="85" t="s">
        <v>29</v>
      </c>
      <c r="BT86" s="85" t="str">
        <f>CONCATENATE(BQ86,IFERROR(VLOOKUP(F86,'Зависимые списки'!$J$9:$K$18,2,FALSE),"-"))</f>
        <v>--</v>
      </c>
      <c r="BU86" s="85" t="str">
        <f>IFERROR(VLOOKUP(C86,'Зависимые списки'!$I$55:$J$66,2,FALSE),"Без_номенклатуры")</f>
        <v>Без_номенклатуры</v>
      </c>
      <c r="BV86" s="85" t="str">
        <f t="shared" si="16"/>
        <v>2</v>
      </c>
      <c r="BW86" s="85" t="str">
        <f>IFERROR(VLOOKUP($BT86,'Зависимые списки'!$A$45:$B$101,2,FALSE),"-")</f>
        <v>-</v>
      </c>
      <c r="BX86" s="94" t="str">
        <f>IFERROR(VLOOKUP(B86,'Зависимые списки'!$C$55:$D$59,2,FALSE),"-")</f>
        <v>-</v>
      </c>
      <c r="BY86" s="85" t="str">
        <f t="shared" si="22"/>
        <v>БП</v>
      </c>
      <c r="BZ86" s="114" t="str">
        <f>IFERROR(VLOOKUP(G86,vendor!$B$2:$C$1372,2,FALSE),"-")&amp;"_"&amp;IFERROR(VLOOKUP(БП23[[#This Row],[Компания]],Справочники!$A$3:$B$9,2,0),"-")</f>
        <v>-_-</v>
      </c>
      <c r="CA86" s="115" t="e">
        <f ca="1">SUM(O86:OFFSET(O86,0,#REF!-1))</f>
        <v>#REF!</v>
      </c>
      <c r="CB8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6" s="134"/>
    </row>
    <row r="87" spans="1:81" hidden="1">
      <c r="A87" s="80"/>
      <c r="B87" s="80"/>
      <c r="C87" s="80"/>
      <c r="D87" s="95" t="str">
        <f>IF(БП23[[#This Row],[Компания]]="","",$D$4)</f>
        <v/>
      </c>
      <c r="E87" s="79"/>
      <c r="F87" s="80"/>
      <c r="G87" s="80"/>
      <c r="H87" s="79"/>
      <c r="I87" s="80"/>
      <c r="J87" s="79"/>
      <c r="K87" s="79"/>
      <c r="L87" s="79"/>
      <c r="M87" s="79"/>
      <c r="N87" s="80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3">
        <f>SUM(БП23[[#This Row],[БП 2023.01]:[БП 2023.12]])</f>
        <v>0</v>
      </c>
      <c r="AB87" s="85">
        <f>IFERROR(VLOOKUP(C87,IF(B87="Внереализация",Справочники!$R$3:$S$124,IF(B87="ОП",Справочники!$I$3:$J$300,IF(B87="ВП",Справочники!$L$3:$M$186,IF(B87="УР",Справочники!$O$3:$P$93,IF(B87="КР",Справочники!$F$3:$G$36,Справочники!$F$37:$G$37))))),2,FALSE),0)</f>
        <v>0</v>
      </c>
      <c r="AC87" s="85">
        <f>IFERROR(IF($AB87="KR.09.03.00.00.00.00.00.00",VLOOKUP($L87,'Зависимые списки'!$P$55:$Q$57,2,FALSE),VLOOKUP(AB87,'NA-CF'!$A$2:$E$367,5,FALSE)),0)</f>
        <v>0</v>
      </c>
      <c r="AD87" s="85">
        <f>IFERROR(VLOOKUP(AC87,'NA-CF'!$E$2:$F$367,2,FALSE),0)</f>
        <v>0</v>
      </c>
      <c r="AE87" s="48"/>
      <c r="AF87" s="55"/>
      <c r="AG87" s="135">
        <f t="shared" si="21"/>
        <v>0</v>
      </c>
      <c r="AH87" s="135">
        <f t="shared" si="21"/>
        <v>0</v>
      </c>
      <c r="AI87" s="135">
        <f t="shared" si="21"/>
        <v>0</v>
      </c>
      <c r="AJ87" s="135">
        <f t="shared" si="21"/>
        <v>0</v>
      </c>
      <c r="AK87" s="135">
        <f t="shared" si="21"/>
        <v>0</v>
      </c>
      <c r="AL87" s="135">
        <f t="shared" si="21"/>
        <v>0</v>
      </c>
      <c r="AM87" s="135">
        <f t="shared" si="21"/>
        <v>0</v>
      </c>
      <c r="AN87" s="135">
        <f t="shared" si="21"/>
        <v>0</v>
      </c>
      <c r="AO87" s="135">
        <f t="shared" si="21"/>
        <v>0</v>
      </c>
      <c r="AP87" s="135">
        <f t="shared" si="21"/>
        <v>0</v>
      </c>
      <c r="AQ87" s="135">
        <f t="shared" si="21"/>
        <v>0</v>
      </c>
      <c r="AR87" s="135">
        <f t="shared" si="21"/>
        <v>0</v>
      </c>
      <c r="AS87" s="149">
        <f t="shared" si="19"/>
        <v>0</v>
      </c>
      <c r="AT87" s="149">
        <f t="shared" si="19"/>
        <v>0</v>
      </c>
      <c r="AU87" s="149">
        <f t="shared" si="19"/>
        <v>0</v>
      </c>
      <c r="AV87" s="149">
        <f t="shared" si="19"/>
        <v>0</v>
      </c>
      <c r="AW87" s="149">
        <f t="shared" si="18"/>
        <v>0</v>
      </c>
      <c r="AX87" s="149">
        <f t="shared" si="18"/>
        <v>0</v>
      </c>
      <c r="AY87" s="149">
        <f t="shared" si="18"/>
        <v>0</v>
      </c>
      <c r="AZ87" s="149">
        <f t="shared" si="18"/>
        <v>0</v>
      </c>
      <c r="BA87" s="149">
        <f t="shared" si="18"/>
        <v>0</v>
      </c>
      <c r="BB87" s="149">
        <f t="shared" si="18"/>
        <v>0</v>
      </c>
      <c r="BC87" s="149">
        <f t="shared" si="18"/>
        <v>0</v>
      </c>
      <c r="BD87" s="149">
        <f t="shared" si="18"/>
        <v>0</v>
      </c>
      <c r="BE87" s="113"/>
      <c r="BF87" s="113"/>
      <c r="BG87" s="113"/>
      <c r="BH87" s="113"/>
      <c r="BI87" s="113"/>
      <c r="BJ87" s="113"/>
      <c r="BK87" s="113"/>
      <c r="BL87" s="113"/>
      <c r="BM87" s="113"/>
      <c r="BN87" s="113"/>
      <c r="BO87" s="113"/>
      <c r="BP87" s="113"/>
      <c r="BQ87" s="85" t="str">
        <f>CONCATENATE(IFERROR(VLOOKUP(A87,'Зависимые списки'!$J$2:$K$7,2,FALSE),"-"),B87)</f>
        <v>-</v>
      </c>
      <c r="BR87" s="85" t="s">
        <v>28</v>
      </c>
      <c r="BS87" s="85" t="s">
        <v>29</v>
      </c>
      <c r="BT87" s="85" t="str">
        <f>CONCATENATE(BQ87,IFERROR(VLOOKUP(F87,'Зависимые списки'!$J$9:$K$18,2,FALSE),"-"))</f>
        <v>--</v>
      </c>
      <c r="BU87" s="85" t="str">
        <f>IFERROR(VLOOKUP(C87,'Зависимые списки'!$I$55:$J$66,2,FALSE),"Без_номенклатуры")</f>
        <v>Без_номенклатуры</v>
      </c>
      <c r="BV87" s="85" t="str">
        <f t="shared" si="16"/>
        <v>2</v>
      </c>
      <c r="BW87" s="85" t="str">
        <f>IFERROR(VLOOKUP($BT87,'Зависимые списки'!$A$45:$B$101,2,FALSE),"-")</f>
        <v>-</v>
      </c>
      <c r="BX87" s="94" t="str">
        <f>IFERROR(VLOOKUP(B87,'Зависимые списки'!$C$55:$D$59,2,FALSE),"-")</f>
        <v>-</v>
      </c>
      <c r="BY87" s="85" t="str">
        <f t="shared" si="22"/>
        <v>БП</v>
      </c>
      <c r="BZ87" s="114" t="str">
        <f>IFERROR(VLOOKUP(G87,vendor!$B$2:$C$1372,2,FALSE),"-")&amp;"_"&amp;IFERROR(VLOOKUP(БП23[[#This Row],[Компания]],Справочники!$A$3:$B$9,2,0),"-")</f>
        <v>-_-</v>
      </c>
      <c r="CA87" s="115" t="e">
        <f ca="1">SUM(O87:OFFSET(O87,0,#REF!-1))</f>
        <v>#REF!</v>
      </c>
      <c r="CB8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7" s="134"/>
    </row>
    <row r="88" spans="1:81" hidden="1">
      <c r="A88" s="80"/>
      <c r="B88" s="80"/>
      <c r="C88" s="80"/>
      <c r="D88" s="95" t="str">
        <f>IF(БП23[[#This Row],[Компания]]="","",$D$4)</f>
        <v/>
      </c>
      <c r="E88" s="79"/>
      <c r="F88" s="80"/>
      <c r="G88" s="80"/>
      <c r="H88" s="79"/>
      <c r="I88" s="80"/>
      <c r="J88" s="79"/>
      <c r="K88" s="79"/>
      <c r="L88" s="79"/>
      <c r="M88" s="79"/>
      <c r="N88" s="80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3">
        <f>SUM(БП23[[#This Row],[БП 2023.01]:[БП 2023.12]])</f>
        <v>0</v>
      </c>
      <c r="AB88" s="85">
        <f>IFERROR(VLOOKUP(C88,IF(B88="Внереализация",Справочники!$R$3:$S$124,IF(B88="ОП",Справочники!$I$3:$J$300,IF(B88="ВП",Справочники!$L$3:$M$186,IF(B88="УР",Справочники!$O$3:$P$93,IF(B88="КР",Справочники!$F$3:$G$36,Справочники!$F$37:$G$37))))),2,FALSE),0)</f>
        <v>0</v>
      </c>
      <c r="AC88" s="85">
        <f>IFERROR(IF($AB88="KR.09.03.00.00.00.00.00.00",VLOOKUP($L88,'Зависимые списки'!$P$55:$Q$57,2,FALSE),VLOOKUP(AB88,'NA-CF'!$A$2:$E$367,5,FALSE)),0)</f>
        <v>0</v>
      </c>
      <c r="AD88" s="85">
        <f>IFERROR(VLOOKUP(AC88,'NA-CF'!$E$2:$F$367,2,FALSE),0)</f>
        <v>0</v>
      </c>
      <c r="AE88" s="48"/>
      <c r="AF88" s="55"/>
      <c r="AG88" s="135">
        <f t="shared" si="21"/>
        <v>0</v>
      </c>
      <c r="AH88" s="135">
        <f t="shared" si="21"/>
        <v>0</v>
      </c>
      <c r="AI88" s="135">
        <f t="shared" si="21"/>
        <v>0</v>
      </c>
      <c r="AJ88" s="135">
        <f t="shared" si="21"/>
        <v>0</v>
      </c>
      <c r="AK88" s="135">
        <f t="shared" si="21"/>
        <v>0</v>
      </c>
      <c r="AL88" s="135">
        <f t="shared" si="21"/>
        <v>0</v>
      </c>
      <c r="AM88" s="135">
        <f t="shared" si="21"/>
        <v>0</v>
      </c>
      <c r="AN88" s="135">
        <f t="shared" si="21"/>
        <v>0</v>
      </c>
      <c r="AO88" s="135">
        <f t="shared" si="21"/>
        <v>0</v>
      </c>
      <c r="AP88" s="135">
        <f t="shared" si="21"/>
        <v>0</v>
      </c>
      <c r="AQ88" s="135">
        <f t="shared" si="21"/>
        <v>0</v>
      </c>
      <c r="AR88" s="135">
        <f t="shared" si="21"/>
        <v>0</v>
      </c>
      <c r="AS88" s="149">
        <f t="shared" si="19"/>
        <v>0</v>
      </c>
      <c r="AT88" s="149">
        <f t="shared" si="19"/>
        <v>0</v>
      </c>
      <c r="AU88" s="149">
        <f t="shared" si="19"/>
        <v>0</v>
      </c>
      <c r="AV88" s="149">
        <f t="shared" si="19"/>
        <v>0</v>
      </c>
      <c r="AW88" s="149">
        <f t="shared" si="18"/>
        <v>0</v>
      </c>
      <c r="AX88" s="149">
        <f t="shared" si="18"/>
        <v>0</v>
      </c>
      <c r="AY88" s="149">
        <f t="shared" si="18"/>
        <v>0</v>
      </c>
      <c r="AZ88" s="149">
        <f t="shared" si="18"/>
        <v>0</v>
      </c>
      <c r="BA88" s="149">
        <f t="shared" si="18"/>
        <v>0</v>
      </c>
      <c r="BB88" s="149">
        <f t="shared" si="18"/>
        <v>0</v>
      </c>
      <c r="BC88" s="149">
        <f t="shared" si="18"/>
        <v>0</v>
      </c>
      <c r="BD88" s="149">
        <f t="shared" si="18"/>
        <v>0</v>
      </c>
      <c r="BE88" s="113"/>
      <c r="BF88" s="113"/>
      <c r="BG88" s="113"/>
      <c r="BH88" s="113"/>
      <c r="BI88" s="113"/>
      <c r="BJ88" s="113"/>
      <c r="BK88" s="113"/>
      <c r="BL88" s="113"/>
      <c r="BM88" s="113"/>
      <c r="BN88" s="113"/>
      <c r="BO88" s="113"/>
      <c r="BP88" s="113"/>
      <c r="BQ88" s="85" t="str">
        <f>CONCATENATE(IFERROR(VLOOKUP(A88,'Зависимые списки'!$J$2:$K$7,2,FALSE),"-"),B88)</f>
        <v>-</v>
      </c>
      <c r="BR88" s="85" t="s">
        <v>28</v>
      </c>
      <c r="BS88" s="85" t="s">
        <v>29</v>
      </c>
      <c r="BT88" s="85" t="str">
        <f>CONCATENATE(BQ88,IFERROR(VLOOKUP(F88,'Зависимые списки'!$J$9:$K$18,2,FALSE),"-"))</f>
        <v>--</v>
      </c>
      <c r="BU88" s="85" t="str">
        <f>IFERROR(VLOOKUP(C88,'Зависимые списки'!$I$55:$J$66,2,FALSE),"Без_номенклатуры")</f>
        <v>Без_номенклатуры</v>
      </c>
      <c r="BV88" s="85" t="str">
        <f t="shared" si="16"/>
        <v>2</v>
      </c>
      <c r="BW88" s="85" t="str">
        <f>IFERROR(VLOOKUP($BT88,'Зависимые списки'!$A$45:$B$101,2,FALSE),"-")</f>
        <v>-</v>
      </c>
      <c r="BX88" s="94" t="str">
        <f>IFERROR(VLOOKUP(B88,'Зависимые списки'!$C$55:$D$59,2,FALSE),"-")</f>
        <v>-</v>
      </c>
      <c r="BY88" s="85" t="str">
        <f t="shared" si="22"/>
        <v>БП</v>
      </c>
      <c r="BZ88" s="114" t="str">
        <f>IFERROR(VLOOKUP(G88,vendor!$B$2:$C$1372,2,FALSE),"-")&amp;"_"&amp;IFERROR(VLOOKUP(БП23[[#This Row],[Компания]],Справочники!$A$3:$B$9,2,0),"-")</f>
        <v>-_-</v>
      </c>
      <c r="CA88" s="115" t="e">
        <f ca="1">SUM(O88:OFFSET(O88,0,#REF!-1))</f>
        <v>#REF!</v>
      </c>
      <c r="CB8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8" s="134"/>
    </row>
    <row r="89" spans="1:81" hidden="1">
      <c r="A89" s="80"/>
      <c r="B89" s="80"/>
      <c r="C89" s="80"/>
      <c r="D89" s="95" t="str">
        <f>IF(БП23[[#This Row],[Компания]]="","",$D$4)</f>
        <v/>
      </c>
      <c r="E89" s="79"/>
      <c r="F89" s="80"/>
      <c r="G89" s="80"/>
      <c r="H89" s="79"/>
      <c r="I89" s="80"/>
      <c r="J89" s="79"/>
      <c r="K89" s="79"/>
      <c r="L89" s="79"/>
      <c r="M89" s="79"/>
      <c r="N89" s="80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3">
        <f>SUM(БП23[[#This Row],[БП 2023.01]:[БП 2023.12]])</f>
        <v>0</v>
      </c>
      <c r="AB89" s="85">
        <f>IFERROR(VLOOKUP(C89,IF(B89="Внереализация",Справочники!$R$3:$S$124,IF(B89="ОП",Справочники!$I$3:$J$300,IF(B89="ВП",Справочники!$L$3:$M$186,IF(B89="УР",Справочники!$O$3:$P$93,IF(B89="КР",Справочники!$F$3:$G$36,Справочники!$F$37:$G$37))))),2,FALSE),0)</f>
        <v>0</v>
      </c>
      <c r="AC89" s="85">
        <f>IFERROR(IF($AB89="KR.09.03.00.00.00.00.00.00",VLOOKUP($L89,'Зависимые списки'!$P$55:$Q$57,2,FALSE),VLOOKUP(AB89,'NA-CF'!$A$2:$E$367,5,FALSE)),0)</f>
        <v>0</v>
      </c>
      <c r="AD89" s="85">
        <f>IFERROR(VLOOKUP(AC89,'NA-CF'!$E$2:$F$367,2,FALSE),0)</f>
        <v>0</v>
      </c>
      <c r="AE89" s="48"/>
      <c r="AF89" s="55"/>
      <c r="AG89" s="135">
        <f t="shared" si="21"/>
        <v>0</v>
      </c>
      <c r="AH89" s="135">
        <f t="shared" si="21"/>
        <v>0</v>
      </c>
      <c r="AI89" s="135">
        <f t="shared" si="21"/>
        <v>0</v>
      </c>
      <c r="AJ89" s="135">
        <f t="shared" si="21"/>
        <v>0</v>
      </c>
      <c r="AK89" s="135">
        <f t="shared" si="21"/>
        <v>0</v>
      </c>
      <c r="AL89" s="135">
        <f t="shared" si="21"/>
        <v>0</v>
      </c>
      <c r="AM89" s="135">
        <f t="shared" si="21"/>
        <v>0</v>
      </c>
      <c r="AN89" s="135">
        <f t="shared" si="21"/>
        <v>0</v>
      </c>
      <c r="AO89" s="135">
        <f t="shared" si="21"/>
        <v>0</v>
      </c>
      <c r="AP89" s="135">
        <f t="shared" si="21"/>
        <v>0</v>
      </c>
      <c r="AQ89" s="135">
        <f t="shared" si="21"/>
        <v>0</v>
      </c>
      <c r="AR89" s="135">
        <f t="shared" si="21"/>
        <v>0</v>
      </c>
      <c r="AS89" s="149">
        <f t="shared" si="19"/>
        <v>0</v>
      </c>
      <c r="AT89" s="149">
        <f t="shared" si="19"/>
        <v>0</v>
      </c>
      <c r="AU89" s="149">
        <f t="shared" si="19"/>
        <v>0</v>
      </c>
      <c r="AV89" s="149">
        <f t="shared" si="19"/>
        <v>0</v>
      </c>
      <c r="AW89" s="149">
        <f t="shared" si="18"/>
        <v>0</v>
      </c>
      <c r="AX89" s="149">
        <f t="shared" si="18"/>
        <v>0</v>
      </c>
      <c r="AY89" s="149">
        <f t="shared" si="18"/>
        <v>0</v>
      </c>
      <c r="AZ89" s="149">
        <f t="shared" si="18"/>
        <v>0</v>
      </c>
      <c r="BA89" s="149">
        <f t="shared" si="18"/>
        <v>0</v>
      </c>
      <c r="BB89" s="149">
        <f t="shared" si="18"/>
        <v>0</v>
      </c>
      <c r="BC89" s="149">
        <f t="shared" si="18"/>
        <v>0</v>
      </c>
      <c r="BD89" s="149">
        <f t="shared" si="18"/>
        <v>0</v>
      </c>
      <c r="BE89" s="113"/>
      <c r="BF89" s="113"/>
      <c r="BG89" s="113"/>
      <c r="BH89" s="113"/>
      <c r="BI89" s="113"/>
      <c r="BJ89" s="113"/>
      <c r="BK89" s="113"/>
      <c r="BL89" s="113"/>
      <c r="BM89" s="113"/>
      <c r="BN89" s="113"/>
      <c r="BO89" s="113"/>
      <c r="BP89" s="113"/>
      <c r="BQ89" s="85" t="str">
        <f>CONCATENATE(IFERROR(VLOOKUP(A89,'Зависимые списки'!$J$2:$K$7,2,FALSE),"-"),B89)</f>
        <v>-</v>
      </c>
      <c r="BR89" s="85" t="s">
        <v>28</v>
      </c>
      <c r="BS89" s="85" t="s">
        <v>29</v>
      </c>
      <c r="BT89" s="85" t="str">
        <f>CONCATENATE(BQ89,IFERROR(VLOOKUP(F89,'Зависимые списки'!$J$9:$K$18,2,FALSE),"-"))</f>
        <v>--</v>
      </c>
      <c r="BU89" s="85" t="str">
        <f>IFERROR(VLOOKUP(C89,'Зависимые списки'!$I$55:$J$66,2,FALSE),"Без_номенклатуры")</f>
        <v>Без_номенклатуры</v>
      </c>
      <c r="BV89" s="85" t="str">
        <f t="shared" si="16"/>
        <v>2</v>
      </c>
      <c r="BW89" s="85" t="str">
        <f>IFERROR(VLOOKUP($BT89,'Зависимые списки'!$A$45:$B$101,2,FALSE),"-")</f>
        <v>-</v>
      </c>
      <c r="BX89" s="94" t="str">
        <f>IFERROR(VLOOKUP(B89,'Зависимые списки'!$C$55:$D$59,2,FALSE),"-")</f>
        <v>-</v>
      </c>
      <c r="BY89" s="85" t="str">
        <f t="shared" si="22"/>
        <v>БП</v>
      </c>
      <c r="BZ89" s="114" t="str">
        <f>IFERROR(VLOOKUP(G89,vendor!$B$2:$C$1372,2,FALSE),"-")&amp;"_"&amp;IFERROR(VLOOKUP(БП23[[#This Row],[Компания]],Справочники!$A$3:$B$9,2,0),"-")</f>
        <v>-_-</v>
      </c>
      <c r="CA89" s="115" t="e">
        <f ca="1">SUM(O89:OFFSET(O89,0,#REF!-1))</f>
        <v>#REF!</v>
      </c>
      <c r="CB8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9" s="134"/>
    </row>
    <row r="90" spans="1:81" hidden="1">
      <c r="A90" s="80"/>
      <c r="B90" s="80"/>
      <c r="C90" s="80"/>
      <c r="D90" s="95" t="str">
        <f>IF(БП23[[#This Row],[Компания]]="","",$D$4)</f>
        <v/>
      </c>
      <c r="E90" s="79"/>
      <c r="F90" s="80"/>
      <c r="G90" s="80"/>
      <c r="H90" s="79"/>
      <c r="I90" s="80"/>
      <c r="J90" s="79"/>
      <c r="K90" s="79"/>
      <c r="L90" s="79"/>
      <c r="M90" s="79"/>
      <c r="N90" s="80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43">
        <f>SUM(БП23[[#This Row],[БП 2023.01]:[БП 2023.12]])</f>
        <v>0</v>
      </c>
      <c r="AB90" s="85">
        <f>IFERROR(VLOOKUP(C90,IF(B90="Внереализация",Справочники!$R$3:$S$124,IF(B90="ОП",Справочники!$I$3:$J$300,IF(B90="ВП",Справочники!$L$3:$M$186,IF(B90="УР",Справочники!$O$3:$P$93,IF(B90="КР",Справочники!$F$3:$G$36,Справочники!$F$37:$G$37))))),2,FALSE),0)</f>
        <v>0</v>
      </c>
      <c r="AC90" s="85">
        <f>IFERROR(IF($AB90="KR.09.03.00.00.00.00.00.00",VLOOKUP($L90,'Зависимые списки'!$P$55:$Q$57,2,FALSE),VLOOKUP(AB90,'NA-CF'!$A$2:$E$367,5,FALSE)),0)</f>
        <v>0</v>
      </c>
      <c r="AD90" s="85">
        <f>IFERROR(VLOOKUP(AC90,'NA-CF'!$E$2:$F$367,2,FALSE),0)</f>
        <v>0</v>
      </c>
      <c r="AE90" s="48"/>
      <c r="AF90" s="55"/>
      <c r="AG90" s="135">
        <f t="shared" si="21"/>
        <v>0</v>
      </c>
      <c r="AH90" s="135">
        <f t="shared" si="21"/>
        <v>0</v>
      </c>
      <c r="AI90" s="135">
        <f t="shared" si="21"/>
        <v>0</v>
      </c>
      <c r="AJ90" s="135">
        <f t="shared" si="21"/>
        <v>0</v>
      </c>
      <c r="AK90" s="135">
        <f t="shared" si="21"/>
        <v>0</v>
      </c>
      <c r="AL90" s="135">
        <f t="shared" si="21"/>
        <v>0</v>
      </c>
      <c r="AM90" s="135">
        <f t="shared" si="21"/>
        <v>0</v>
      </c>
      <c r="AN90" s="135">
        <f t="shared" si="21"/>
        <v>0</v>
      </c>
      <c r="AO90" s="135">
        <f t="shared" si="21"/>
        <v>0</v>
      </c>
      <c r="AP90" s="135">
        <f t="shared" si="21"/>
        <v>0</v>
      </c>
      <c r="AQ90" s="135">
        <f t="shared" si="21"/>
        <v>0</v>
      </c>
      <c r="AR90" s="135">
        <f t="shared" si="21"/>
        <v>0</v>
      </c>
      <c r="AS90" s="149">
        <f t="shared" si="19"/>
        <v>0</v>
      </c>
      <c r="AT90" s="149">
        <f t="shared" si="19"/>
        <v>0</v>
      </c>
      <c r="AU90" s="149">
        <f t="shared" si="19"/>
        <v>0</v>
      </c>
      <c r="AV90" s="149">
        <f t="shared" si="19"/>
        <v>0</v>
      </c>
      <c r="AW90" s="149">
        <f t="shared" si="18"/>
        <v>0</v>
      </c>
      <c r="AX90" s="149">
        <f t="shared" si="18"/>
        <v>0</v>
      </c>
      <c r="AY90" s="149">
        <f t="shared" si="18"/>
        <v>0</v>
      </c>
      <c r="AZ90" s="149">
        <f t="shared" si="18"/>
        <v>0</v>
      </c>
      <c r="BA90" s="149">
        <f t="shared" si="18"/>
        <v>0</v>
      </c>
      <c r="BB90" s="149">
        <f t="shared" si="18"/>
        <v>0</v>
      </c>
      <c r="BC90" s="149">
        <f t="shared" si="18"/>
        <v>0</v>
      </c>
      <c r="BD90" s="149">
        <f t="shared" si="18"/>
        <v>0</v>
      </c>
      <c r="BE90" s="113"/>
      <c r="BF90" s="113"/>
      <c r="BG90" s="113"/>
      <c r="BH90" s="113"/>
      <c r="BI90" s="113"/>
      <c r="BJ90" s="113"/>
      <c r="BK90" s="113"/>
      <c r="BL90" s="113"/>
      <c r="BM90" s="113"/>
      <c r="BN90" s="113"/>
      <c r="BO90" s="113"/>
      <c r="BP90" s="113"/>
      <c r="BQ90" s="85" t="str">
        <f>CONCATENATE(IFERROR(VLOOKUP(A90,'Зависимые списки'!$J$2:$K$7,2,FALSE),"-"),B90)</f>
        <v>-</v>
      </c>
      <c r="BR90" s="85" t="s">
        <v>28</v>
      </c>
      <c r="BS90" s="85" t="s">
        <v>29</v>
      </c>
      <c r="BT90" s="85" t="str">
        <f>CONCATENATE(BQ90,IFERROR(VLOOKUP(F90,'Зависимые списки'!$J$9:$K$18,2,FALSE),"-"))</f>
        <v>--</v>
      </c>
      <c r="BU90" s="85" t="str">
        <f>IFERROR(VLOOKUP(C90,'Зависимые списки'!$I$55:$J$66,2,FALSE),"Без_номенклатуры")</f>
        <v>Без_номенклатуры</v>
      </c>
      <c r="BV90" s="85" t="str">
        <f t="shared" si="16"/>
        <v>2</v>
      </c>
      <c r="BW90" s="85" t="str">
        <f>IFERROR(VLOOKUP($BT90,'Зависимые списки'!$A$45:$B$101,2,FALSE),"-")</f>
        <v>-</v>
      </c>
      <c r="BX90" s="94" t="str">
        <f>IFERROR(VLOOKUP(B90,'Зависимые списки'!$C$55:$D$59,2,FALSE),"-")</f>
        <v>-</v>
      </c>
      <c r="BY90" s="85" t="str">
        <f t="shared" si="22"/>
        <v>БП</v>
      </c>
      <c r="BZ90" s="114" t="str">
        <f>IFERROR(VLOOKUP(G90,vendor!$B$2:$C$1372,2,FALSE),"-")&amp;"_"&amp;IFERROR(VLOOKUP(БП23[[#This Row],[Компания]],Справочники!$A$3:$B$9,2,0),"-")</f>
        <v>-_-</v>
      </c>
      <c r="CA90" s="115" t="e">
        <f ca="1">SUM(O90:OFFSET(O90,0,#REF!-1))</f>
        <v>#REF!</v>
      </c>
      <c r="CB9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0" s="134"/>
    </row>
    <row r="91" spans="1:81" hidden="1">
      <c r="A91" s="80"/>
      <c r="B91" s="80"/>
      <c r="C91" s="80"/>
      <c r="D91" s="95" t="str">
        <f>IF(БП23[[#This Row],[Компания]]="","",$D$4)</f>
        <v/>
      </c>
      <c r="E91" s="79"/>
      <c r="F91" s="80"/>
      <c r="G91" s="80"/>
      <c r="H91" s="79"/>
      <c r="I91" s="80"/>
      <c r="J91" s="79"/>
      <c r="K91" s="79"/>
      <c r="L91" s="79"/>
      <c r="M91" s="79"/>
      <c r="N91" s="80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43">
        <f>SUM(БП23[[#This Row],[БП 2023.01]:[БП 2023.12]])</f>
        <v>0</v>
      </c>
      <c r="AB91" s="85">
        <f>IFERROR(VLOOKUP(C91,IF(B91="Внереализация",Справочники!$R$3:$S$124,IF(B91="ОП",Справочники!$I$3:$J$300,IF(B91="ВП",Справочники!$L$3:$M$186,IF(B91="УР",Справочники!$O$3:$P$93,IF(B91="КР",Справочники!$F$3:$G$36,Справочники!$F$37:$G$37))))),2,FALSE),0)</f>
        <v>0</v>
      </c>
      <c r="AC91" s="85">
        <f>IFERROR(IF($AB91="KR.09.03.00.00.00.00.00.00",VLOOKUP($L91,'Зависимые списки'!$P$55:$Q$57,2,FALSE),VLOOKUP(AB91,'NA-CF'!$A$2:$E$367,5,FALSE)),0)</f>
        <v>0</v>
      </c>
      <c r="AD91" s="85">
        <f>IFERROR(VLOOKUP(AC91,'NA-CF'!$E$2:$F$367,2,FALSE),0)</f>
        <v>0</v>
      </c>
      <c r="AE91" s="48"/>
      <c r="AF91" s="55"/>
      <c r="AG91" s="135">
        <f t="shared" si="21"/>
        <v>0</v>
      </c>
      <c r="AH91" s="135">
        <f t="shared" si="21"/>
        <v>0</v>
      </c>
      <c r="AI91" s="135">
        <f t="shared" si="21"/>
        <v>0</v>
      </c>
      <c r="AJ91" s="135">
        <f t="shared" si="21"/>
        <v>0</v>
      </c>
      <c r="AK91" s="135">
        <f t="shared" si="21"/>
        <v>0</v>
      </c>
      <c r="AL91" s="135">
        <f t="shared" si="21"/>
        <v>0</v>
      </c>
      <c r="AM91" s="135">
        <f t="shared" si="21"/>
        <v>0</v>
      </c>
      <c r="AN91" s="135">
        <f t="shared" si="21"/>
        <v>0</v>
      </c>
      <c r="AO91" s="135">
        <f t="shared" si="21"/>
        <v>0</v>
      </c>
      <c r="AP91" s="135">
        <f t="shared" si="21"/>
        <v>0</v>
      </c>
      <c r="AQ91" s="135">
        <f t="shared" si="21"/>
        <v>0</v>
      </c>
      <c r="AR91" s="135">
        <f t="shared" si="21"/>
        <v>0</v>
      </c>
      <c r="AS91" s="149">
        <f t="shared" si="19"/>
        <v>0</v>
      </c>
      <c r="AT91" s="149">
        <f t="shared" si="19"/>
        <v>0</v>
      </c>
      <c r="AU91" s="149">
        <f t="shared" si="19"/>
        <v>0</v>
      </c>
      <c r="AV91" s="149">
        <f t="shared" si="19"/>
        <v>0</v>
      </c>
      <c r="AW91" s="149">
        <f t="shared" si="18"/>
        <v>0</v>
      </c>
      <c r="AX91" s="149">
        <f t="shared" si="18"/>
        <v>0</v>
      </c>
      <c r="AY91" s="149">
        <f t="shared" si="18"/>
        <v>0</v>
      </c>
      <c r="AZ91" s="149">
        <f t="shared" si="18"/>
        <v>0</v>
      </c>
      <c r="BA91" s="149">
        <f t="shared" si="18"/>
        <v>0</v>
      </c>
      <c r="BB91" s="149">
        <f t="shared" si="18"/>
        <v>0</v>
      </c>
      <c r="BC91" s="149">
        <f t="shared" si="18"/>
        <v>0</v>
      </c>
      <c r="BD91" s="149">
        <f t="shared" si="18"/>
        <v>0</v>
      </c>
      <c r="BE91" s="113"/>
      <c r="BF91" s="113"/>
      <c r="BG91" s="113"/>
      <c r="BH91" s="113"/>
      <c r="BI91" s="113"/>
      <c r="BJ91" s="113"/>
      <c r="BK91" s="113"/>
      <c r="BL91" s="113"/>
      <c r="BM91" s="113"/>
      <c r="BN91" s="113"/>
      <c r="BO91" s="113"/>
      <c r="BP91" s="113"/>
      <c r="BQ91" s="85" t="str">
        <f>CONCATENATE(IFERROR(VLOOKUP(A91,'Зависимые списки'!$J$2:$K$7,2,FALSE),"-"),B91)</f>
        <v>-</v>
      </c>
      <c r="BR91" s="85" t="s">
        <v>28</v>
      </c>
      <c r="BS91" s="85" t="s">
        <v>29</v>
      </c>
      <c r="BT91" s="85" t="str">
        <f>CONCATENATE(BQ91,IFERROR(VLOOKUP(F91,'Зависимые списки'!$J$9:$K$18,2,FALSE),"-"))</f>
        <v>--</v>
      </c>
      <c r="BU91" s="85" t="str">
        <f>IFERROR(VLOOKUP(C91,'Зависимые списки'!$I$55:$J$66,2,FALSE),"Без_номенклатуры")</f>
        <v>Без_номенклатуры</v>
      </c>
      <c r="BV91" s="85" t="str">
        <f t="shared" si="16"/>
        <v>2</v>
      </c>
      <c r="BW91" s="85" t="str">
        <f>IFERROR(VLOOKUP($BT91,'Зависимые списки'!$A$45:$B$101,2,FALSE),"-")</f>
        <v>-</v>
      </c>
      <c r="BX91" s="94" t="str">
        <f>IFERROR(VLOOKUP(B91,'Зависимые списки'!$C$55:$D$59,2,FALSE),"-")</f>
        <v>-</v>
      </c>
      <c r="BY91" s="85" t="str">
        <f t="shared" si="22"/>
        <v>БП</v>
      </c>
      <c r="BZ91" s="114" t="str">
        <f>IFERROR(VLOOKUP(G91,vendor!$B$2:$C$1372,2,FALSE),"-")&amp;"_"&amp;IFERROR(VLOOKUP(БП23[[#This Row],[Компания]],Справочники!$A$3:$B$9,2,0),"-")</f>
        <v>-_-</v>
      </c>
      <c r="CA91" s="115" t="e">
        <f ca="1">SUM(O91:OFFSET(O91,0,#REF!-1))</f>
        <v>#REF!</v>
      </c>
      <c r="CB9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1" s="134"/>
    </row>
    <row r="92" spans="1:81" hidden="1">
      <c r="A92" s="80"/>
      <c r="B92" s="80"/>
      <c r="C92" s="80"/>
      <c r="D92" s="95" t="str">
        <f>IF(БП23[[#This Row],[Компания]]="","",$D$4)</f>
        <v/>
      </c>
      <c r="E92" s="79"/>
      <c r="F92" s="80"/>
      <c r="G92" s="80"/>
      <c r="H92" s="79"/>
      <c r="I92" s="80"/>
      <c r="J92" s="79"/>
      <c r="K92" s="79"/>
      <c r="L92" s="79"/>
      <c r="M92" s="79"/>
      <c r="N92" s="80"/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43">
        <f>SUM(БП23[[#This Row],[БП 2023.01]:[БП 2023.12]])</f>
        <v>0</v>
      </c>
      <c r="AB92" s="85">
        <f>IFERROR(VLOOKUP(C92,IF(B92="Внереализация",Справочники!$R$3:$S$124,IF(B92="ОП",Справочники!$I$3:$J$300,IF(B92="ВП",Справочники!$L$3:$M$186,IF(B92="УР",Справочники!$O$3:$P$93,IF(B92="КР",Справочники!$F$3:$G$36,Справочники!$F$37:$G$37))))),2,FALSE),0)</f>
        <v>0</v>
      </c>
      <c r="AC92" s="85">
        <f>IFERROR(IF($AB92="KR.09.03.00.00.00.00.00.00",VLOOKUP($L92,'Зависимые списки'!$P$55:$Q$57,2,FALSE),VLOOKUP(AB92,'NA-CF'!$A$2:$E$367,5,FALSE)),0)</f>
        <v>0</v>
      </c>
      <c r="AD92" s="85">
        <f>IFERROR(VLOOKUP(AC92,'NA-CF'!$E$2:$F$367,2,FALSE),0)</f>
        <v>0</v>
      </c>
      <c r="AE92" s="48"/>
      <c r="AF92" s="55"/>
      <c r="AG92" s="135">
        <f t="shared" si="21"/>
        <v>0</v>
      </c>
      <c r="AH92" s="135">
        <f t="shared" si="21"/>
        <v>0</v>
      </c>
      <c r="AI92" s="135">
        <f t="shared" si="21"/>
        <v>0</v>
      </c>
      <c r="AJ92" s="135">
        <f t="shared" si="21"/>
        <v>0</v>
      </c>
      <c r="AK92" s="135">
        <f t="shared" si="21"/>
        <v>0</v>
      </c>
      <c r="AL92" s="135">
        <f t="shared" si="21"/>
        <v>0</v>
      </c>
      <c r="AM92" s="135">
        <f t="shared" si="21"/>
        <v>0</v>
      </c>
      <c r="AN92" s="135">
        <f t="shared" si="21"/>
        <v>0</v>
      </c>
      <c r="AO92" s="135">
        <f t="shared" si="21"/>
        <v>0</v>
      </c>
      <c r="AP92" s="135">
        <f t="shared" si="21"/>
        <v>0</v>
      </c>
      <c r="AQ92" s="135">
        <f t="shared" si="21"/>
        <v>0</v>
      </c>
      <c r="AR92" s="135">
        <f t="shared" si="21"/>
        <v>0</v>
      </c>
      <c r="AS92" s="149">
        <f t="shared" si="19"/>
        <v>0</v>
      </c>
      <c r="AT92" s="149">
        <f t="shared" si="19"/>
        <v>0</v>
      </c>
      <c r="AU92" s="149">
        <f t="shared" si="19"/>
        <v>0</v>
      </c>
      <c r="AV92" s="149">
        <f t="shared" si="19"/>
        <v>0</v>
      </c>
      <c r="AW92" s="149">
        <f t="shared" si="18"/>
        <v>0</v>
      </c>
      <c r="AX92" s="149">
        <f t="shared" si="18"/>
        <v>0</v>
      </c>
      <c r="AY92" s="149">
        <f t="shared" si="18"/>
        <v>0</v>
      </c>
      <c r="AZ92" s="149">
        <f t="shared" si="18"/>
        <v>0</v>
      </c>
      <c r="BA92" s="149">
        <f t="shared" si="18"/>
        <v>0</v>
      </c>
      <c r="BB92" s="149">
        <f t="shared" si="18"/>
        <v>0</v>
      </c>
      <c r="BC92" s="149">
        <f t="shared" si="18"/>
        <v>0</v>
      </c>
      <c r="BD92" s="149">
        <f t="shared" si="18"/>
        <v>0</v>
      </c>
      <c r="BE92" s="113"/>
      <c r="BF92" s="113"/>
      <c r="BG92" s="113"/>
      <c r="BH92" s="113"/>
      <c r="BI92" s="113"/>
      <c r="BJ92" s="113"/>
      <c r="BK92" s="113"/>
      <c r="BL92" s="113"/>
      <c r="BM92" s="113"/>
      <c r="BN92" s="113"/>
      <c r="BO92" s="113"/>
      <c r="BP92" s="113"/>
      <c r="BQ92" s="85" t="str">
        <f>CONCATENATE(IFERROR(VLOOKUP(A92,'Зависимые списки'!$J$2:$K$7,2,FALSE),"-"),B92)</f>
        <v>-</v>
      </c>
      <c r="BR92" s="85" t="s">
        <v>28</v>
      </c>
      <c r="BS92" s="85" t="s">
        <v>29</v>
      </c>
      <c r="BT92" s="85" t="str">
        <f>CONCATENATE(BQ92,IFERROR(VLOOKUP(F92,'Зависимые списки'!$J$9:$K$18,2,FALSE),"-"))</f>
        <v>--</v>
      </c>
      <c r="BU92" s="85" t="str">
        <f>IFERROR(VLOOKUP(C92,'Зависимые списки'!$I$55:$J$66,2,FALSE),"Без_номенклатуры")</f>
        <v>Без_номенклатуры</v>
      </c>
      <c r="BV92" s="85" t="str">
        <f t="shared" ref="BV92:BV97" si="23">CONCATENATE(B92,"2")</f>
        <v>2</v>
      </c>
      <c r="BW92" s="85" t="str">
        <f>IFERROR(VLOOKUP($BT92,'Зависимые списки'!$A$45:$B$101,2,FALSE),"-")</f>
        <v>-</v>
      </c>
      <c r="BX92" s="94" t="str">
        <f>IFERROR(VLOOKUP(B92,'Зависимые списки'!$C$55:$D$59,2,FALSE),"-")</f>
        <v>-</v>
      </c>
      <c r="BY92" s="85" t="str">
        <f t="shared" si="22"/>
        <v>БП</v>
      </c>
      <c r="BZ92" s="114" t="str">
        <f>IFERROR(VLOOKUP(G92,vendor!$B$2:$C$1372,2,FALSE),"-")&amp;"_"&amp;IFERROR(VLOOKUP(БП23[[#This Row],[Компания]],Справочники!$A$3:$B$9,2,0),"-")</f>
        <v>-_-</v>
      </c>
      <c r="CA92" s="116" t="e">
        <f ca="1">SUM(O92:OFFSET(O92,0,#REF!-1))</f>
        <v>#REF!</v>
      </c>
      <c r="CB9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2" s="134"/>
    </row>
    <row r="93" spans="1:81" hidden="1">
      <c r="A93" s="80"/>
      <c r="B93" s="80"/>
      <c r="C93" s="80"/>
      <c r="D93" s="95" t="str">
        <f>IF(БП23[[#This Row],[Компания]]="","",$D$4)</f>
        <v/>
      </c>
      <c r="E93" s="79"/>
      <c r="F93" s="80"/>
      <c r="G93" s="80"/>
      <c r="H93" s="79"/>
      <c r="I93" s="80"/>
      <c r="J93" s="79"/>
      <c r="K93" s="79"/>
      <c r="L93" s="79"/>
      <c r="M93" s="79"/>
      <c r="N93" s="80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43">
        <f>SUM(БП23[[#This Row],[БП 2023.01]:[БП 2023.12]])</f>
        <v>0</v>
      </c>
      <c r="AB93" s="85">
        <f>IFERROR(VLOOKUP(C93,IF(B93="Внереализация",Справочники!$R$3:$S$124,IF(B93="ОП",Справочники!$I$3:$J$300,IF(B93="ВП",Справочники!$L$3:$M$186,IF(B93="УР",Справочники!$O$3:$P$93,IF(B93="КР",Справочники!$F$3:$G$36,Справочники!$F$37:$G$37))))),2,FALSE),0)</f>
        <v>0</v>
      </c>
      <c r="AC93" s="85">
        <f>IFERROR(IF($AB93="KR.09.03.00.00.00.00.00.00",VLOOKUP($L93,'Зависимые списки'!$P$55:$Q$57,2,FALSE),VLOOKUP(AB93,'NA-CF'!$A$2:$E$367,5,FALSE)),0)</f>
        <v>0</v>
      </c>
      <c r="AD93" s="85">
        <f>IFERROR(VLOOKUP(AC93,'NA-CF'!$E$2:$F$367,2,FALSE),0)</f>
        <v>0</v>
      </c>
      <c r="AE93" s="48"/>
      <c r="AF93" s="55"/>
      <c r="AG93" s="135">
        <f t="shared" si="21"/>
        <v>0</v>
      </c>
      <c r="AH93" s="135">
        <f t="shared" si="21"/>
        <v>0</v>
      </c>
      <c r="AI93" s="135">
        <f t="shared" si="21"/>
        <v>0</v>
      </c>
      <c r="AJ93" s="135">
        <f t="shared" si="21"/>
        <v>0</v>
      </c>
      <c r="AK93" s="135">
        <f t="shared" ref="AG93:AR97" si="24">IF($AE93/30&lt;=AK$1,SUMIF($O$1:$Z$1,ROUND(AK$1-($AE93/30),0),$O93:$Z93),0)*($AF93+1)</f>
        <v>0</v>
      </c>
      <c r="AL93" s="135">
        <f t="shared" si="24"/>
        <v>0</v>
      </c>
      <c r="AM93" s="135">
        <f t="shared" si="24"/>
        <v>0</v>
      </c>
      <c r="AN93" s="135">
        <f t="shared" si="24"/>
        <v>0</v>
      </c>
      <c r="AO93" s="135">
        <f t="shared" si="24"/>
        <v>0</v>
      </c>
      <c r="AP93" s="135">
        <f t="shared" si="24"/>
        <v>0</v>
      </c>
      <c r="AQ93" s="135">
        <f t="shared" si="24"/>
        <v>0</v>
      </c>
      <c r="AR93" s="135">
        <f t="shared" si="24"/>
        <v>0</v>
      </c>
      <c r="AS93" s="149">
        <f t="shared" si="19"/>
        <v>0</v>
      </c>
      <c r="AT93" s="149">
        <f t="shared" si="19"/>
        <v>0</v>
      </c>
      <c r="AU93" s="149">
        <f t="shared" si="19"/>
        <v>0</v>
      </c>
      <c r="AV93" s="149">
        <f t="shared" si="19"/>
        <v>0</v>
      </c>
      <c r="AW93" s="149">
        <f t="shared" si="18"/>
        <v>0</v>
      </c>
      <c r="AX93" s="149">
        <f t="shared" si="18"/>
        <v>0</v>
      </c>
      <c r="AY93" s="149">
        <f t="shared" si="18"/>
        <v>0</v>
      </c>
      <c r="AZ93" s="149">
        <f t="shared" si="18"/>
        <v>0</v>
      </c>
      <c r="BA93" s="149">
        <f t="shared" si="18"/>
        <v>0</v>
      </c>
      <c r="BB93" s="149">
        <f t="shared" si="18"/>
        <v>0</v>
      </c>
      <c r="BC93" s="149">
        <f t="shared" si="18"/>
        <v>0</v>
      </c>
      <c r="BD93" s="149">
        <f t="shared" si="18"/>
        <v>0</v>
      </c>
      <c r="BE93" s="113"/>
      <c r="BF93" s="113"/>
      <c r="BG93" s="113"/>
      <c r="BH93" s="113"/>
      <c r="BI93" s="113"/>
      <c r="BJ93" s="113"/>
      <c r="BK93" s="113"/>
      <c r="BL93" s="113"/>
      <c r="BM93" s="113"/>
      <c r="BN93" s="113"/>
      <c r="BO93" s="113"/>
      <c r="BP93" s="113"/>
      <c r="BQ93" s="85" t="str">
        <f>CONCATENATE(IFERROR(VLOOKUP(A93,'Зависимые списки'!$J$2:$K$7,2,FALSE),"-"),B93)</f>
        <v>-</v>
      </c>
      <c r="BR93" s="85" t="s">
        <v>28</v>
      </c>
      <c r="BS93" s="85" t="s">
        <v>29</v>
      </c>
      <c r="BT93" s="85" t="str">
        <f>CONCATENATE(BQ93,IFERROR(VLOOKUP(F93,'Зависимые списки'!$J$9:$K$18,2,FALSE),"-"))</f>
        <v>--</v>
      </c>
      <c r="BU93" s="85" t="str">
        <f>IFERROR(VLOOKUP(C93,'Зависимые списки'!$I$55:$J$66,2,FALSE),"Без_номенклатуры")</f>
        <v>Без_номенклатуры</v>
      </c>
      <c r="BV93" s="85" t="str">
        <f t="shared" si="23"/>
        <v>2</v>
      </c>
      <c r="BW93" s="85" t="str">
        <f>IFERROR(VLOOKUP($BT93,'Зависимые списки'!$A$45:$B$101,2,FALSE),"-")</f>
        <v>-</v>
      </c>
      <c r="BX93" s="94" t="str">
        <f>IFERROR(VLOOKUP(B93,'Зависимые списки'!$C$55:$D$59,2,FALSE),"-")</f>
        <v>-</v>
      </c>
      <c r="BY93" s="85" t="str">
        <f t="shared" si="22"/>
        <v>БП</v>
      </c>
      <c r="BZ93" s="114" t="str">
        <f>IFERROR(VLOOKUP(G93,vendor!$B$2:$C$1372,2,FALSE),"-")&amp;"_"&amp;IFERROR(VLOOKUP(БП23[[#This Row],[Компания]],Справочники!$A$3:$B$9,2,0),"-")</f>
        <v>-_-</v>
      </c>
      <c r="CA93" s="115" t="e">
        <f ca="1">SUM(O93:OFFSET(O93,0,#REF!-1))</f>
        <v>#REF!</v>
      </c>
      <c r="CB9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3" s="134"/>
    </row>
    <row r="94" spans="1:81" hidden="1">
      <c r="A94" s="80"/>
      <c r="B94" s="80"/>
      <c r="C94" s="80"/>
      <c r="D94" s="95" t="str">
        <f>IF(БП23[[#This Row],[Компания]]="","",$D$4)</f>
        <v/>
      </c>
      <c r="E94" s="79"/>
      <c r="F94" s="80"/>
      <c r="G94" s="80"/>
      <c r="H94" s="79"/>
      <c r="I94" s="80"/>
      <c r="J94" s="79"/>
      <c r="K94" s="79"/>
      <c r="L94" s="79"/>
      <c r="M94" s="79"/>
      <c r="N94" s="80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43">
        <f>SUM(БП23[[#This Row],[БП 2023.01]:[БП 2023.12]])</f>
        <v>0</v>
      </c>
      <c r="AB94" s="85">
        <f>IFERROR(VLOOKUP(C94,IF(B94="Внереализация",Справочники!$R$3:$S$124,IF(B94="ОП",Справочники!$I$3:$J$300,IF(B94="ВП",Справочники!$L$3:$M$186,IF(B94="УР",Справочники!$O$3:$P$93,IF(B94="КР",Справочники!$F$3:$G$36,Справочники!$F$37:$G$37))))),2,FALSE),0)</f>
        <v>0</v>
      </c>
      <c r="AC94" s="85">
        <f>IFERROR(IF($AB94="KR.09.03.00.00.00.00.00.00",VLOOKUP($L94,'Зависимые списки'!$P$55:$Q$57,2,FALSE),VLOOKUP(AB94,'NA-CF'!$A$2:$E$367,5,FALSE)),0)</f>
        <v>0</v>
      </c>
      <c r="AD94" s="85">
        <f>IFERROR(VLOOKUP(AC94,'NA-CF'!$E$2:$F$367,2,FALSE),0)</f>
        <v>0</v>
      </c>
      <c r="AE94" s="48"/>
      <c r="AF94" s="55"/>
      <c r="AG94" s="135">
        <f t="shared" si="24"/>
        <v>0</v>
      </c>
      <c r="AH94" s="135">
        <f t="shared" si="24"/>
        <v>0</v>
      </c>
      <c r="AI94" s="135">
        <f t="shared" si="24"/>
        <v>0</v>
      </c>
      <c r="AJ94" s="135">
        <f t="shared" si="24"/>
        <v>0</v>
      </c>
      <c r="AK94" s="135">
        <f t="shared" si="24"/>
        <v>0</v>
      </c>
      <c r="AL94" s="135">
        <f t="shared" si="24"/>
        <v>0</v>
      </c>
      <c r="AM94" s="135">
        <f t="shared" si="24"/>
        <v>0</v>
      </c>
      <c r="AN94" s="135">
        <f t="shared" si="24"/>
        <v>0</v>
      </c>
      <c r="AO94" s="135">
        <f t="shared" si="24"/>
        <v>0</v>
      </c>
      <c r="AP94" s="135">
        <f t="shared" si="24"/>
        <v>0</v>
      </c>
      <c r="AQ94" s="135">
        <f t="shared" si="24"/>
        <v>0</v>
      </c>
      <c r="AR94" s="135">
        <f t="shared" si="24"/>
        <v>0</v>
      </c>
      <c r="AS94" s="149">
        <f t="shared" si="19"/>
        <v>0</v>
      </c>
      <c r="AT94" s="149">
        <f t="shared" si="19"/>
        <v>0</v>
      </c>
      <c r="AU94" s="149">
        <f t="shared" si="19"/>
        <v>0</v>
      </c>
      <c r="AV94" s="149">
        <f t="shared" si="19"/>
        <v>0</v>
      </c>
      <c r="AW94" s="149">
        <f t="shared" si="18"/>
        <v>0</v>
      </c>
      <c r="AX94" s="149">
        <f t="shared" si="18"/>
        <v>0</v>
      </c>
      <c r="AY94" s="149">
        <f t="shared" si="18"/>
        <v>0</v>
      </c>
      <c r="AZ94" s="149">
        <f t="shared" si="18"/>
        <v>0</v>
      </c>
      <c r="BA94" s="149">
        <f t="shared" si="18"/>
        <v>0</v>
      </c>
      <c r="BB94" s="149">
        <f t="shared" si="18"/>
        <v>0</v>
      </c>
      <c r="BC94" s="149">
        <f t="shared" si="18"/>
        <v>0</v>
      </c>
      <c r="BD94" s="149">
        <f t="shared" si="18"/>
        <v>0</v>
      </c>
      <c r="BE94" s="113"/>
      <c r="BF94" s="113"/>
      <c r="BG94" s="113"/>
      <c r="BH94" s="113"/>
      <c r="BI94" s="113"/>
      <c r="BJ94" s="113"/>
      <c r="BK94" s="113"/>
      <c r="BL94" s="113"/>
      <c r="BM94" s="113"/>
      <c r="BN94" s="113"/>
      <c r="BO94" s="113"/>
      <c r="BP94" s="113"/>
      <c r="BQ94" s="85" t="str">
        <f>CONCATENATE(IFERROR(VLOOKUP(A94,'Зависимые списки'!$J$2:$K$7,2,FALSE),"-"),B94)</f>
        <v>-</v>
      </c>
      <c r="BR94" s="85" t="s">
        <v>28</v>
      </c>
      <c r="BS94" s="85" t="s">
        <v>29</v>
      </c>
      <c r="BT94" s="85" t="str">
        <f>CONCATENATE(BQ94,IFERROR(VLOOKUP(F94,'Зависимые списки'!$J$9:$K$18,2,FALSE),"-"))</f>
        <v>--</v>
      </c>
      <c r="BU94" s="85" t="str">
        <f>IFERROR(VLOOKUP(C94,'Зависимые списки'!$I$55:$J$66,2,FALSE),"Без_номенклатуры")</f>
        <v>Без_номенклатуры</v>
      </c>
      <c r="BV94" s="85" t="str">
        <f t="shared" si="23"/>
        <v>2</v>
      </c>
      <c r="BW94" s="85" t="str">
        <f>IFERROR(VLOOKUP($BT94,'Зависимые списки'!$A$45:$B$101,2,FALSE),"-")</f>
        <v>-</v>
      </c>
      <c r="BX94" s="94" t="str">
        <f>IFERROR(VLOOKUP(B94,'Зависимые списки'!$C$55:$D$59,2,FALSE),"-")</f>
        <v>-</v>
      </c>
      <c r="BY94" s="85" t="str">
        <f t="shared" si="22"/>
        <v>БП</v>
      </c>
      <c r="BZ94" s="114" t="str">
        <f>IFERROR(VLOOKUP(G94,vendor!$B$2:$C$1372,2,FALSE),"-")&amp;"_"&amp;IFERROR(VLOOKUP(БП23[[#This Row],[Компания]],Справочники!$A$3:$B$9,2,0),"-")</f>
        <v>-_-</v>
      </c>
      <c r="CA94" s="115" t="e">
        <f ca="1">SUM(O94:OFFSET(O94,0,#REF!-1))</f>
        <v>#REF!</v>
      </c>
      <c r="CB9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4" s="134"/>
    </row>
    <row r="95" spans="1:81" hidden="1">
      <c r="A95" s="80"/>
      <c r="B95" s="80"/>
      <c r="C95" s="80"/>
      <c r="D95" s="95" t="str">
        <f>IF(БП23[[#This Row],[Компания]]="","",$D$4)</f>
        <v/>
      </c>
      <c r="E95" s="79"/>
      <c r="F95" s="80"/>
      <c r="G95" s="80"/>
      <c r="H95" s="79"/>
      <c r="I95" s="80"/>
      <c r="J95" s="79"/>
      <c r="K95" s="79"/>
      <c r="L95" s="79"/>
      <c r="M95" s="79"/>
      <c r="N95" s="80"/>
      <c r="O95" s="126"/>
      <c r="P95" s="126"/>
      <c r="Q95" s="126"/>
      <c r="R95" s="126"/>
      <c r="S95" s="126"/>
      <c r="T95" s="126"/>
      <c r="U95" s="126"/>
      <c r="V95" s="126"/>
      <c r="W95" s="126"/>
      <c r="X95" s="126"/>
      <c r="Y95" s="126"/>
      <c r="Z95" s="126"/>
      <c r="AA95" s="143">
        <f>SUM(БП23[[#This Row],[БП 2023.01]:[БП 2023.12]])</f>
        <v>0</v>
      </c>
      <c r="AB95" s="85">
        <f>IFERROR(VLOOKUP(C95,IF(B95="Внереализация",Справочники!$R$3:$S$124,IF(B95="ОП",Справочники!$I$3:$J$300,IF(B95="ВП",Справочники!$L$3:$M$186,IF(B95="УР",Справочники!$O$3:$P$93,IF(B95="КР",Справочники!$F$3:$G$36,Справочники!$F$37:$G$37))))),2,FALSE),0)</f>
        <v>0</v>
      </c>
      <c r="AC95" s="85">
        <f>IFERROR(IF($AB95="KR.09.03.00.00.00.00.00.00",VLOOKUP($L95,'Зависимые списки'!$P$55:$Q$57,2,FALSE),VLOOKUP(AB95,'NA-CF'!$A$2:$E$367,5,FALSE)),0)</f>
        <v>0</v>
      </c>
      <c r="AD95" s="85">
        <f>IFERROR(VLOOKUP(AC95,'NA-CF'!$E$2:$F$367,2,FALSE),0)</f>
        <v>0</v>
      </c>
      <c r="AE95" s="48"/>
      <c r="AF95" s="55"/>
      <c r="AG95" s="135">
        <f t="shared" si="24"/>
        <v>0</v>
      </c>
      <c r="AH95" s="135">
        <f t="shared" si="24"/>
        <v>0</v>
      </c>
      <c r="AI95" s="135">
        <f t="shared" si="24"/>
        <v>0</v>
      </c>
      <c r="AJ95" s="135">
        <f t="shared" si="24"/>
        <v>0</v>
      </c>
      <c r="AK95" s="135">
        <f t="shared" si="24"/>
        <v>0</v>
      </c>
      <c r="AL95" s="135">
        <f t="shared" si="24"/>
        <v>0</v>
      </c>
      <c r="AM95" s="135">
        <f t="shared" si="24"/>
        <v>0</v>
      </c>
      <c r="AN95" s="135">
        <f t="shared" si="24"/>
        <v>0</v>
      </c>
      <c r="AO95" s="135">
        <f t="shared" si="24"/>
        <v>0</v>
      </c>
      <c r="AP95" s="135">
        <f t="shared" si="24"/>
        <v>0</v>
      </c>
      <c r="AQ95" s="135">
        <f t="shared" si="24"/>
        <v>0</v>
      </c>
      <c r="AR95" s="135">
        <f t="shared" si="24"/>
        <v>0</v>
      </c>
      <c r="AS95" s="149">
        <f t="shared" si="19"/>
        <v>0</v>
      </c>
      <c r="AT95" s="149">
        <f t="shared" si="19"/>
        <v>0</v>
      </c>
      <c r="AU95" s="149">
        <f t="shared" si="19"/>
        <v>0</v>
      </c>
      <c r="AV95" s="149">
        <f t="shared" si="19"/>
        <v>0</v>
      </c>
      <c r="AW95" s="149">
        <f t="shared" si="18"/>
        <v>0</v>
      </c>
      <c r="AX95" s="149">
        <f t="shared" si="18"/>
        <v>0</v>
      </c>
      <c r="AY95" s="149">
        <f t="shared" si="18"/>
        <v>0</v>
      </c>
      <c r="AZ95" s="149">
        <f t="shared" si="18"/>
        <v>0</v>
      </c>
      <c r="BA95" s="149">
        <f t="shared" si="18"/>
        <v>0</v>
      </c>
      <c r="BB95" s="149">
        <f t="shared" si="18"/>
        <v>0</v>
      </c>
      <c r="BC95" s="149">
        <f t="shared" si="18"/>
        <v>0</v>
      </c>
      <c r="BD95" s="149">
        <f t="shared" si="18"/>
        <v>0</v>
      </c>
      <c r="BE95" s="113"/>
      <c r="BF95" s="113"/>
      <c r="BG95" s="113"/>
      <c r="BH95" s="113"/>
      <c r="BI95" s="113"/>
      <c r="BJ95" s="113"/>
      <c r="BK95" s="113"/>
      <c r="BL95" s="113"/>
      <c r="BM95" s="113"/>
      <c r="BN95" s="113"/>
      <c r="BO95" s="113"/>
      <c r="BP95" s="113"/>
      <c r="BQ95" s="85" t="str">
        <f>CONCATENATE(IFERROR(VLOOKUP(A95,'Зависимые списки'!$J$2:$K$7,2,FALSE),"-"),B95)</f>
        <v>-</v>
      </c>
      <c r="BR95" s="85" t="s">
        <v>28</v>
      </c>
      <c r="BS95" s="85" t="s">
        <v>29</v>
      </c>
      <c r="BT95" s="85" t="str">
        <f>CONCATENATE(BQ95,IFERROR(VLOOKUP(F95,'Зависимые списки'!$J$9:$K$18,2,FALSE),"-"))</f>
        <v>--</v>
      </c>
      <c r="BU95" s="85" t="str">
        <f>IFERROR(VLOOKUP(C95,'Зависимые списки'!$I$55:$J$66,2,FALSE),"Без_номенклатуры")</f>
        <v>Без_номенклатуры</v>
      </c>
      <c r="BV95" s="85" t="str">
        <f t="shared" si="23"/>
        <v>2</v>
      </c>
      <c r="BW95" s="85" t="str">
        <f>IFERROR(VLOOKUP($BT95,'Зависимые списки'!$A$45:$B$101,2,FALSE),"-")</f>
        <v>-</v>
      </c>
      <c r="BX95" s="94" t="str">
        <f>IFERROR(VLOOKUP(B95,'Зависимые списки'!$C$55:$D$59,2,FALSE),"-")</f>
        <v>-</v>
      </c>
      <c r="BY95" s="85" t="str">
        <f t="shared" si="22"/>
        <v>БП</v>
      </c>
      <c r="BZ95" s="114" t="str">
        <f>IFERROR(VLOOKUP(G95,vendor!$B$2:$C$1372,2,FALSE),"-")&amp;"_"&amp;IFERROR(VLOOKUP(БП23[[#This Row],[Компания]],Справочники!$A$3:$B$9,2,0),"-")</f>
        <v>-_-</v>
      </c>
      <c r="CA95" s="115" t="e">
        <f ca="1">SUM(O95:OFFSET(O95,0,#REF!-1))</f>
        <v>#REF!</v>
      </c>
      <c r="CB9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5" s="134"/>
    </row>
    <row r="96" spans="1:81" hidden="1">
      <c r="A96" s="80"/>
      <c r="B96" s="80"/>
      <c r="C96" s="80"/>
      <c r="D96" s="95" t="str">
        <f>IF(БП23[[#This Row],[Компания]]="","",$D$4)</f>
        <v/>
      </c>
      <c r="E96" s="79"/>
      <c r="F96" s="80"/>
      <c r="G96" s="80"/>
      <c r="H96" s="79"/>
      <c r="I96" s="80"/>
      <c r="J96" s="79"/>
      <c r="K96" s="79"/>
      <c r="L96" s="79"/>
      <c r="M96" s="79"/>
      <c r="N96" s="80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43">
        <f>SUM(БП23[[#This Row],[БП 2023.01]:[БП 2023.12]])</f>
        <v>0</v>
      </c>
      <c r="AB96" s="85">
        <f>IFERROR(VLOOKUP(C96,IF(B96="Внереализация",Справочники!$R$3:$S$124,IF(B96="ОП",Справочники!$I$3:$J$300,IF(B96="ВП",Справочники!$L$3:$M$186,IF(B96="УР",Справочники!$O$3:$P$93,IF(B96="КР",Справочники!$F$3:$G$36,Справочники!$F$37:$G$37))))),2,FALSE),0)</f>
        <v>0</v>
      </c>
      <c r="AC96" s="85">
        <f>IFERROR(IF($AB96="KR.09.03.00.00.00.00.00.00",VLOOKUP($L96,'Зависимые списки'!$P$55:$Q$57,2,FALSE),VLOOKUP(AB96,'NA-CF'!$A$2:$E$367,5,FALSE)),0)</f>
        <v>0</v>
      </c>
      <c r="AD96" s="85">
        <f>IFERROR(VLOOKUP(AC96,'NA-CF'!$E$2:$F$367,2,FALSE),0)</f>
        <v>0</v>
      </c>
      <c r="AE96" s="48"/>
      <c r="AF96" s="55"/>
      <c r="AG96" s="135">
        <f t="shared" si="24"/>
        <v>0</v>
      </c>
      <c r="AH96" s="135">
        <f t="shared" si="24"/>
        <v>0</v>
      </c>
      <c r="AI96" s="135">
        <f t="shared" si="24"/>
        <v>0</v>
      </c>
      <c r="AJ96" s="135">
        <f t="shared" si="24"/>
        <v>0</v>
      </c>
      <c r="AK96" s="135">
        <f t="shared" si="24"/>
        <v>0</v>
      </c>
      <c r="AL96" s="135">
        <f t="shared" si="24"/>
        <v>0</v>
      </c>
      <c r="AM96" s="135">
        <f t="shared" si="24"/>
        <v>0</v>
      </c>
      <c r="AN96" s="135">
        <f t="shared" si="24"/>
        <v>0</v>
      </c>
      <c r="AO96" s="135">
        <f t="shared" si="24"/>
        <v>0</v>
      </c>
      <c r="AP96" s="135">
        <f t="shared" si="24"/>
        <v>0</v>
      </c>
      <c r="AQ96" s="135">
        <f t="shared" si="24"/>
        <v>0</v>
      </c>
      <c r="AR96" s="135">
        <f t="shared" si="24"/>
        <v>0</v>
      </c>
      <c r="AS96" s="149">
        <f t="shared" si="19"/>
        <v>0</v>
      </c>
      <c r="AT96" s="149">
        <f t="shared" si="19"/>
        <v>0</v>
      </c>
      <c r="AU96" s="149">
        <f t="shared" si="19"/>
        <v>0</v>
      </c>
      <c r="AV96" s="149">
        <f t="shared" si="19"/>
        <v>0</v>
      </c>
      <c r="AW96" s="149">
        <f t="shared" si="18"/>
        <v>0</v>
      </c>
      <c r="AX96" s="149">
        <f t="shared" si="18"/>
        <v>0</v>
      </c>
      <c r="AY96" s="149">
        <f t="shared" si="18"/>
        <v>0</v>
      </c>
      <c r="AZ96" s="149">
        <f t="shared" si="18"/>
        <v>0</v>
      </c>
      <c r="BA96" s="149">
        <f t="shared" si="18"/>
        <v>0</v>
      </c>
      <c r="BB96" s="149">
        <f t="shared" si="18"/>
        <v>0</v>
      </c>
      <c r="BC96" s="149">
        <f t="shared" si="18"/>
        <v>0</v>
      </c>
      <c r="BD96" s="149">
        <f t="shared" si="18"/>
        <v>0</v>
      </c>
      <c r="BE96" s="113"/>
      <c r="BF96" s="113"/>
      <c r="BG96" s="113"/>
      <c r="BH96" s="113"/>
      <c r="BI96" s="113"/>
      <c r="BJ96" s="113"/>
      <c r="BK96" s="113"/>
      <c r="BL96" s="113"/>
      <c r="BM96" s="113"/>
      <c r="BN96" s="113"/>
      <c r="BO96" s="113"/>
      <c r="BP96" s="113"/>
      <c r="BQ96" s="85" t="str">
        <f>CONCATENATE(IFERROR(VLOOKUP(A96,'Зависимые списки'!$J$2:$K$7,2,FALSE),"-"),B96)</f>
        <v>-</v>
      </c>
      <c r="BR96" s="85" t="s">
        <v>28</v>
      </c>
      <c r="BS96" s="85" t="s">
        <v>29</v>
      </c>
      <c r="BT96" s="85" t="str">
        <f>CONCATENATE(BQ96,IFERROR(VLOOKUP(F96,'Зависимые списки'!$J$9:$K$18,2,FALSE),"-"))</f>
        <v>--</v>
      </c>
      <c r="BU96" s="85" t="str">
        <f>IFERROR(VLOOKUP(C96,'Зависимые списки'!$I$55:$J$66,2,FALSE),"Без_номенклатуры")</f>
        <v>Без_номенклатуры</v>
      </c>
      <c r="BV96" s="85" t="str">
        <f t="shared" si="23"/>
        <v>2</v>
      </c>
      <c r="BW96" s="85" t="str">
        <f>IFERROR(VLOOKUP($BT96,'Зависимые списки'!$A$45:$B$101,2,FALSE),"-")</f>
        <v>-</v>
      </c>
      <c r="BX96" s="94" t="str">
        <f>IFERROR(VLOOKUP(B96,'Зависимые списки'!$C$55:$D$59,2,FALSE),"-")</f>
        <v>-</v>
      </c>
      <c r="BY96" s="85" t="str">
        <f t="shared" si="22"/>
        <v>БП</v>
      </c>
      <c r="BZ96" s="114" t="str">
        <f>IFERROR(VLOOKUP(G96,vendor!$B$2:$C$1372,2,FALSE),"-")&amp;"_"&amp;IFERROR(VLOOKUP(БП23[[#This Row],[Компания]],Справочники!$A$3:$B$9,2,0),"-")</f>
        <v>-_-</v>
      </c>
      <c r="CA96" s="115" t="e">
        <f ca="1">SUM(O96:OFFSET(O96,0,#REF!-1))</f>
        <v>#REF!</v>
      </c>
      <c r="CB9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6" s="134"/>
    </row>
    <row r="97" spans="1:81" hidden="1">
      <c r="A97" s="80"/>
      <c r="B97" s="80"/>
      <c r="C97" s="80"/>
      <c r="D97" s="95" t="str">
        <f>IF(БП23[[#This Row],[Компания]]="","",$D$4)</f>
        <v/>
      </c>
      <c r="E97" s="79"/>
      <c r="F97" s="80"/>
      <c r="G97" s="80"/>
      <c r="H97" s="79"/>
      <c r="I97" s="80"/>
      <c r="J97" s="79"/>
      <c r="K97" s="79"/>
      <c r="L97" s="79"/>
      <c r="M97" s="79"/>
      <c r="N97" s="80"/>
      <c r="O97" s="126"/>
      <c r="P97" s="126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43">
        <f>SUM(БП23[[#This Row],[БП 2023.01]:[БП 2023.12]])</f>
        <v>0</v>
      </c>
      <c r="AB97" s="85">
        <f>IFERROR(VLOOKUP(C97,IF(B97="Внереализация",Справочники!$R$3:$S$124,IF(B97="ОП",Справочники!$I$3:$J$300,IF(B97="ВП",Справочники!$L$3:$M$186,IF(B97="УР",Справочники!$O$3:$P$93,IF(B97="КР",Справочники!$F$3:$G$36,Справочники!$F$37:$G$37))))),2,FALSE),0)</f>
        <v>0</v>
      </c>
      <c r="AC97" s="85">
        <f>IFERROR(IF($AB97="KR.09.03.00.00.00.00.00.00",VLOOKUP($L97,'Зависимые списки'!$P$55:$Q$57,2,FALSE),VLOOKUP(AB97,'NA-CF'!$A$2:$E$367,5,FALSE)),0)</f>
        <v>0</v>
      </c>
      <c r="AD97" s="85">
        <f>IFERROR(VLOOKUP(AC97,'NA-CF'!$E$2:$F$367,2,FALSE),0)</f>
        <v>0</v>
      </c>
      <c r="AE97" s="48"/>
      <c r="AF97" s="55"/>
      <c r="AG97" s="135">
        <f t="shared" si="24"/>
        <v>0</v>
      </c>
      <c r="AH97" s="135">
        <f t="shared" si="24"/>
        <v>0</v>
      </c>
      <c r="AI97" s="135">
        <f t="shared" si="24"/>
        <v>0</v>
      </c>
      <c r="AJ97" s="135">
        <f t="shared" si="24"/>
        <v>0</v>
      </c>
      <c r="AK97" s="135">
        <f t="shared" si="24"/>
        <v>0</v>
      </c>
      <c r="AL97" s="135">
        <f t="shared" si="24"/>
        <v>0</v>
      </c>
      <c r="AM97" s="135">
        <f t="shared" si="24"/>
        <v>0</v>
      </c>
      <c r="AN97" s="135">
        <f t="shared" si="24"/>
        <v>0</v>
      </c>
      <c r="AO97" s="135">
        <f t="shared" si="24"/>
        <v>0</v>
      </c>
      <c r="AP97" s="135">
        <f t="shared" si="24"/>
        <v>0</v>
      </c>
      <c r="AQ97" s="135">
        <f t="shared" si="24"/>
        <v>0</v>
      </c>
      <c r="AR97" s="135">
        <f t="shared" si="24"/>
        <v>0</v>
      </c>
      <c r="AS97" s="149">
        <f t="shared" si="19"/>
        <v>0</v>
      </c>
      <c r="AT97" s="149">
        <f t="shared" si="19"/>
        <v>0</v>
      </c>
      <c r="AU97" s="149">
        <f t="shared" si="19"/>
        <v>0</v>
      </c>
      <c r="AV97" s="149">
        <f t="shared" si="19"/>
        <v>0</v>
      </c>
      <c r="AW97" s="149">
        <f t="shared" si="18"/>
        <v>0</v>
      </c>
      <c r="AX97" s="149">
        <f t="shared" si="18"/>
        <v>0</v>
      </c>
      <c r="AY97" s="149">
        <f t="shared" si="18"/>
        <v>0</v>
      </c>
      <c r="AZ97" s="149">
        <f t="shared" si="18"/>
        <v>0</v>
      </c>
      <c r="BA97" s="149">
        <f t="shared" si="18"/>
        <v>0</v>
      </c>
      <c r="BB97" s="149">
        <f t="shared" si="18"/>
        <v>0</v>
      </c>
      <c r="BC97" s="149">
        <f t="shared" si="18"/>
        <v>0</v>
      </c>
      <c r="BD97" s="149">
        <f t="shared" si="18"/>
        <v>0</v>
      </c>
      <c r="BE97" s="113"/>
      <c r="BF97" s="113"/>
      <c r="BG97" s="113"/>
      <c r="BH97" s="113"/>
      <c r="BI97" s="113"/>
      <c r="BJ97" s="113"/>
      <c r="BK97" s="113"/>
      <c r="BL97" s="113"/>
      <c r="BM97" s="113"/>
      <c r="BN97" s="113"/>
      <c r="BO97" s="113"/>
      <c r="BP97" s="113"/>
      <c r="BQ97" s="85" t="str">
        <f>CONCATENATE(IFERROR(VLOOKUP(A97,'Зависимые списки'!$J$2:$K$7,2,FALSE),"-"),B97)</f>
        <v>-</v>
      </c>
      <c r="BR97" s="85" t="s">
        <v>28</v>
      </c>
      <c r="BS97" s="85" t="s">
        <v>29</v>
      </c>
      <c r="BT97" s="85" t="str">
        <f>CONCATENATE(BQ97,IFERROR(VLOOKUP(F97,'Зависимые списки'!$J$9:$K$18,2,FALSE),"-"))</f>
        <v>--</v>
      </c>
      <c r="BU97" s="85" t="str">
        <f>IFERROR(VLOOKUP(C97,'Зависимые списки'!$I$55:$J$66,2,FALSE),"Без_номенклатуры")</f>
        <v>Без_номенклатуры</v>
      </c>
      <c r="BV97" s="85" t="str">
        <f t="shared" si="23"/>
        <v>2</v>
      </c>
      <c r="BW97" s="85" t="str">
        <f>IFERROR(VLOOKUP($BT97,'Зависимые списки'!$A$45:$B$101,2,FALSE),"-")</f>
        <v>-</v>
      </c>
      <c r="BX97" s="94" t="str">
        <f>IFERROR(VLOOKUP(B97,'Зависимые списки'!$C$55:$D$59,2,FALSE),"-")</f>
        <v>-</v>
      </c>
      <c r="BY97" s="85" t="str">
        <f t="shared" si="22"/>
        <v>БП</v>
      </c>
      <c r="BZ97" s="114" t="str">
        <f>IFERROR(VLOOKUP(G97,vendor!$B$2:$C$1372,2,FALSE),"-")&amp;"_"&amp;IFERROR(VLOOKUP(БП23[[#This Row],[Компания]],Справочники!$A$3:$B$9,2,0),"-")</f>
        <v>-_-</v>
      </c>
      <c r="CA97" s="115" t="e">
        <f ca="1">SUM(O97:OFFSET(O97,0,#REF!-1))</f>
        <v>#REF!</v>
      </c>
      <c r="CB9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7" s="134"/>
    </row>
    <row r="98" spans="1:81">
      <c r="A98" s="80" t="s">
        <v>8187</v>
      </c>
      <c r="B98" s="80"/>
      <c r="C98" s="80"/>
      <c r="D98" s="95"/>
      <c r="E98" s="79"/>
      <c r="F98" s="80"/>
      <c r="G98" s="80"/>
      <c r="H98" s="80"/>
      <c r="I98" s="80"/>
      <c r="J98" s="79"/>
      <c r="K98" s="79"/>
      <c r="L98" s="79"/>
      <c r="M98" s="79"/>
      <c r="N98" s="80"/>
      <c r="O98" s="126">
        <f>SUBTOTAL(109,БП23[БП 2023.01])</f>
        <v>1586.7230600000003</v>
      </c>
      <c r="P98" s="126" t="e">
        <f>SUBTOTAL(109,'БП23' БП23[БП 2023.02] )</f>
        <v>#NAME?</v>
      </c>
      <c r="Q98" s="126">
        <f>SUBTOTAL(109,БП23[БП 2023.03])</f>
        <v>1498.1721200000002</v>
      </c>
      <c r="R98" s="126">
        <f>SUBTOTAL(109,БП23[БП 2023.04])</f>
        <v>1101.4658600000002</v>
      </c>
      <c r="S98" s="126">
        <f>SUBTOTAL(109,БП23[БП 2023.05])</f>
        <v>1179.7793800000002</v>
      </c>
      <c r="T98" s="126">
        <f>SUBTOTAL(109,БП23[БП 2023.06])</f>
        <v>975.03950000000009</v>
      </c>
      <c r="U98" s="126">
        <f>SUBTOTAL(109,БП23[ БП 2023.07])</f>
        <v>967.36476000000005</v>
      </c>
      <c r="V98" s="126">
        <f>SUBTOTAL(109,БП23[БП 2023.08])</f>
        <v>1020.5896600000001</v>
      </c>
      <c r="W98" s="126">
        <f>SUBTOTAL(109,БП23[БП 2023.09])</f>
        <v>1093.7911200000001</v>
      </c>
      <c r="X98" s="126">
        <f>SUBTOTAL(109,БП23[БП 2023.10])</f>
        <v>1101.4658600000002</v>
      </c>
      <c r="Y98" s="126">
        <f>SUBTOTAL(109,БП23[БП 2023.11])</f>
        <v>1147.01602</v>
      </c>
      <c r="Z98" s="126">
        <f>SUBTOTAL(109,БП23[БП 2023.12])</f>
        <v>1101.4658600000002</v>
      </c>
      <c r="AA98" s="580">
        <f>SUBTOTAL(109,БП23[БП Итого год])</f>
        <v>14278.72006</v>
      </c>
      <c r="AB98" s="85"/>
      <c r="AC98" s="85"/>
      <c r="AD98" s="85"/>
      <c r="AE98" s="48"/>
      <c r="AF98" s="151"/>
      <c r="AG98" s="88">
        <f>SUBTOTAL(109,БП23[БДДС БП 2023.01])</f>
        <v>485.25719999999995</v>
      </c>
      <c r="AH98" s="88">
        <f>SUBTOTAL(109,БП23[БДДС БП 2023.02])</f>
        <v>485.25719999999995</v>
      </c>
      <c r="AI98" s="88">
        <f>SUBTOTAL(109,БП23[БДДС БП 2023.03])</f>
        <v>485.25719999999995</v>
      </c>
      <c r="AJ98" s="88">
        <f>SUBTOTAL(109,БП23[БДДС БП 2023.04])</f>
        <v>0</v>
      </c>
      <c r="AK98" s="88">
        <f>SUBTOTAL(109,БП23[БДДС БП 2023.05])</f>
        <v>1321.7590319999999</v>
      </c>
      <c r="AL98" s="88">
        <f>SUBTOTAL(109,БП23[БДДС БП 2023.06])</f>
        <v>1224.707592</v>
      </c>
      <c r="AM98" s="88">
        <f>SUBTOTAL(109,БП23[БДДС БП 2023.07])</f>
        <v>1215.4979040000001</v>
      </c>
      <c r="AN98" s="88">
        <f>SUBTOTAL(109,БП23[БДДС БП 2023.08])</f>
        <v>1321.7590319999999</v>
      </c>
      <c r="AO98" s="88">
        <f>SUBTOTAL(109,БП23[БДДС БП 2023.09])</f>
        <v>1415.7352560000002</v>
      </c>
      <c r="AP98" s="88">
        <f>SUBTOTAL(109,БП23[БДДС БП 2023.10])</f>
        <v>1170.0473999999999</v>
      </c>
      <c r="AQ98" s="88">
        <f>SUBTOTAL(109,БП23[БДДС БП 2023.11])</f>
        <v>1160.837712</v>
      </c>
      <c r="AR98" s="88">
        <f>SUBTOTAL(109,БП23[БДДС БП 2023.12])</f>
        <v>1224.707592</v>
      </c>
      <c r="AS98" s="88">
        <f>SUBTOTAL(109,БП23[БДДС БП 
2024.01])</f>
        <v>1312.549344</v>
      </c>
      <c r="AT98" s="88">
        <f>SUBTOTAL(109,БП23[БДДС БП 
2024.02])</f>
        <v>1321.7590319999999</v>
      </c>
      <c r="AU98" s="88">
        <f>SUBTOTAL(109,БП23[БДДС БП 
2024.03])</f>
        <v>1376.419224</v>
      </c>
      <c r="AV98" s="88">
        <f>SUBTOTAL(109,БП23[БДДС БП 
2024.04])</f>
        <v>1321.7590319999999</v>
      </c>
      <c r="AW98" s="88">
        <f>SUBTOTAL(109,БП23[БДДС БП 
2024.05])</f>
        <v>0</v>
      </c>
      <c r="AX98" s="88">
        <f>SUBTOTAL(109,БП23[БДДС БП 
2024.06])</f>
        <v>0</v>
      </c>
      <c r="AY98" s="88">
        <f>SUBTOTAL(109,БП23[БДДС БП 
2024.07])</f>
        <v>0</v>
      </c>
      <c r="AZ98" s="88">
        <f>SUBTOTAL(109,БП23[БДДС БП 
2024.08])</f>
        <v>0</v>
      </c>
      <c r="BA98" s="88">
        <f>SUBTOTAL(109,БП23[БДДС БП 
2024.09])</f>
        <v>0</v>
      </c>
      <c r="BB98" s="88">
        <f>SUBTOTAL(109,БП23[БДДС БП 
2024.10])</f>
        <v>0</v>
      </c>
      <c r="BC98" s="88">
        <f>SUBTOTAL(109,БП23[БДДС БП 
2024.11])</f>
        <v>0</v>
      </c>
      <c r="BD98" s="88">
        <f>SUBTOTAL(109,БП23[БДДС БП 
2024.12])</f>
        <v>0</v>
      </c>
      <c r="BE98" s="86">
        <f>SUBTOTAL(109,БП23[КЗ БП 2023.01])</f>
        <v>1352.9317919999999</v>
      </c>
      <c r="BF98" s="86">
        <f>SUBTOTAL(109,БП23[КЗ БП 2023.02])</f>
        <v>1201.2201599999999</v>
      </c>
      <c r="BG98" s="86">
        <f>SUBTOTAL(109,БП23[КЗ БП 2023.03])</f>
        <v>1201.2201599999999</v>
      </c>
      <c r="BH98" s="86">
        <f>SUBTOTAL(109,БП23[КЗ БП 2023.04])</f>
        <v>1201.2201600000001</v>
      </c>
      <c r="BI98" s="86">
        <f>SUBTOTAL(109,БП23[КЗ БП 2023.05])</f>
        <v>0</v>
      </c>
      <c r="BJ98" s="86">
        <f>SUBTOTAL(109,БП23[КЗ БП 2023.06])</f>
        <v>0</v>
      </c>
      <c r="BK98" s="86">
        <f>SUBTOTAL(109,БП23[КЗ БП 2023.07])</f>
        <v>0</v>
      </c>
      <c r="BL98" s="86">
        <f>SUBTOTAL(109,БП23[КЗ БП 2023.08])</f>
        <v>0</v>
      </c>
      <c r="BM98" s="86">
        <f>SUBTOTAL(109,БП23[КЗ БП 2023.09])</f>
        <v>0</v>
      </c>
      <c r="BN98" s="86">
        <f>SUBTOTAL(109,БП23[КЗ БП 2023.10])</f>
        <v>0</v>
      </c>
      <c r="BO98" s="86">
        <f>SUBTOTAL(109,БП23[КЗ БП 2023.11])</f>
        <v>0</v>
      </c>
      <c r="BP98" s="86">
        <f>SUBTOTAL(109,БП23[КЗ БП 2023.12])</f>
        <v>0</v>
      </c>
      <c r="BQ98" s="85"/>
      <c r="BR98" s="85"/>
      <c r="BS98" s="85"/>
      <c r="BT98" s="85"/>
      <c r="BU98" s="85"/>
      <c r="BV98" s="85"/>
      <c r="BW98" s="85"/>
      <c r="BX98" s="94"/>
      <c r="BY98" s="85"/>
      <c r="BZ98" s="85">
        <f>SUBTOTAL(103,БП23[Контрагент_копмания])</f>
        <v>8</v>
      </c>
      <c r="CA98" s="7"/>
      <c r="CB98" s="85"/>
      <c r="CC98" s="85"/>
    </row>
    <row r="99" spans="1:81">
      <c r="A99" s="45"/>
      <c r="B99" s="48"/>
      <c r="C99" s="45"/>
      <c r="D99" s="49"/>
      <c r="E99" s="51"/>
      <c r="F99" s="49"/>
      <c r="G99" s="49"/>
      <c r="H99" s="49"/>
      <c r="I99" s="49"/>
      <c r="J99" s="49"/>
      <c r="K99" s="49"/>
      <c r="L99" s="51"/>
      <c r="M99" s="49"/>
      <c r="O99" s="126">
        <v>17441.875</v>
      </c>
      <c r="P99" s="126">
        <v>20799.098410000002</v>
      </c>
      <c r="Q99" s="126">
        <v>25542.654429999999</v>
      </c>
      <c r="R99" s="126">
        <v>20338.142839999997</v>
      </c>
      <c r="S99" s="126">
        <v>21452.768760000003</v>
      </c>
      <c r="T99" s="126">
        <v>21459.719571999998</v>
      </c>
      <c r="U99" s="126">
        <v>24872.902939999996</v>
      </c>
      <c r="V99" s="126">
        <v>21710.466490000003</v>
      </c>
      <c r="W99" s="126">
        <v>17046.20838</v>
      </c>
      <c r="X99" s="126">
        <v>16685.544195400002</v>
      </c>
      <c r="Y99" s="126">
        <v>16554.417529999999</v>
      </c>
      <c r="Z99" s="126">
        <v>11502.985359999999</v>
      </c>
      <c r="AA99" s="123">
        <v>235406.78390740004</v>
      </c>
      <c r="AB99" s="84"/>
      <c r="AC99" s="84"/>
      <c r="AD99" s="84"/>
      <c r="AE99" s="48"/>
      <c r="AF99" s="55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Q99" s="84"/>
      <c r="BR99" s="84"/>
      <c r="BS99" s="84"/>
      <c r="BT99" s="84"/>
      <c r="BU99" s="84"/>
      <c r="BV99" s="84"/>
      <c r="BW99" s="84"/>
      <c r="BX99" s="91"/>
    </row>
    <row r="100" spans="1:81">
      <c r="A100" s="45"/>
      <c r="B100" s="48"/>
      <c r="C100" s="45"/>
      <c r="D100" s="49"/>
      <c r="E100" s="51"/>
      <c r="F100" s="49"/>
      <c r="G100" s="49"/>
      <c r="H100" s="49"/>
      <c r="I100" s="49"/>
      <c r="J100" s="49"/>
      <c r="K100" s="49"/>
      <c r="L100" s="51"/>
      <c r="M100" s="49"/>
      <c r="O100" s="126">
        <f>БП23[[#Totals],[БП 2023.01]]-O99</f>
        <v>-15855.15194</v>
      </c>
      <c r="P100" s="126" t="e">
        <f>БП23[[#Totals],[БП 2023.02]]-P99</f>
        <v>#NAME?</v>
      </c>
      <c r="Q100" s="126">
        <f>БП23[[#Totals],[БП 2023.03]]-Q99</f>
        <v>-24044.482309999999</v>
      </c>
      <c r="R100" s="126">
        <f>БП23[[#Totals],[БП 2023.04]]-R99</f>
        <v>-19236.676979999997</v>
      </c>
      <c r="S100" s="126">
        <f>БП23[[#Totals],[БП 2023.05]]-S99</f>
        <v>-20272.989380000003</v>
      </c>
      <c r="T100" s="126">
        <f>БП23[[#Totals],[БП 2023.06]]-T99</f>
        <v>-20484.680071999999</v>
      </c>
      <c r="U100" s="126">
        <f>БП23[[#Totals],[ БП 2023.07]]-U99</f>
        <v>-23905.538179999996</v>
      </c>
      <c r="V100" s="126">
        <f>БП23[[#Totals],[БП 2023.08]]-V99</f>
        <v>-20689.876830000001</v>
      </c>
      <c r="W100" s="126">
        <f>БП23[[#Totals],[БП 2023.09]]-W99</f>
        <v>-15952.41726</v>
      </c>
      <c r="X100" s="126">
        <f>БП23[[#Totals],[БП 2023.10]]-X99</f>
        <v>-15584.078335400001</v>
      </c>
      <c r="Y100" s="126">
        <f>БП23[[#Totals],[БП 2023.11]]-Y99</f>
        <v>-15407.40151</v>
      </c>
      <c r="Z100" s="126">
        <f>БП23[[#Totals],[БП 2023.12]]-Z99</f>
        <v>-10401.519499999999</v>
      </c>
      <c r="AA100" s="126">
        <f>БП23[[#Totals],[БП Итого год]]-AA99</f>
        <v>-221128.06384740004</v>
      </c>
      <c r="AB100" s="84"/>
      <c r="AC100" s="84"/>
      <c r="AD100" s="84"/>
      <c r="AE100" s="48"/>
      <c r="AF100" s="55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6"/>
      <c r="AT100" s="86"/>
      <c r="AU100" s="138"/>
      <c r="AV100" s="138"/>
      <c r="AW100" s="138"/>
      <c r="AX100" s="138"/>
      <c r="AY100" s="138"/>
      <c r="AZ100" s="138">
        <v>0</v>
      </c>
      <c r="BA100" s="138"/>
      <c r="BB100" s="138"/>
      <c r="BC100" s="138">
        <v>0</v>
      </c>
      <c r="BD100" s="138">
        <v>0</v>
      </c>
      <c r="BE100" s="150"/>
      <c r="BF100" s="150"/>
      <c r="BG100" s="150"/>
      <c r="BH100" s="150"/>
      <c r="BQ100" s="84"/>
      <c r="BR100" s="84"/>
      <c r="BS100" s="84"/>
      <c r="BT100" s="84"/>
      <c r="BU100" s="84"/>
      <c r="BV100" s="84"/>
      <c r="BW100" s="84"/>
      <c r="BX100" s="91"/>
    </row>
    <row r="101" spans="1:81">
      <c r="L101" s="51"/>
      <c r="AA101" s="122"/>
      <c r="AG101" s="38">
        <v>0</v>
      </c>
      <c r="AH101" s="38">
        <v>0</v>
      </c>
      <c r="AI101" s="38">
        <v>0</v>
      </c>
      <c r="AJ101" s="38">
        <v>19443.840311999997</v>
      </c>
      <c r="AK101" s="38">
        <v>24147.869375999995</v>
      </c>
      <c r="AL101" s="38">
        <v>30433.595003999988</v>
      </c>
      <c r="AM101" s="38">
        <v>25434.410435999995</v>
      </c>
      <c r="AN101" s="38">
        <v>25422.546287999994</v>
      </c>
      <c r="AO101" s="38">
        <v>26224.151342399993</v>
      </c>
      <c r="AP101" s="38">
        <v>29629.893215999993</v>
      </c>
      <c r="AQ101" s="38">
        <v>25389.715079999991</v>
      </c>
      <c r="AR101" s="38">
        <v>21048.908459999995</v>
      </c>
    </row>
    <row r="102" spans="1:81">
      <c r="L102" s="51"/>
      <c r="Q102" s="122">
        <f>БП23[[#Totals],[БП 2023.03]]*1.2</f>
        <v>1797.8065440000003</v>
      </c>
      <c r="AA102" s="123">
        <v>73068.325442000001</v>
      </c>
      <c r="AG102" s="38">
        <f>AG101-БП23[[#Totals],[БДДС БП 2023.01]]</f>
        <v>-485.25719999999995</v>
      </c>
      <c r="AH102" s="38">
        <f>AH101-БП23[[#Totals],[БДДС БП 2023.02]]</f>
        <v>-485.25719999999995</v>
      </c>
      <c r="AI102" s="38">
        <f>AI101-БП23[[#Totals],[БДДС БП 2023.03]]</f>
        <v>-485.25719999999995</v>
      </c>
      <c r="AJ102" s="38">
        <f>AJ101-БП23[[#Totals],[БДДС БП 2023.04]]</f>
        <v>19443.840311999997</v>
      </c>
      <c r="AK102" s="38">
        <f>AK101-БП23[[#Totals],[БДДС БП 2023.05]]</f>
        <v>22826.110343999993</v>
      </c>
      <c r="AL102" s="38">
        <f>AL101-БП23[[#Totals],[БДДС БП 2023.06]]</f>
        <v>29208.887411999989</v>
      </c>
      <c r="AM102" s="38">
        <f>AM101-БП23[[#Totals],[БДДС БП 2023.07]]</f>
        <v>24218.912531999995</v>
      </c>
      <c r="AN102" s="38">
        <f>AN101-БП23[[#Totals],[БДДС БП 2023.08]]</f>
        <v>24100.787255999996</v>
      </c>
      <c r="AO102" s="38">
        <f>AO101-БП23[[#Totals],[БДДС БП 2023.09]]</f>
        <v>24808.416086399993</v>
      </c>
      <c r="AP102" s="38">
        <f>AP101-БП23[[#Totals],[БДДС БП 2023.10]]</f>
        <v>28459.845815999994</v>
      </c>
      <c r="AQ102" s="38">
        <f>AQ101-БП23[[#Totals],[БДДС БП 2023.11]]</f>
        <v>24228.87736799999</v>
      </c>
      <c r="AR102" s="38">
        <f>AR101-БП23[[#Totals],[БДДС БП 2023.12]]</f>
        <v>19824.200867999996</v>
      </c>
    </row>
    <row r="103" spans="1:81">
      <c r="L103" s="51"/>
      <c r="AA103" s="123">
        <f>AA102-БП23[[#Totals],[БП Итого год]]</f>
        <v>58789.605382000002</v>
      </c>
    </row>
    <row r="104" spans="1:81">
      <c r="L104" s="51"/>
    </row>
    <row r="105" spans="1:81">
      <c r="L105" s="51"/>
    </row>
    <row r="106" spans="1:81">
      <c r="L106" s="51"/>
    </row>
    <row r="107" spans="1:81">
      <c r="L107" s="51"/>
    </row>
    <row r="108" spans="1:81">
      <c r="L108" s="51"/>
    </row>
    <row r="109" spans="1:81">
      <c r="L109" s="51"/>
      <c r="X109" s="122">
        <v>1000</v>
      </c>
    </row>
    <row r="110" spans="1:81">
      <c r="L110" s="51"/>
    </row>
    <row r="111" spans="1:81">
      <c r="L111" s="51"/>
    </row>
    <row r="112" spans="1:81">
      <c r="L112" s="51"/>
    </row>
  </sheetData>
  <sheetProtection insertHyperlinks="0" sort="0" autoFilter="0" pivotTables="0"/>
  <sortState xmlns:xlrd2="http://schemas.microsoft.com/office/spreadsheetml/2017/richdata2" ref="A6:BW84">
    <sortCondition ref="C6:C84"/>
  </sortState>
  <dataConsolidate/>
  <mergeCells count="1">
    <mergeCell ref="B4:C4"/>
  </mergeCells>
  <conditionalFormatting sqref="D4">
    <cfRule type="cellIs" dxfId="483" priority="1" operator="equal">
      <formula>""</formula>
    </cfRule>
  </conditionalFormatting>
  <dataValidations count="9">
    <dataValidation type="list" allowBlank="1" showInputMessage="1" showErrorMessage="1" sqref="M99" xr:uid="{00000000-0002-0000-0000-000000000000}">
      <formula1>INDIRECT(#REF!)</formula1>
    </dataValidation>
    <dataValidation type="whole" allowBlank="1" showInputMessage="1" showErrorMessage="1" errorTitle="Ошибка!" error="Введено недопустимое значение" sqref="AE1:AE3 AE99:AE1048576 AE5" xr:uid="{00000000-0002-0000-0000-000001000000}">
      <formula1>0</formula1>
      <formula2>360</formula2>
    </dataValidation>
    <dataValidation type="list" allowBlank="1" showInputMessage="1" showErrorMessage="1" errorTitle="Ошибка!" error="Вы ввели недопустимое значение! Выберите нужное из списка. " sqref="A99:A100" xr:uid="{00000000-0002-0000-0000-000002000000}">
      <formula1>Компания</formula1>
    </dataValidation>
    <dataValidation type="list" allowBlank="1" showInputMessage="1" showErrorMessage="1" errorTitle="Ошибка!" error="Вы ввели недопустимое значение! Выберите нужное из списка. " sqref="C99:C100 C75:C97 C6:C71" xr:uid="{00000000-0002-0000-0000-000003000000}">
      <formula1>INDIRECT($B6)</formula1>
    </dataValidation>
    <dataValidation type="list" allowBlank="1" showInputMessage="1" showErrorMessage="1" sqref="J99 J6:J97" xr:uid="{00000000-0002-0000-0000-000004000000}">
      <formula1>INDIRECT($BU6)</formula1>
    </dataValidation>
    <dataValidation type="list" allowBlank="1" showInputMessage="1" showErrorMessage="1" sqref="K99 K6:K97" xr:uid="{00000000-0002-0000-0000-000005000000}">
      <formula1>INDIRECT($BV6)</formula1>
    </dataValidation>
    <dataValidation type="list" allowBlank="1" showInputMessage="1" showErrorMessage="1" sqref="AF99:AF100 AF6:AF97" xr:uid="{00000000-0002-0000-0000-000006000000}">
      <formula1>НДС</formula1>
    </dataValidation>
    <dataValidation type="whole" allowBlank="1" showInputMessage="1" showErrorMessage="1" prompt="Если аванс по договору, то заполните КЗ" sqref="AE6:AE97" xr:uid="{00000000-0002-0000-0000-000008000000}">
      <formula1>0</formula1>
      <formula2>366</formula2>
    </dataValidation>
    <dataValidation type="list" allowBlank="1" showInputMessage="1" showErrorMessage="1" sqref="A6:A97" xr:uid="{00000000-0002-0000-0000-000009000000}">
      <formula1>Компания</formula1>
    </dataValidation>
  </dataValidations>
  <pageMargins left="0.7" right="0.7" top="0.75" bottom="0.75" header="0.3" footer="0.3"/>
  <pageSetup paperSize="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A000000}">
          <x14:formula1>
            <xm:f>Справочники!#REF!</xm:f>
          </x14:formula1>
          <xm:sqref>G99:G100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B000000}">
          <x14:formula1>
            <xm:f>Справочники!$U$3:$U$31</xm:f>
          </x14:formula1>
          <xm:sqref>D4 D99:D100</xm:sqref>
        </x14:dataValidation>
        <x14:dataValidation type="list" allowBlank="1" showInputMessage="1" showErrorMessage="1" xr:uid="{00000000-0002-0000-0000-00000C000000}">
          <x14:formula1>
            <xm:f>IF($B6="КР",'Зависимые списки'!$P$55:$P$60,'Зависимые списки'!$P$60)</xm:f>
          </x14:formula1>
          <xm:sqref>L99:L112 L6:L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D000000}">
          <x14:formula1>
            <xm:f>Справочники!$D$3:$D$7</xm:f>
          </x14:formula1>
          <xm:sqref>B99:B100 B6:B97</xm:sqref>
        </x14:dataValidation>
        <x14:dataValidation type="list" allowBlank="1" showInputMessage="1" showErrorMessage="1" errorTitle="Ошибка!" xr:uid="{00000000-0002-0000-0000-00000E000000}">
          <x14:formula1>
            <xm:f>'Зависимые списки'!$X$45:$X$73</xm:f>
          </x14:formula1>
          <xm:sqref>I99:I100 I6:I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F000000}">
          <x14:formula1>
            <xm:f>Справочники!$AA$3</xm:f>
          </x14:formula1>
          <xm:sqref>BR99:BR100 BR6:BR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10000000}">
          <x14:formula1>
            <xm:f>Справочники!$AD$3</xm:f>
          </x14:formula1>
          <xm:sqref>BS99:BS100 BS6:BS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11000000}">
          <x14:formula1>
            <xm:f>Справочники!$X$3:$X$12</xm:f>
          </x14:formula1>
          <xm:sqref>F99:F100</xm:sqref>
        </x14:dataValidation>
        <x14:dataValidation type="list" allowBlank="1" showInputMessage="1" showErrorMessage="1" xr:uid="{00000000-0002-0000-0000-000012000000}">
          <x14:formula1>
            <xm:f>Справочники!$AG$3:$AG$27</xm:f>
          </x14:formula1>
          <xm:sqref>E6:E97</xm:sqref>
        </x14:dataValidation>
        <x14:dataValidation type="list" allowBlank="1" showInputMessage="1" showErrorMessage="1" xr:uid="{00000000-0002-0000-0000-000013000000}">
          <x14:formula1>
            <xm:f>IF($B6="КР",КР3,'Зависимые списки'!$N$58)</xm:f>
          </x14:formula1>
          <xm:sqref>M6:M97</xm:sqref>
        </x14:dataValidation>
        <x14:dataValidation type="list" showDropDown="1" showInputMessage="1" showErrorMessage="1" errorTitle="Ошибка!" error="Вы ввели недопустимое значение! Выберите нужное из списка. " xr:uid="{00000000-0002-0000-0000-000014000000}">
          <x14:formula1>
            <xm:f>Справочники!$U$3:$U$31</xm:f>
          </x14:formula1>
          <xm:sqref>D6:D97</xm:sqref>
        </x14:dataValidation>
        <x14:dataValidation type="list" allowBlank="1" showInputMessage="1" showErrorMessage="1" xr:uid="{00000000-0002-0000-0000-000015000000}">
          <x14:formula1>
            <xm:f>Справочники!$X$3:$X$25</xm:f>
          </x14:formula1>
          <xm:sqref>F6:F97</xm:sqref>
        </x14:dataValidation>
        <x14:dataValidation type="list" allowBlank="1" showInputMessage="1" showErrorMessage="1" xr:uid="{00000000-0002-0000-0000-000016000000}">
          <x14:formula1>
            <xm:f>vendor!$B$2:$B$1074</xm:f>
          </x14:formula1>
          <xm:sqref>G6:G97</xm:sqref>
        </x14:dataValidation>
        <x14:dataValidation type="list" allowBlank="1" showInputMessage="1" showErrorMessage="1" xr:uid="{00000000-0002-0000-0000-000017000000}">
          <x14:formula1>
            <xm:f>OFFSET('contract'!$A$1,MATCH($BZ6,'contract'!$A:$A,0)-1,3,COUNTIF('contract'!$A:$A,$BZ6),1)</xm:f>
          </x14:formula1>
          <xm:sqref>H6:H9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6">
    <tabColor theme="8"/>
  </sheetPr>
  <dimension ref="A1:T20"/>
  <sheetViews>
    <sheetView zoomScale="70" zoomScaleNormal="70" workbookViewId="0">
      <selection activeCell="F12" sqref="F12"/>
    </sheetView>
  </sheetViews>
  <sheetFormatPr defaultRowHeight="14.4" outlineLevelCol="1"/>
  <cols>
    <col min="1" max="1" width="53" customWidth="1"/>
    <col min="2" max="2" width="22" customWidth="1"/>
    <col min="3" max="3" width="8.88671875" customWidth="1" outlineLevel="1"/>
    <col min="4" max="4" width="5.88671875" customWidth="1"/>
    <col min="5" max="5" width="8.5546875" customWidth="1"/>
    <col min="6" max="6" width="9.109375" customWidth="1"/>
    <col min="7" max="7" width="8.33203125" customWidth="1" outlineLevel="1"/>
    <col min="8" max="8" width="7.33203125" customWidth="1" outlineLevel="1"/>
    <col min="9" max="14" width="13" customWidth="1"/>
    <col min="15" max="15" width="50.5546875" customWidth="1"/>
    <col min="16" max="16" width="50.109375" customWidth="1" outlineLevel="1"/>
    <col min="17" max="18" width="6.44140625" customWidth="1"/>
    <col min="19" max="19" width="51.33203125" customWidth="1"/>
    <col min="20" max="20" width="68.44140625" bestFit="1" customWidth="1"/>
    <col min="21" max="26" width="6.44140625" customWidth="1"/>
    <col min="27" max="27" width="7.5546875" customWidth="1"/>
    <col min="28" max="28" width="8" customWidth="1"/>
    <col min="29" max="40" width="10.88671875" customWidth="1"/>
    <col min="41" max="41" width="3.88671875" customWidth="1"/>
    <col min="42" max="42" width="13.88671875" customWidth="1"/>
    <col min="43" max="44" width="11" customWidth="1"/>
    <col min="45" max="48" width="12" customWidth="1"/>
    <col min="49" max="50" width="11" customWidth="1"/>
    <col min="51" max="51" width="12" customWidth="1"/>
    <col min="52" max="52" width="10" customWidth="1"/>
    <col min="53" max="54" width="12" customWidth="1"/>
    <col min="55" max="55" width="8.44140625" customWidth="1"/>
    <col min="56" max="67" width="10.88671875" customWidth="1"/>
    <col min="68" max="68" width="3.88671875" customWidth="1"/>
    <col min="69" max="69" width="13.88671875" customWidth="1"/>
    <col min="70" max="82" width="8.44140625" customWidth="1"/>
    <col min="83" max="109" width="14.44140625" customWidth="1"/>
  </cols>
  <sheetData>
    <row r="1" spans="1:20">
      <c r="A1" s="106" t="s">
        <v>8237</v>
      </c>
      <c r="B1" s="128">
        <v>5</v>
      </c>
      <c r="C1" s="128" t="s">
        <v>9027</v>
      </c>
      <c r="D1" s="100"/>
    </row>
    <row r="2" spans="1:20">
      <c r="A2" s="97" t="s">
        <v>8855</v>
      </c>
      <c r="B2" t="s">
        <v>8856</v>
      </c>
      <c r="C2" s="128"/>
      <c r="D2" s="100"/>
    </row>
    <row r="3" spans="1:20">
      <c r="A3" s="97" t="s">
        <v>8</v>
      </c>
      <c r="B3" t="s">
        <v>8263</v>
      </c>
      <c r="C3" s="128"/>
      <c r="D3" s="100"/>
    </row>
    <row r="4" spans="1:20">
      <c r="A4" s="97" t="s">
        <v>16167</v>
      </c>
      <c r="B4" t="s">
        <v>8190</v>
      </c>
      <c r="D4" s="100"/>
    </row>
    <row r="5" spans="1:20" ht="15" customHeight="1">
      <c r="I5" s="104" t="s">
        <v>8226</v>
      </c>
      <c r="J5" s="102"/>
      <c r="K5" s="102"/>
      <c r="L5" s="102"/>
      <c r="M5" s="102"/>
      <c r="N5" s="103"/>
    </row>
    <row r="6" spans="1:20" s="98" customFormat="1" ht="43.2">
      <c r="A6" s="111" t="s">
        <v>8188</v>
      </c>
      <c r="B6" s="31" t="s">
        <v>8279</v>
      </c>
      <c r="C6" s="31" t="s">
        <v>16212</v>
      </c>
      <c r="D6" s="31" t="s">
        <v>16207</v>
      </c>
      <c r="E6" s="98" t="s">
        <v>8280</v>
      </c>
      <c r="F6" s="98" t="s">
        <v>8281</v>
      </c>
      <c r="G6" s="98" t="s">
        <v>8282</v>
      </c>
      <c r="H6" s="98" t="s">
        <v>8277</v>
      </c>
      <c r="I6" s="101" t="s">
        <v>8227</v>
      </c>
      <c r="J6" s="101" t="s">
        <v>8228</v>
      </c>
      <c r="K6" s="101" t="s">
        <v>8229</v>
      </c>
      <c r="L6" s="101" t="s">
        <v>8230</v>
      </c>
      <c r="M6" s="101" t="s">
        <v>8231</v>
      </c>
      <c r="N6" s="101" t="s">
        <v>8232</v>
      </c>
      <c r="O6" s="101" t="s">
        <v>8234</v>
      </c>
      <c r="P6" s="101" t="s">
        <v>8233</v>
      </c>
    </row>
    <row r="7" spans="1:20">
      <c r="A7" s="107" t="s">
        <v>646</v>
      </c>
      <c r="B7" s="108">
        <v>0</v>
      </c>
      <c r="C7" s="108">
        <v>0</v>
      </c>
      <c r="D7" s="108">
        <v>0</v>
      </c>
      <c r="E7" s="108">
        <v>0</v>
      </c>
      <c r="F7" s="109">
        <v>0</v>
      </c>
      <c r="G7" s="108">
        <v>0</v>
      </c>
      <c r="H7" s="109">
        <v>0</v>
      </c>
      <c r="I7" s="112"/>
      <c r="J7" s="112"/>
      <c r="K7" s="112"/>
      <c r="L7" s="112"/>
      <c r="M7" s="112"/>
      <c r="N7" s="112"/>
      <c r="O7" s="132"/>
      <c r="P7" s="132"/>
      <c r="Q7" s="108">
        <f>E7-I7-J7-K7-L7-M7-N7</f>
        <v>0</v>
      </c>
      <c r="S7" s="127"/>
      <c r="T7" s="127"/>
    </row>
    <row r="8" spans="1:20">
      <c r="A8" s="107" t="s">
        <v>379</v>
      </c>
      <c r="B8" s="108">
        <v>0</v>
      </c>
      <c r="C8" s="108">
        <v>0</v>
      </c>
      <c r="D8" s="108">
        <v>0</v>
      </c>
      <c r="E8" s="108">
        <v>0</v>
      </c>
      <c r="F8" s="109">
        <v>0</v>
      </c>
      <c r="G8" s="108">
        <v>0</v>
      </c>
      <c r="H8" s="109">
        <v>0</v>
      </c>
      <c r="I8" s="112"/>
      <c r="J8" s="112"/>
      <c r="K8" s="112"/>
      <c r="L8" s="112"/>
      <c r="M8" s="112"/>
      <c r="N8" s="112"/>
      <c r="O8" s="132"/>
      <c r="P8" s="132"/>
      <c r="Q8" s="108">
        <f t="shared" ref="Q8:Q20" si="0">E8-I8-J8-K8-L8-M8-N8</f>
        <v>0</v>
      </c>
      <c r="S8" s="127"/>
      <c r="T8" s="127"/>
    </row>
    <row r="9" spans="1:20">
      <c r="A9" s="107" t="s">
        <v>385</v>
      </c>
      <c r="B9" s="108">
        <v>0</v>
      </c>
      <c r="C9" s="108">
        <v>0</v>
      </c>
      <c r="D9" s="108">
        <v>0</v>
      </c>
      <c r="E9" s="108">
        <v>0</v>
      </c>
      <c r="F9" s="109">
        <v>0</v>
      </c>
      <c r="G9" s="108">
        <v>0</v>
      </c>
      <c r="H9" s="109">
        <v>0</v>
      </c>
      <c r="I9" s="112"/>
      <c r="J9" s="112"/>
      <c r="K9" s="112"/>
      <c r="L9" s="112"/>
      <c r="M9" s="112"/>
      <c r="N9" s="112"/>
      <c r="O9" s="132"/>
      <c r="P9" s="132"/>
      <c r="Q9" s="108">
        <f t="shared" si="0"/>
        <v>0</v>
      </c>
      <c r="S9" s="127"/>
      <c r="T9" s="127"/>
    </row>
    <row r="10" spans="1:20">
      <c r="A10" s="107" t="s">
        <v>317</v>
      </c>
      <c r="B10" s="108">
        <v>0</v>
      </c>
      <c r="C10" s="108">
        <v>0</v>
      </c>
      <c r="D10" s="108">
        <v>0</v>
      </c>
      <c r="E10" s="108">
        <v>0</v>
      </c>
      <c r="F10" s="109">
        <v>0</v>
      </c>
      <c r="G10" s="108">
        <v>0</v>
      </c>
      <c r="H10" s="109">
        <v>0</v>
      </c>
      <c r="I10" s="112"/>
      <c r="J10" s="112"/>
      <c r="K10" s="112"/>
      <c r="L10" s="112"/>
      <c r="M10" s="112"/>
      <c r="N10" s="112"/>
      <c r="O10" s="132"/>
      <c r="P10" s="132"/>
      <c r="Q10" s="108">
        <f t="shared" si="0"/>
        <v>0</v>
      </c>
      <c r="S10" s="127"/>
      <c r="T10" s="127"/>
    </row>
    <row r="11" spans="1:20">
      <c r="A11" s="107" t="s">
        <v>287</v>
      </c>
      <c r="B11" s="108">
        <v>0</v>
      </c>
      <c r="C11" s="108">
        <v>0</v>
      </c>
      <c r="D11" s="108">
        <v>0</v>
      </c>
      <c r="E11" s="108">
        <v>0</v>
      </c>
      <c r="F11" s="109">
        <v>0</v>
      </c>
      <c r="G11" s="108">
        <v>0</v>
      </c>
      <c r="H11" s="109">
        <v>0</v>
      </c>
      <c r="I11" s="112"/>
      <c r="J11" s="112"/>
      <c r="K11" s="112"/>
      <c r="L11" s="112"/>
      <c r="M11" s="112"/>
      <c r="N11" s="112"/>
      <c r="O11" s="132"/>
      <c r="P11" s="132"/>
      <c r="Q11" s="108">
        <f t="shared" si="0"/>
        <v>0</v>
      </c>
      <c r="S11" s="127"/>
      <c r="T11" s="127"/>
    </row>
    <row r="12" spans="1:20" ht="28.8">
      <c r="A12" s="107" t="s">
        <v>373</v>
      </c>
      <c r="B12" s="108">
        <v>3689.1133599999998</v>
      </c>
      <c r="C12" s="108">
        <v>3253.5167099999999</v>
      </c>
      <c r="D12" s="108">
        <v>3253.5167099999999</v>
      </c>
      <c r="E12" s="108">
        <v>-435.59664999999995</v>
      </c>
      <c r="F12" s="109">
        <v>-0.11807624420627727</v>
      </c>
      <c r="G12" s="108">
        <v>0</v>
      </c>
      <c r="H12" s="109">
        <v>0</v>
      </c>
      <c r="I12" s="112"/>
      <c r="J12" s="112"/>
      <c r="K12" s="112">
        <v>-435.59664999999995</v>
      </c>
      <c r="L12" s="112"/>
      <c r="M12" s="112"/>
      <c r="N12" s="112"/>
      <c r="O12" s="132" t="s">
        <v>74257</v>
      </c>
      <c r="P12" s="132" t="s">
        <v>74258</v>
      </c>
      <c r="Q12" s="108">
        <f t="shared" si="0"/>
        <v>0</v>
      </c>
      <c r="S12" s="127"/>
      <c r="T12" s="127"/>
    </row>
    <row r="13" spans="1:20">
      <c r="A13" s="107" t="s">
        <v>426</v>
      </c>
      <c r="B13" s="108">
        <v>0</v>
      </c>
      <c r="C13" s="108">
        <v>0</v>
      </c>
      <c r="D13" s="108">
        <v>0</v>
      </c>
      <c r="E13" s="108">
        <v>0</v>
      </c>
      <c r="F13" s="109">
        <v>0</v>
      </c>
      <c r="G13" s="108">
        <v>0</v>
      </c>
      <c r="H13" s="109">
        <v>0</v>
      </c>
      <c r="I13" s="112"/>
      <c r="J13" s="112"/>
      <c r="K13" s="112"/>
      <c r="L13" s="112"/>
      <c r="M13" s="112"/>
      <c r="N13" s="112"/>
      <c r="O13" s="132"/>
      <c r="P13" s="132"/>
      <c r="Q13" s="108">
        <f t="shared" si="0"/>
        <v>0</v>
      </c>
      <c r="S13" s="127"/>
      <c r="T13" s="127"/>
    </row>
    <row r="14" spans="1:20">
      <c r="A14" s="107" t="s">
        <v>349</v>
      </c>
      <c r="B14" s="108">
        <v>0</v>
      </c>
      <c r="C14" s="108">
        <v>0</v>
      </c>
      <c r="D14" s="108">
        <v>0</v>
      </c>
      <c r="E14" s="108">
        <v>0</v>
      </c>
      <c r="F14" s="109">
        <v>0</v>
      </c>
      <c r="G14" s="108">
        <v>0</v>
      </c>
      <c r="H14" s="109">
        <v>0</v>
      </c>
      <c r="I14" s="112"/>
      <c r="J14" s="112"/>
      <c r="K14" s="112"/>
      <c r="L14" s="112"/>
      <c r="M14" s="112"/>
      <c r="N14" s="112"/>
      <c r="O14" s="132"/>
      <c r="P14" s="132"/>
      <c r="Q14" s="108">
        <f t="shared" si="0"/>
        <v>0</v>
      </c>
      <c r="S14" s="127"/>
      <c r="T14" s="127"/>
    </row>
    <row r="15" spans="1:20">
      <c r="A15" s="107" t="s">
        <v>8278</v>
      </c>
      <c r="B15" s="108">
        <v>3689.1133599999998</v>
      </c>
      <c r="C15" s="108">
        <v>3253.5167099999999</v>
      </c>
      <c r="D15" s="108">
        <v>3253.5167099999999</v>
      </c>
      <c r="E15" s="108">
        <v>-435.59664999999995</v>
      </c>
      <c r="F15" s="109">
        <v>-0.11807624420627727</v>
      </c>
      <c r="G15" s="108">
        <v>0</v>
      </c>
      <c r="H15" s="109">
        <v>0</v>
      </c>
      <c r="I15" s="112"/>
      <c r="J15" s="112"/>
      <c r="K15" s="112"/>
      <c r="L15" s="112"/>
      <c r="M15" s="112"/>
      <c r="N15" s="112"/>
      <c r="O15" s="132"/>
      <c r="P15" s="132"/>
      <c r="Q15" s="108">
        <f t="shared" si="0"/>
        <v>-435.59664999999995</v>
      </c>
    </row>
    <row r="16" spans="1:20">
      <c r="I16" s="112"/>
      <c r="J16" s="112"/>
      <c r="K16" s="112"/>
      <c r="L16" s="112"/>
      <c r="M16" s="112"/>
      <c r="N16" s="112"/>
      <c r="O16" s="132"/>
      <c r="P16" s="132"/>
      <c r="Q16" s="108">
        <f t="shared" si="0"/>
        <v>0</v>
      </c>
    </row>
    <row r="17" spans="9:17">
      <c r="I17" s="112"/>
      <c r="J17" s="112"/>
      <c r="K17" s="112"/>
      <c r="L17" s="112"/>
      <c r="M17" s="112"/>
      <c r="N17" s="112"/>
      <c r="O17" s="132"/>
      <c r="P17" s="132"/>
      <c r="Q17" s="108">
        <f t="shared" si="0"/>
        <v>0</v>
      </c>
    </row>
    <row r="18" spans="9:17">
      <c r="I18" s="112"/>
      <c r="J18" s="112"/>
      <c r="K18" s="112"/>
      <c r="L18" s="112"/>
      <c r="M18" s="112"/>
      <c r="N18" s="112"/>
      <c r="O18" s="132"/>
      <c r="P18" s="132"/>
      <c r="Q18" s="108">
        <f t="shared" si="0"/>
        <v>0</v>
      </c>
    </row>
    <row r="19" spans="9:17">
      <c r="I19" s="112"/>
      <c r="J19" s="112"/>
      <c r="K19" s="112"/>
      <c r="L19" s="112"/>
      <c r="M19" s="112"/>
      <c r="N19" s="112"/>
      <c r="O19" s="132"/>
      <c r="P19" s="132"/>
      <c r="Q19" s="108">
        <f t="shared" si="0"/>
        <v>0</v>
      </c>
    </row>
    <row r="20" spans="9:17">
      <c r="I20" s="112"/>
      <c r="J20" s="112"/>
      <c r="K20" s="712"/>
      <c r="L20" s="112"/>
      <c r="M20" s="112"/>
      <c r="N20" s="112"/>
      <c r="O20" s="132"/>
      <c r="P20" s="132"/>
      <c r="Q20" s="108">
        <f t="shared" si="0"/>
        <v>0</v>
      </c>
    </row>
  </sheetData>
  <conditionalFormatting pivot="1" sqref="E7:E15">
    <cfRule type="cellIs" dxfId="40" priority="12" operator="greaterThan">
      <formula>0</formula>
    </cfRule>
  </conditionalFormatting>
  <conditionalFormatting pivot="1" sqref="E7:E15">
    <cfRule type="cellIs" dxfId="39" priority="11" operator="lessThanOrEqual">
      <formula>0</formula>
    </cfRule>
  </conditionalFormatting>
  <conditionalFormatting pivot="1" sqref="F7:F15">
    <cfRule type="cellIs" dxfId="38" priority="10" operator="greaterThan">
      <formula>0.01</formula>
    </cfRule>
  </conditionalFormatting>
  <conditionalFormatting pivot="1" sqref="F7:F15">
    <cfRule type="cellIs" dxfId="37" priority="9" operator="lessThanOrEqual">
      <formula>0.01</formula>
    </cfRule>
  </conditionalFormatting>
  <conditionalFormatting pivot="1" sqref="G7:G15">
    <cfRule type="cellIs" dxfId="36" priority="8" operator="greaterThan">
      <formula>0</formula>
    </cfRule>
  </conditionalFormatting>
  <conditionalFormatting pivot="1" sqref="G7:G15">
    <cfRule type="cellIs" dxfId="35" priority="7" operator="lessThanOrEqual">
      <formula>0</formula>
    </cfRule>
  </conditionalFormatting>
  <conditionalFormatting pivot="1" sqref="H7:H15">
    <cfRule type="cellIs" dxfId="34" priority="6" operator="greaterThan">
      <formula>0.01</formula>
    </cfRule>
  </conditionalFormatting>
  <conditionalFormatting pivot="1" sqref="H7:H15">
    <cfRule type="cellIs" dxfId="33" priority="5" operator="lessThanOrEqual">
      <formula>0.01</formula>
    </cfRule>
  </conditionalFormatting>
  <conditionalFormatting sqref="I7:L20">
    <cfRule type="cellIs" dxfId="32" priority="4" operator="greaterThan">
      <formula>0</formula>
    </cfRule>
  </conditionalFormatting>
  <conditionalFormatting sqref="I7:L20">
    <cfRule type="cellIs" dxfId="31" priority="3" operator="lessThanOrEqual">
      <formula>0</formula>
    </cfRule>
  </conditionalFormatting>
  <conditionalFormatting sqref="M7:N20">
    <cfRule type="cellIs" dxfId="30" priority="2" operator="greaterThan">
      <formula>0</formula>
    </cfRule>
  </conditionalFormatting>
  <conditionalFormatting sqref="M7:N20">
    <cfRule type="cellIs" dxfId="29" priority="1" operator="lessThanOrEqual">
      <formula>0</formula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D180"/>
  <sheetViews>
    <sheetView zoomScale="70" zoomScaleNormal="70" workbookViewId="0">
      <pane xSplit="6" ySplit="18" topLeftCell="G19" activePane="bottomRight" state="frozen"/>
      <selection activeCell="A13" sqref="A13"/>
      <selection pane="topRight" activeCell="G13" sqref="G13"/>
      <selection pane="bottomLeft" activeCell="A19" sqref="A19"/>
      <selection pane="bottomRight" activeCell="E51" sqref="E51"/>
    </sheetView>
  </sheetViews>
  <sheetFormatPr defaultColWidth="8.88671875" defaultRowHeight="15.6" outlineLevelRow="1"/>
  <cols>
    <col min="1" max="1" width="19.44140625" style="153" customWidth="1"/>
    <col min="2" max="2" width="5.6640625" style="154" customWidth="1"/>
    <col min="3" max="3" width="58.6640625" style="153" customWidth="1"/>
    <col min="4" max="4" width="14.33203125" style="153" customWidth="1"/>
    <col min="5" max="5" width="19" style="154" customWidth="1"/>
    <col min="6" max="6" width="19.109375" style="160" customWidth="1"/>
    <col min="7" max="7" width="16.6640625" style="154" customWidth="1"/>
    <col min="8" max="8" width="15.33203125" style="154" customWidth="1"/>
    <col min="9" max="9" width="19.109375" style="154" customWidth="1"/>
    <col min="10" max="10" width="15.6640625" style="154" customWidth="1"/>
    <col min="11" max="11" width="15.44140625" style="155" customWidth="1"/>
    <col min="12" max="12" width="17" style="154" customWidth="1"/>
    <col min="13" max="13" width="16.33203125" style="154" customWidth="1"/>
    <col min="14" max="14" width="17" style="154" customWidth="1"/>
    <col min="15" max="15" width="16" style="154" customWidth="1"/>
    <col min="16" max="16" width="15.5546875" style="154" customWidth="1"/>
    <col min="17" max="17" width="17.5546875" style="154" customWidth="1"/>
    <col min="18" max="18" width="17.109375" style="154" customWidth="1"/>
    <col min="19" max="19" width="21.33203125" style="153" hidden="1" customWidth="1"/>
    <col min="20" max="20" width="19.6640625" style="153" hidden="1" customWidth="1"/>
    <col min="21" max="21" width="25.5546875" style="153" hidden="1" customWidth="1"/>
    <col min="22" max="22" width="19.5546875" style="153" hidden="1" customWidth="1"/>
    <col min="23" max="23" width="16.6640625" style="153" hidden="1" customWidth="1"/>
    <col min="24" max="24" width="25.44140625" style="153" hidden="1" customWidth="1"/>
    <col min="25" max="25" width="16.44140625" style="153" hidden="1" customWidth="1"/>
    <col min="26" max="26" width="16.88671875" style="153" hidden="1" customWidth="1"/>
    <col min="27" max="27" width="21.5546875" style="153" customWidth="1"/>
    <col min="28" max="28" width="21" style="153" customWidth="1"/>
    <col min="29" max="32" width="8.88671875" style="153" customWidth="1"/>
    <col min="33" max="16384" width="8.88671875" style="153"/>
  </cols>
  <sheetData>
    <row r="1" spans="1:24" hidden="1">
      <c r="A1" s="152" t="s">
        <v>14514</v>
      </c>
      <c r="B1" s="153"/>
      <c r="E1" s="152" t="s">
        <v>14514</v>
      </c>
      <c r="F1" s="154"/>
      <c r="N1" s="152"/>
      <c r="O1" s="152" t="s">
        <v>14515</v>
      </c>
      <c r="P1" s="152"/>
      <c r="Q1" s="156"/>
      <c r="R1" s="156"/>
    </row>
    <row r="2" spans="1:24" hidden="1">
      <c r="A2" s="152" t="s">
        <v>14516</v>
      </c>
      <c r="B2" s="153"/>
      <c r="E2" s="152" t="s">
        <v>16132</v>
      </c>
      <c r="F2" s="154"/>
      <c r="N2" s="152"/>
      <c r="O2" s="157" t="s">
        <v>14517</v>
      </c>
      <c r="P2" s="157"/>
      <c r="Q2" s="157"/>
      <c r="R2" s="157"/>
    </row>
    <row r="3" spans="1:24" hidden="1">
      <c r="A3" s="152" t="s">
        <v>14518</v>
      </c>
      <c r="B3" s="153"/>
      <c r="E3" s="152" t="s">
        <v>16133</v>
      </c>
      <c r="F3" s="154"/>
      <c r="N3" s="152"/>
      <c r="O3" s="157"/>
      <c r="P3" s="157"/>
      <c r="Q3" s="157"/>
      <c r="R3" s="157"/>
    </row>
    <row r="4" spans="1:24" hidden="1">
      <c r="A4" s="152" t="s">
        <v>8252</v>
      </c>
      <c r="B4" s="153"/>
      <c r="E4" s="152" t="s">
        <v>8252</v>
      </c>
      <c r="F4" s="154"/>
      <c r="N4" s="152"/>
      <c r="O4" s="157" t="s">
        <v>8252</v>
      </c>
      <c r="P4" s="157"/>
      <c r="Q4" s="157"/>
      <c r="R4" s="157"/>
    </row>
    <row r="5" spans="1:24" hidden="1">
      <c r="A5" s="152" t="s">
        <v>16148</v>
      </c>
      <c r="B5" s="153"/>
      <c r="E5" s="152" t="s">
        <v>16134</v>
      </c>
      <c r="F5" s="154"/>
      <c r="N5" s="152"/>
      <c r="O5" s="157" t="s">
        <v>14519</v>
      </c>
      <c r="P5" s="157"/>
      <c r="Q5" s="157"/>
      <c r="R5" s="157"/>
    </row>
    <row r="6" spans="1:24" hidden="1">
      <c r="A6" s="152" t="s">
        <v>16135</v>
      </c>
      <c r="B6" s="153"/>
      <c r="E6" s="152" t="s">
        <v>16136</v>
      </c>
      <c r="F6" s="154"/>
      <c r="N6" s="158"/>
      <c r="O6" s="157" t="s">
        <v>16135</v>
      </c>
      <c r="P6" s="157"/>
      <c r="Q6" s="157"/>
      <c r="R6" s="157"/>
    </row>
    <row r="7" spans="1:24" hidden="1">
      <c r="A7" s="152"/>
      <c r="B7" s="153"/>
      <c r="F7" s="154"/>
      <c r="N7" s="158"/>
      <c r="O7" s="158"/>
      <c r="P7" s="158"/>
      <c r="Q7" s="158"/>
      <c r="R7" s="158"/>
    </row>
    <row r="8" spans="1:24" hidden="1">
      <c r="A8" s="159" t="s">
        <v>14520</v>
      </c>
      <c r="B8" s="153"/>
      <c r="F8" s="154"/>
      <c r="N8" s="158"/>
      <c r="O8" s="158"/>
      <c r="P8" s="158"/>
      <c r="Q8" s="158"/>
      <c r="R8" s="158"/>
    </row>
    <row r="9" spans="1:24" hidden="1">
      <c r="A9" s="159" t="s">
        <v>14521</v>
      </c>
      <c r="B9" s="153"/>
      <c r="F9" s="154"/>
      <c r="N9" s="158"/>
      <c r="O9" s="158"/>
      <c r="P9" s="158"/>
      <c r="Q9" s="158"/>
      <c r="R9" s="158"/>
    </row>
    <row r="10" spans="1:24" hidden="1">
      <c r="A10" s="159" t="s">
        <v>8252</v>
      </c>
      <c r="B10" s="153"/>
      <c r="F10" s="154"/>
      <c r="N10" s="158"/>
      <c r="O10" s="158"/>
      <c r="P10" s="158"/>
      <c r="Q10" s="158"/>
      <c r="R10" s="158"/>
    </row>
    <row r="11" spans="1:24" hidden="1">
      <c r="A11" s="159" t="s">
        <v>14522</v>
      </c>
      <c r="B11" s="153"/>
      <c r="F11" s="154"/>
      <c r="N11" s="158"/>
      <c r="O11" s="158"/>
      <c r="P11" s="158"/>
      <c r="Q11" s="158"/>
      <c r="R11" s="158"/>
    </row>
    <row r="12" spans="1:24" hidden="1">
      <c r="A12" s="159" t="s">
        <v>16135</v>
      </c>
      <c r="B12" s="153"/>
      <c r="F12" s="154"/>
      <c r="N12" s="158"/>
      <c r="O12" s="158"/>
      <c r="P12" s="158"/>
      <c r="Q12" s="158"/>
      <c r="R12" s="158"/>
    </row>
    <row r="13" spans="1:24" hidden="1">
      <c r="A13" s="159"/>
      <c r="B13" s="153"/>
      <c r="F13" s="154"/>
      <c r="N13" s="158"/>
      <c r="O13" s="158"/>
      <c r="P13" s="158"/>
      <c r="Q13" s="158"/>
      <c r="R13" s="158"/>
    </row>
    <row r="14" spans="1:24">
      <c r="A14" s="1402" t="s">
        <v>77916</v>
      </c>
      <c r="B14" s="1402"/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</row>
    <row r="15" spans="1:24" ht="16.2" thickBot="1">
      <c r="A15" s="830"/>
      <c r="B15" s="830"/>
      <c r="C15" s="830"/>
      <c r="D15" s="830"/>
      <c r="E15" s="830"/>
      <c r="F15" s="830"/>
      <c r="G15" s="830"/>
      <c r="H15" s="830"/>
      <c r="I15" s="830"/>
    </row>
    <row r="16" spans="1:24" ht="15.75" customHeight="1">
      <c r="A16" s="1384" t="s">
        <v>14523</v>
      </c>
      <c r="B16" s="1393" t="s">
        <v>14524</v>
      </c>
      <c r="C16" s="1403" t="s">
        <v>14525</v>
      </c>
      <c r="D16" s="1406" t="s">
        <v>14526</v>
      </c>
      <c r="E16" s="1407" t="s">
        <v>14527</v>
      </c>
      <c r="F16" s="1399" t="s">
        <v>77918</v>
      </c>
      <c r="G16" s="1384" t="s">
        <v>14528</v>
      </c>
      <c r="H16" s="1407"/>
      <c r="I16" s="1403"/>
      <c r="J16" s="1411" t="s">
        <v>14529</v>
      </c>
      <c r="K16" s="1412"/>
      <c r="L16" s="1413"/>
      <c r="M16" s="1414" t="s">
        <v>14530</v>
      </c>
      <c r="N16" s="1412"/>
      <c r="O16" s="1413"/>
      <c r="P16" s="1414" t="s">
        <v>14531</v>
      </c>
      <c r="Q16" s="1412"/>
      <c r="R16" s="1413"/>
      <c r="W16" s="786"/>
      <c r="X16" s="786"/>
    </row>
    <row r="17" spans="1:30" ht="16.2" thickBot="1">
      <c r="A17" s="1391"/>
      <c r="B17" s="1376"/>
      <c r="C17" s="1404"/>
      <c r="D17" s="1376"/>
      <c r="E17" s="1408"/>
      <c r="F17" s="1382"/>
      <c r="G17" s="1263">
        <v>31</v>
      </c>
      <c r="H17" s="837">
        <v>28</v>
      </c>
      <c r="I17" s="162">
        <v>31</v>
      </c>
      <c r="J17" s="1263">
        <v>30</v>
      </c>
      <c r="K17" s="163">
        <v>31</v>
      </c>
      <c r="L17" s="162">
        <v>30</v>
      </c>
      <c r="M17" s="1263">
        <v>31</v>
      </c>
      <c r="N17" s="837">
        <v>31</v>
      </c>
      <c r="O17" s="162">
        <v>30</v>
      </c>
      <c r="P17" s="1263">
        <v>31</v>
      </c>
      <c r="Q17" s="837">
        <v>30</v>
      </c>
      <c r="R17" s="162">
        <v>31</v>
      </c>
      <c r="W17" s="786"/>
      <c r="X17" s="786"/>
    </row>
    <row r="18" spans="1:30" ht="16.2" thickBot="1">
      <c r="A18" s="1386"/>
      <c r="B18" s="1376"/>
      <c r="C18" s="1405"/>
      <c r="D18" s="1375"/>
      <c r="E18" s="1409"/>
      <c r="F18" s="1410"/>
      <c r="G18" s="164" t="s">
        <v>14532</v>
      </c>
      <c r="H18" s="165" t="s">
        <v>14533</v>
      </c>
      <c r="I18" s="166" t="s">
        <v>14534</v>
      </c>
      <c r="J18" s="164" t="s">
        <v>14535</v>
      </c>
      <c r="K18" s="167" t="s">
        <v>14536</v>
      </c>
      <c r="L18" s="168" t="s">
        <v>14537</v>
      </c>
      <c r="M18" s="169" t="s">
        <v>14538</v>
      </c>
      <c r="N18" s="825" t="s">
        <v>14539</v>
      </c>
      <c r="O18" s="168" t="s">
        <v>14540</v>
      </c>
      <c r="P18" s="169" t="s">
        <v>14541</v>
      </c>
      <c r="Q18" s="825" t="s">
        <v>14542</v>
      </c>
      <c r="R18" s="170" t="s">
        <v>14543</v>
      </c>
      <c r="S18" s="171" t="s">
        <v>77893</v>
      </c>
      <c r="T18" s="172" t="s">
        <v>14544</v>
      </c>
      <c r="U18" s="1096" t="str">
        <f>'ПП-26 ТКРС ЗМБ'!U18</f>
        <v>план ППР 3000 и выше</v>
      </c>
      <c r="V18" s="1097" t="s">
        <v>14544</v>
      </c>
      <c r="W18" s="786"/>
      <c r="X18" s="927" t="s">
        <v>77887</v>
      </c>
      <c r="Y18" s="158"/>
      <c r="Z18" s="158"/>
      <c r="AA18" s="158"/>
      <c r="AB18" s="158"/>
      <c r="AC18" s="158"/>
      <c r="AD18" s="158"/>
    </row>
    <row r="19" spans="1:30" ht="21.75" hidden="1" customHeight="1">
      <c r="A19" s="1393" t="s">
        <v>14545</v>
      </c>
      <c r="B19" s="1395">
        <v>1</v>
      </c>
      <c r="C19" s="269" t="s">
        <v>287</v>
      </c>
      <c r="D19" s="1333" t="s">
        <v>14546</v>
      </c>
      <c r="E19" s="1152">
        <f>14789.47/1000</f>
        <v>14.78947</v>
      </c>
      <c r="F19" s="658">
        <f t="shared" ref="F19:F51" si="0">SUM(G19:R19)</f>
        <v>0</v>
      </c>
      <c r="G19" s="599"/>
      <c r="H19" s="192"/>
      <c r="I19" s="192"/>
      <c r="J19" s="192"/>
      <c r="K19" s="257"/>
      <c r="L19" s="192"/>
      <c r="M19" s="192"/>
      <c r="N19" s="192"/>
      <c r="O19" s="192"/>
      <c r="P19" s="192"/>
      <c r="Q19" s="192"/>
      <c r="R19" s="258"/>
      <c r="S19" s="659">
        <v>0</v>
      </c>
      <c r="T19" s="660">
        <v>2</v>
      </c>
      <c r="U19" s="1114"/>
      <c r="V19" s="1115">
        <f>V92-U20+U32-U35-U38-U68-U56</f>
        <v>8030</v>
      </c>
      <c r="W19" s="786"/>
      <c r="X19" s="599">
        <f>1</f>
        <v>1</v>
      </c>
      <c r="Y19" s="158"/>
      <c r="Z19" s="158"/>
      <c r="AA19" s="158"/>
      <c r="AB19" s="158"/>
      <c r="AC19" s="158"/>
      <c r="AD19" s="158"/>
    </row>
    <row r="20" spans="1:30" hidden="1" outlineLevel="1">
      <c r="A20" s="1376"/>
      <c r="B20" s="1391"/>
      <c r="C20" s="276" t="s">
        <v>14547</v>
      </c>
      <c r="D20" s="1334" t="s">
        <v>14548</v>
      </c>
      <c r="E20" s="661">
        <v>120</v>
      </c>
      <c r="F20" s="662">
        <f t="shared" si="0"/>
        <v>0</v>
      </c>
      <c r="G20" s="198">
        <f>E20*G19</f>
        <v>0</v>
      </c>
      <c r="H20" s="181">
        <f>E20*H19</f>
        <v>0</v>
      </c>
      <c r="I20" s="181">
        <f>E20*I19</f>
        <v>0</v>
      </c>
      <c r="J20" s="181">
        <f>E20*J19</f>
        <v>0</v>
      </c>
      <c r="K20" s="181">
        <f>E20*K19</f>
        <v>0</v>
      </c>
      <c r="L20" s="181">
        <f>E20*L19</f>
        <v>0</v>
      </c>
      <c r="M20" s="181">
        <f>E20*M19</f>
        <v>0</v>
      </c>
      <c r="N20" s="181"/>
      <c r="O20" s="181">
        <f>E20*O19</f>
        <v>0</v>
      </c>
      <c r="P20" s="188">
        <f>E20*P19</f>
        <v>0</v>
      </c>
      <c r="Q20" s="188"/>
      <c r="R20" s="206">
        <f>E20*R19</f>
        <v>0</v>
      </c>
      <c r="S20" s="271">
        <v>0</v>
      </c>
      <c r="T20" s="272">
        <v>456</v>
      </c>
      <c r="U20" s="1056">
        <f>H20</f>
        <v>0</v>
      </c>
      <c r="V20" s="1057">
        <f>E19*V19</f>
        <v>118759.44409999999</v>
      </c>
      <c r="W20" s="786"/>
      <c r="X20" s="785">
        <f>F20</f>
        <v>0</v>
      </c>
      <c r="Y20" s="158"/>
      <c r="Z20" s="158"/>
      <c r="AA20" s="158"/>
      <c r="AB20" s="158"/>
      <c r="AC20" s="158"/>
      <c r="AD20" s="158"/>
    </row>
    <row r="21" spans="1:30" ht="19.5" hidden="1" customHeight="1" outlineLevel="1" thickBot="1">
      <c r="A21" s="1376"/>
      <c r="B21" s="1391"/>
      <c r="C21" s="715" t="s">
        <v>14549</v>
      </c>
      <c r="D21" s="1331"/>
      <c r="E21" s="950">
        <f>11359.14/1000</f>
        <v>11.35914</v>
      </c>
      <c r="F21" s="663">
        <f t="shared" si="0"/>
        <v>0</v>
      </c>
      <c r="G21" s="600">
        <f>E21*G20</f>
        <v>0</v>
      </c>
      <c r="H21" s="592">
        <f>E19*H20</f>
        <v>0</v>
      </c>
      <c r="I21" s="592">
        <f>E21*I20</f>
        <v>0</v>
      </c>
      <c r="J21" s="592">
        <f>E21*J20</f>
        <v>0</v>
      </c>
      <c r="K21" s="592">
        <f>E21*K20</f>
        <v>0</v>
      </c>
      <c r="L21" s="592">
        <f>E21*L20</f>
        <v>0</v>
      </c>
      <c r="M21" s="592">
        <f>E21*M20</f>
        <v>0</v>
      </c>
      <c r="N21" s="592"/>
      <c r="O21" s="592">
        <f>O20*E21</f>
        <v>0</v>
      </c>
      <c r="P21" s="323">
        <f>E21*P20</f>
        <v>0</v>
      </c>
      <c r="Q21" s="323"/>
      <c r="R21" s="477">
        <f>E21*R20</f>
        <v>0</v>
      </c>
      <c r="S21" s="271">
        <v>0</v>
      </c>
      <c r="T21" s="272">
        <v>4494.4545600000001</v>
      </c>
      <c r="U21" s="1056"/>
      <c r="V21" s="1057">
        <f>E21*V19</f>
        <v>91213.894199999995</v>
      </c>
      <c r="W21" s="786"/>
      <c r="X21" s="613">
        <f>X20/X19</f>
        <v>0</v>
      </c>
      <c r="Y21" s="158"/>
      <c r="Z21" s="158"/>
      <c r="AA21" s="158"/>
      <c r="AB21" s="158"/>
      <c r="AC21" s="158"/>
      <c r="AD21" s="158"/>
    </row>
    <row r="22" spans="1:30" ht="16.5" hidden="1" customHeight="1">
      <c r="A22" s="1375" t="s">
        <v>14545</v>
      </c>
      <c r="B22" s="1386">
        <v>2</v>
      </c>
      <c r="C22" s="269" t="s">
        <v>293</v>
      </c>
      <c r="D22" s="1334" t="s">
        <v>14546</v>
      </c>
      <c r="E22" s="661"/>
      <c r="F22" s="662">
        <f t="shared" si="0"/>
        <v>0</v>
      </c>
      <c r="G22" s="205">
        <v>0</v>
      </c>
      <c r="H22" s="188">
        <v>0</v>
      </c>
      <c r="I22" s="188">
        <v>0</v>
      </c>
      <c r="J22" s="188">
        <v>0</v>
      </c>
      <c r="K22" s="255">
        <v>0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>
        <v>0</v>
      </c>
      <c r="R22" s="189">
        <v>0</v>
      </c>
      <c r="S22" s="271">
        <v>0</v>
      </c>
      <c r="T22" s="272">
        <v>0</v>
      </c>
      <c r="U22" s="1056"/>
      <c r="V22" s="1057">
        <f>V20-V21</f>
        <v>27545.549899999998</v>
      </c>
      <c r="W22" s="786"/>
      <c r="X22" s="599">
        <f>F22</f>
        <v>0</v>
      </c>
      <c r="Y22" s="158"/>
      <c r="Z22" s="158"/>
      <c r="AA22" s="158"/>
      <c r="AB22" s="158"/>
      <c r="AC22" s="158"/>
      <c r="AD22" s="158"/>
    </row>
    <row r="23" spans="1:30" hidden="1" outlineLevel="1">
      <c r="A23" s="1376"/>
      <c r="B23" s="1391"/>
      <c r="C23" s="276" t="s">
        <v>14547</v>
      </c>
      <c r="D23" s="1334" t="s">
        <v>14548</v>
      </c>
      <c r="E23" s="661"/>
      <c r="F23" s="662">
        <f t="shared" si="0"/>
        <v>0</v>
      </c>
      <c r="G23" s="198">
        <f>E23*G22</f>
        <v>0</v>
      </c>
      <c r="H23" s="181">
        <f>E23*H22</f>
        <v>0</v>
      </c>
      <c r="I23" s="181">
        <f>E23*I22</f>
        <v>0</v>
      </c>
      <c r="J23" s="181">
        <f>E23*J22</f>
        <v>0</v>
      </c>
      <c r="K23" s="181">
        <f>E23*K22</f>
        <v>0</v>
      </c>
      <c r="L23" s="181">
        <f>E23*L22</f>
        <v>0</v>
      </c>
      <c r="M23" s="181">
        <f>E23*M22</f>
        <v>0</v>
      </c>
      <c r="N23" s="181">
        <f>E23*N22</f>
        <v>0</v>
      </c>
      <c r="O23" s="181">
        <f>E23*O22</f>
        <v>0</v>
      </c>
      <c r="P23" s="188">
        <f>E23*P22</f>
        <v>0</v>
      </c>
      <c r="Q23" s="188">
        <f>E23*Q22</f>
        <v>0</v>
      </c>
      <c r="R23" s="206">
        <f>E23*R22</f>
        <v>0</v>
      </c>
      <c r="S23" s="271">
        <v>0</v>
      </c>
      <c r="T23" s="272">
        <v>0</v>
      </c>
      <c r="U23" s="1056"/>
      <c r="V23" s="1116"/>
      <c r="W23" s="786"/>
      <c r="X23" s="785">
        <f>F23</f>
        <v>0</v>
      </c>
      <c r="Y23" s="158"/>
      <c r="Z23" s="158"/>
      <c r="AA23" s="158"/>
      <c r="AB23" s="158"/>
      <c r="AC23" s="158"/>
      <c r="AD23" s="158"/>
    </row>
    <row r="24" spans="1:30" ht="16.2" hidden="1" outlineLevel="1" thickBot="1">
      <c r="A24" s="1394"/>
      <c r="B24" s="1396"/>
      <c r="C24" s="715" t="s">
        <v>14549</v>
      </c>
      <c r="D24" s="1334"/>
      <c r="E24" s="519">
        <f>E21</f>
        <v>11.35914</v>
      </c>
      <c r="F24" s="664">
        <f t="shared" si="0"/>
        <v>0</v>
      </c>
      <c r="G24" s="600">
        <f>E24*G23</f>
        <v>0</v>
      </c>
      <c r="H24" s="592">
        <f>E24*H23</f>
        <v>0</v>
      </c>
      <c r="I24" s="592">
        <f>E24*I23</f>
        <v>0</v>
      </c>
      <c r="J24" s="592">
        <f>E24*J23</f>
        <v>0</v>
      </c>
      <c r="K24" s="592">
        <f>E24*K23</f>
        <v>0</v>
      </c>
      <c r="L24" s="592">
        <f>E24*L23</f>
        <v>0</v>
      </c>
      <c r="M24" s="592">
        <f>E24*M23</f>
        <v>0</v>
      </c>
      <c r="N24" s="592">
        <f>E24*N23</f>
        <v>0</v>
      </c>
      <c r="O24" s="592">
        <f>O23*E24</f>
        <v>0</v>
      </c>
      <c r="P24" s="323">
        <f>E24*P23</f>
        <v>0</v>
      </c>
      <c r="Q24" s="323">
        <f>E24*Q23</f>
        <v>0</v>
      </c>
      <c r="R24" s="477">
        <f>E24*R23</f>
        <v>0</v>
      </c>
      <c r="S24" s="271">
        <v>0</v>
      </c>
      <c r="T24" s="272">
        <v>0</v>
      </c>
      <c r="U24" s="1056"/>
      <c r="V24" s="1116"/>
      <c r="W24" s="786"/>
      <c r="X24" s="613" t="e">
        <f>X23/X22</f>
        <v>#DIV/0!</v>
      </c>
      <c r="Y24" s="158"/>
      <c r="Z24" s="158"/>
      <c r="AA24" s="158"/>
      <c r="AB24" s="158"/>
      <c r="AC24" s="158"/>
      <c r="AD24" s="158"/>
    </row>
    <row r="25" spans="1:30" hidden="1">
      <c r="A25" s="1375" t="s">
        <v>14545</v>
      </c>
      <c r="B25" s="1386">
        <v>3</v>
      </c>
      <c r="C25" s="269" t="s">
        <v>317</v>
      </c>
      <c r="D25" s="1334" t="s">
        <v>14546</v>
      </c>
      <c r="E25" s="661"/>
      <c r="F25" s="662">
        <f t="shared" si="0"/>
        <v>0</v>
      </c>
      <c r="G25" s="205">
        <v>0</v>
      </c>
      <c r="H25" s="188">
        <v>0</v>
      </c>
      <c r="I25" s="188">
        <v>0</v>
      </c>
      <c r="J25" s="188"/>
      <c r="K25" s="255">
        <v>0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>
        <v>0</v>
      </c>
      <c r="R25" s="189">
        <v>0</v>
      </c>
      <c r="S25" s="271">
        <v>0</v>
      </c>
      <c r="T25" s="272">
        <v>0</v>
      </c>
      <c r="U25" s="1056"/>
      <c r="V25" s="1116"/>
      <c r="W25" s="786"/>
      <c r="X25" s="599">
        <f>F25</f>
        <v>0</v>
      </c>
      <c r="Y25" s="158"/>
      <c r="Z25" s="158"/>
      <c r="AA25" s="158"/>
      <c r="AB25" s="158"/>
      <c r="AC25" s="158"/>
      <c r="AD25" s="158"/>
    </row>
    <row r="26" spans="1:30" hidden="1" outlineLevel="1">
      <c r="A26" s="1376"/>
      <c r="B26" s="1391"/>
      <c r="C26" s="276" t="s">
        <v>14547</v>
      </c>
      <c r="D26" s="1334" t="s">
        <v>14548</v>
      </c>
      <c r="E26" s="661">
        <v>288</v>
      </c>
      <c r="F26" s="662">
        <f t="shared" si="0"/>
        <v>0</v>
      </c>
      <c r="G26" s="198">
        <f>E26*G25</f>
        <v>0</v>
      </c>
      <c r="H26" s="181">
        <f>E26*H25</f>
        <v>0</v>
      </c>
      <c r="I26" s="181">
        <f>E26*I25</f>
        <v>0</v>
      </c>
      <c r="J26" s="181"/>
      <c r="K26" s="181">
        <f>E26*K25</f>
        <v>0</v>
      </c>
      <c r="L26" s="181">
        <f>E26*L25</f>
        <v>0</v>
      </c>
      <c r="M26" s="181">
        <f>E26*M25</f>
        <v>0</v>
      </c>
      <c r="N26" s="181">
        <f>E26*N25</f>
        <v>0</v>
      </c>
      <c r="O26" s="181">
        <f>E26*O25</f>
        <v>0</v>
      </c>
      <c r="P26" s="188">
        <f>E26*P25</f>
        <v>0</v>
      </c>
      <c r="Q26" s="188">
        <f>E26*Q25</f>
        <v>0</v>
      </c>
      <c r="R26" s="206">
        <f>E26*R25</f>
        <v>0</v>
      </c>
      <c r="S26" s="271">
        <v>0</v>
      </c>
      <c r="T26" s="272">
        <v>0</v>
      </c>
      <c r="U26" s="1056"/>
      <c r="V26" s="1116"/>
      <c r="W26" s="786"/>
      <c r="X26" s="785">
        <f>F26</f>
        <v>0</v>
      </c>
      <c r="Y26" s="158"/>
      <c r="Z26" s="158"/>
      <c r="AA26" s="158"/>
      <c r="AB26" s="158"/>
      <c r="AC26" s="158"/>
      <c r="AD26" s="158"/>
    </row>
    <row r="27" spans="1:30" ht="16.2" hidden="1" outlineLevel="1" thickBot="1">
      <c r="A27" s="1394"/>
      <c r="B27" s="1396"/>
      <c r="C27" s="715" t="s">
        <v>14549</v>
      </c>
      <c r="D27" s="1334"/>
      <c r="E27" s="519">
        <f>E24</f>
        <v>11.35914</v>
      </c>
      <c r="F27" s="664">
        <f t="shared" si="0"/>
        <v>0</v>
      </c>
      <c r="G27" s="600">
        <f>E27*G26</f>
        <v>0</v>
      </c>
      <c r="H27" s="592">
        <f>E27*H26</f>
        <v>0</v>
      </c>
      <c r="I27" s="592">
        <f>E27*I26</f>
        <v>0</v>
      </c>
      <c r="J27" s="592"/>
      <c r="K27" s="592">
        <f>E27*K26</f>
        <v>0</v>
      </c>
      <c r="L27" s="592">
        <f>E27*L26</f>
        <v>0</v>
      </c>
      <c r="M27" s="592">
        <f>E27*M26</f>
        <v>0</v>
      </c>
      <c r="N27" s="592">
        <f>E27*N26</f>
        <v>0</v>
      </c>
      <c r="O27" s="592">
        <f>O26*E27</f>
        <v>0</v>
      </c>
      <c r="P27" s="323">
        <f>E27*P26</f>
        <v>0</v>
      </c>
      <c r="Q27" s="323">
        <f>E27*Q26</f>
        <v>0</v>
      </c>
      <c r="R27" s="477">
        <f>E27*R26</f>
        <v>0</v>
      </c>
      <c r="S27" s="271">
        <v>0</v>
      </c>
      <c r="T27" s="272">
        <v>0</v>
      </c>
      <c r="U27" s="1056"/>
      <c r="V27" s="1116"/>
      <c r="W27" s="786"/>
      <c r="X27" s="613" t="e">
        <f>X26/X25</f>
        <v>#DIV/0!</v>
      </c>
      <c r="Y27" s="158"/>
      <c r="Z27" s="158"/>
      <c r="AA27" s="158"/>
      <c r="AB27" s="158"/>
      <c r="AC27" s="158"/>
      <c r="AD27" s="158"/>
    </row>
    <row r="28" spans="1:30" hidden="1">
      <c r="A28" s="1375" t="s">
        <v>14545</v>
      </c>
      <c r="B28" s="1386">
        <v>4</v>
      </c>
      <c r="C28" s="269" t="s">
        <v>299</v>
      </c>
      <c r="D28" s="1334" t="s">
        <v>14546</v>
      </c>
      <c r="E28" s="661"/>
      <c r="F28" s="662">
        <f t="shared" si="0"/>
        <v>0</v>
      </c>
      <c r="G28" s="205">
        <v>0</v>
      </c>
      <c r="H28" s="188">
        <v>0</v>
      </c>
      <c r="I28" s="188">
        <v>0</v>
      </c>
      <c r="J28" s="188">
        <v>0</v>
      </c>
      <c r="K28" s="255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9">
        <v>0</v>
      </c>
      <c r="S28" s="271">
        <v>0</v>
      </c>
      <c r="T28" s="272">
        <v>0</v>
      </c>
      <c r="U28" s="1056"/>
      <c r="V28" s="1116"/>
      <c r="W28" s="786"/>
      <c r="X28" s="599">
        <f>F28</f>
        <v>0</v>
      </c>
      <c r="Y28" s="158"/>
      <c r="Z28" s="158"/>
      <c r="AA28" s="158"/>
      <c r="AB28" s="158"/>
      <c r="AC28" s="158"/>
      <c r="AD28" s="158"/>
    </row>
    <row r="29" spans="1:30" hidden="1" outlineLevel="1">
      <c r="A29" s="1376"/>
      <c r="B29" s="1391"/>
      <c r="C29" s="276" t="s">
        <v>14547</v>
      </c>
      <c r="D29" s="1334" t="s">
        <v>14548</v>
      </c>
      <c r="E29" s="661"/>
      <c r="F29" s="662">
        <f t="shared" si="0"/>
        <v>0</v>
      </c>
      <c r="G29" s="198">
        <f>E29*G28</f>
        <v>0</v>
      </c>
      <c r="H29" s="181">
        <f>E29*H28</f>
        <v>0</v>
      </c>
      <c r="I29" s="181">
        <f>E29*I28</f>
        <v>0</v>
      </c>
      <c r="J29" s="181">
        <f>E29*J28</f>
        <v>0</v>
      </c>
      <c r="K29" s="181">
        <f>E29*K28</f>
        <v>0</v>
      </c>
      <c r="L29" s="181">
        <f>E29*L28</f>
        <v>0</v>
      </c>
      <c r="M29" s="181">
        <f>E29*M28</f>
        <v>0</v>
      </c>
      <c r="N29" s="181">
        <f>E29*N28</f>
        <v>0</v>
      </c>
      <c r="O29" s="181">
        <f>E29*O28</f>
        <v>0</v>
      </c>
      <c r="P29" s="188">
        <f>E29*P28</f>
        <v>0</v>
      </c>
      <c r="Q29" s="188">
        <f>E29*Q28</f>
        <v>0</v>
      </c>
      <c r="R29" s="206">
        <f>E29*R28</f>
        <v>0</v>
      </c>
      <c r="S29" s="271">
        <v>0</v>
      </c>
      <c r="T29" s="272">
        <v>0</v>
      </c>
      <c r="U29" s="1056"/>
      <c r="V29" s="1116"/>
      <c r="W29" s="786"/>
      <c r="X29" s="785">
        <f>F29</f>
        <v>0</v>
      </c>
      <c r="Y29" s="158"/>
      <c r="Z29" s="158"/>
      <c r="AA29" s="158"/>
      <c r="AB29" s="158"/>
      <c r="AC29" s="158"/>
      <c r="AD29" s="158"/>
    </row>
    <row r="30" spans="1:30" ht="16.2" hidden="1" outlineLevel="1" thickBot="1">
      <c r="A30" s="1394"/>
      <c r="B30" s="1396"/>
      <c r="C30" s="715" t="s">
        <v>14549</v>
      </c>
      <c r="D30" s="1334"/>
      <c r="E30" s="519">
        <f>E27</f>
        <v>11.35914</v>
      </c>
      <c r="F30" s="664">
        <f t="shared" si="0"/>
        <v>0</v>
      </c>
      <c r="G30" s="600">
        <f>E30*G29</f>
        <v>0</v>
      </c>
      <c r="H30" s="592">
        <f>E30*H29</f>
        <v>0</v>
      </c>
      <c r="I30" s="592">
        <f>E30*I29</f>
        <v>0</v>
      </c>
      <c r="J30" s="592">
        <f>E30*J29</f>
        <v>0</v>
      </c>
      <c r="K30" s="592">
        <f>E30*K29</f>
        <v>0</v>
      </c>
      <c r="L30" s="592">
        <f>E30*L29</f>
        <v>0</v>
      </c>
      <c r="M30" s="592">
        <f>E30*M29</f>
        <v>0</v>
      </c>
      <c r="N30" s="592">
        <f>E30*N29</f>
        <v>0</v>
      </c>
      <c r="O30" s="592">
        <f>O29*E30</f>
        <v>0</v>
      </c>
      <c r="P30" s="323">
        <f>E30*P29</f>
        <v>0</v>
      </c>
      <c r="Q30" s="323">
        <f>E30*Q29</f>
        <v>0</v>
      </c>
      <c r="R30" s="477">
        <f>E30*R29</f>
        <v>0</v>
      </c>
      <c r="S30" s="271">
        <v>0</v>
      </c>
      <c r="T30" s="272">
        <v>0</v>
      </c>
      <c r="U30" s="1056"/>
      <c r="V30" s="1116"/>
      <c r="W30" s="786"/>
      <c r="X30" s="613" t="e">
        <f>X29/X28</f>
        <v>#DIV/0!</v>
      </c>
      <c r="Y30" s="158"/>
      <c r="Z30" s="158"/>
      <c r="AA30" s="158"/>
      <c r="AB30" s="158"/>
      <c r="AC30" s="158"/>
      <c r="AD30" s="158"/>
    </row>
    <row r="31" spans="1:30" hidden="1" collapsed="1">
      <c r="A31" s="1375" t="s">
        <v>14545</v>
      </c>
      <c r="B31" s="1386">
        <v>5</v>
      </c>
      <c r="C31" s="269" t="s">
        <v>14550</v>
      </c>
      <c r="D31" s="1334" t="s">
        <v>14546</v>
      </c>
      <c r="E31" s="1153">
        <f>E19</f>
        <v>14.78947</v>
      </c>
      <c r="F31" s="662">
        <f t="shared" si="0"/>
        <v>0</v>
      </c>
      <c r="G31" s="205"/>
      <c r="H31" s="188"/>
      <c r="I31" s="188"/>
      <c r="J31" s="188"/>
      <c r="K31" s="255"/>
      <c r="L31" s="188"/>
      <c r="M31" s="188"/>
      <c r="N31" s="188"/>
      <c r="O31" s="188"/>
      <c r="P31" s="188"/>
      <c r="Q31" s="188"/>
      <c r="R31" s="189"/>
      <c r="S31" s="271">
        <v>0</v>
      </c>
      <c r="T31" s="272">
        <v>0</v>
      </c>
      <c r="U31" s="1056"/>
      <c r="V31" s="1116"/>
      <c r="W31" s="786"/>
      <c r="X31" s="599">
        <f>F31</f>
        <v>0</v>
      </c>
      <c r="Y31" s="158"/>
      <c r="Z31" s="158"/>
      <c r="AA31" s="158"/>
      <c r="AB31" s="158"/>
      <c r="AC31" s="158"/>
      <c r="AD31" s="158"/>
    </row>
    <row r="32" spans="1:30" hidden="1" outlineLevel="1">
      <c r="A32" s="1376"/>
      <c r="B32" s="1391"/>
      <c r="C32" s="276" t="s">
        <v>14547</v>
      </c>
      <c r="D32" s="1334" t="s">
        <v>14548</v>
      </c>
      <c r="E32" s="682">
        <v>132</v>
      </c>
      <c r="F32" s="662">
        <f t="shared" si="0"/>
        <v>0</v>
      </c>
      <c r="G32" s="198">
        <f>E32*G31</f>
        <v>0</v>
      </c>
      <c r="H32" s="181">
        <f>E32*H31</f>
        <v>0</v>
      </c>
      <c r="I32" s="181">
        <f>E32*I31</f>
        <v>0</v>
      </c>
      <c r="J32" s="181">
        <f>E32*J31</f>
        <v>0</v>
      </c>
      <c r="K32" s="181">
        <f>E32*K31</f>
        <v>0</v>
      </c>
      <c r="L32" s="181">
        <f>E32*L31</f>
        <v>0</v>
      </c>
      <c r="M32" s="181">
        <f>E32*M31</f>
        <v>0</v>
      </c>
      <c r="N32" s="181">
        <f>E32*N31</f>
        <v>0</v>
      </c>
      <c r="O32" s="181">
        <f>E32*O31</f>
        <v>0</v>
      </c>
      <c r="P32" s="188">
        <f>E32*P31</f>
        <v>0</v>
      </c>
      <c r="Q32" s="188">
        <f>E32*Q31</f>
        <v>0</v>
      </c>
      <c r="R32" s="206">
        <f>E32*R31</f>
        <v>0</v>
      </c>
      <c r="S32" s="271">
        <v>0</v>
      </c>
      <c r="T32" s="272">
        <v>0</v>
      </c>
      <c r="U32" s="1056">
        <f>F32</f>
        <v>0</v>
      </c>
      <c r="V32" s="1116"/>
      <c r="W32" s="786"/>
      <c r="X32" s="785">
        <f>F32</f>
        <v>0</v>
      </c>
      <c r="Y32" s="158"/>
      <c r="Z32" s="158"/>
      <c r="AA32" s="158"/>
      <c r="AB32" s="158"/>
      <c r="AC32" s="158"/>
      <c r="AD32" s="158"/>
    </row>
    <row r="33" spans="1:30" ht="16.2" hidden="1" outlineLevel="1" thickBot="1">
      <c r="A33" s="1394"/>
      <c r="B33" s="1396"/>
      <c r="C33" s="715" t="s">
        <v>14549</v>
      </c>
      <c r="D33" s="1334"/>
      <c r="E33" s="519">
        <f>E21</f>
        <v>11.35914</v>
      </c>
      <c r="F33" s="664">
        <f t="shared" si="0"/>
        <v>0</v>
      </c>
      <c r="G33" s="600">
        <f>E33*G32</f>
        <v>0</v>
      </c>
      <c r="H33" s="592">
        <f>E33*H32</f>
        <v>0</v>
      </c>
      <c r="I33" s="592">
        <f>E31*I32</f>
        <v>0</v>
      </c>
      <c r="J33" s="592">
        <f>E33*J32</f>
        <v>0</v>
      </c>
      <c r="K33" s="592">
        <f>E33*K32</f>
        <v>0</v>
      </c>
      <c r="L33" s="592">
        <f>E33*L32</f>
        <v>0</v>
      </c>
      <c r="M33" s="592">
        <f>E33*M32</f>
        <v>0</v>
      </c>
      <c r="N33" s="592">
        <f>E31*N32</f>
        <v>0</v>
      </c>
      <c r="O33" s="592">
        <f>O32*E33</f>
        <v>0</v>
      </c>
      <c r="P33" s="323">
        <f>E33*P32</f>
        <v>0</v>
      </c>
      <c r="Q33" s="323">
        <f>E33*Q32</f>
        <v>0</v>
      </c>
      <c r="R33" s="477">
        <f>E33*R32</f>
        <v>0</v>
      </c>
      <c r="S33" s="271">
        <v>0</v>
      </c>
      <c r="T33" s="272">
        <v>0</v>
      </c>
      <c r="U33" s="1056"/>
      <c r="V33" s="1116"/>
      <c r="W33" s="786"/>
      <c r="X33" s="613" t="e">
        <f>X32/X31</f>
        <v>#DIV/0!</v>
      </c>
      <c r="Y33" s="158"/>
      <c r="Z33" s="158"/>
      <c r="AA33" s="158"/>
      <c r="AB33" s="158"/>
      <c r="AC33" s="158"/>
      <c r="AD33" s="158"/>
    </row>
    <row r="34" spans="1:30" hidden="1">
      <c r="A34" s="1375" t="s">
        <v>14545</v>
      </c>
      <c r="B34" s="1386">
        <v>6</v>
      </c>
      <c r="C34" s="269" t="s">
        <v>329</v>
      </c>
      <c r="D34" s="1334" t="s">
        <v>14546</v>
      </c>
      <c r="E34" s="1154">
        <f>E19</f>
        <v>14.78947</v>
      </c>
      <c r="F34" s="662">
        <f t="shared" si="0"/>
        <v>0</v>
      </c>
      <c r="G34" s="205">
        <v>0</v>
      </c>
      <c r="H34" s="188"/>
      <c r="I34" s="188"/>
      <c r="J34" s="188"/>
      <c r="K34" s="255"/>
      <c r="L34" s="188"/>
      <c r="M34" s="188"/>
      <c r="N34" s="188"/>
      <c r="O34" s="188"/>
      <c r="P34" s="188"/>
      <c r="Q34" s="188"/>
      <c r="R34" s="189"/>
      <c r="S34" s="271">
        <v>2</v>
      </c>
      <c r="T34" s="272">
        <v>1</v>
      </c>
      <c r="U34" s="1056"/>
      <c r="V34" s="1116"/>
      <c r="W34" s="786"/>
      <c r="X34" s="599">
        <f>F34</f>
        <v>0</v>
      </c>
      <c r="Y34" s="158"/>
      <c r="Z34" s="158"/>
      <c r="AA34" s="158"/>
      <c r="AB34" s="158"/>
      <c r="AC34" s="158"/>
      <c r="AD34" s="158"/>
    </row>
    <row r="35" spans="1:30" hidden="1" outlineLevel="1">
      <c r="A35" s="1376"/>
      <c r="B35" s="1391"/>
      <c r="C35" s="276" t="s">
        <v>14547</v>
      </c>
      <c r="D35" s="1334" t="s">
        <v>14548</v>
      </c>
      <c r="E35" s="682">
        <v>132</v>
      </c>
      <c r="F35" s="662">
        <f t="shared" si="0"/>
        <v>0</v>
      </c>
      <c r="G35" s="198">
        <f>E35*G34</f>
        <v>0</v>
      </c>
      <c r="H35" s="181">
        <f>H34*E35</f>
        <v>0</v>
      </c>
      <c r="I35" s="181">
        <f>I34*E35</f>
        <v>0</v>
      </c>
      <c r="J35" s="181">
        <f>E35*J34</f>
        <v>0</v>
      </c>
      <c r="K35" s="181">
        <f>E35*K34</f>
        <v>0</v>
      </c>
      <c r="L35" s="181">
        <f>E35*L34</f>
        <v>0</v>
      </c>
      <c r="M35" s="181">
        <f>E35*M34</f>
        <v>0</v>
      </c>
      <c r="N35" s="181">
        <f>E35*N34</f>
        <v>0</v>
      </c>
      <c r="O35" s="181">
        <f>E35*O34</f>
        <v>0</v>
      </c>
      <c r="P35" s="188">
        <f>E35*P34</f>
        <v>0</v>
      </c>
      <c r="Q35" s="188">
        <f>E35*Q34</f>
        <v>0</v>
      </c>
      <c r="R35" s="206">
        <f>E35*R34</f>
        <v>0</v>
      </c>
      <c r="S35" s="271">
        <v>288</v>
      </c>
      <c r="T35" s="272">
        <v>287.72000000000003</v>
      </c>
      <c r="U35" s="1056">
        <f>F35</f>
        <v>0</v>
      </c>
      <c r="V35" s="1116"/>
      <c r="W35" s="786"/>
      <c r="X35" s="785">
        <f>F35</f>
        <v>0</v>
      </c>
      <c r="Y35" s="158"/>
      <c r="Z35" s="158"/>
      <c r="AA35" s="158"/>
      <c r="AB35" s="158"/>
      <c r="AC35" s="158"/>
      <c r="AD35" s="158"/>
    </row>
    <row r="36" spans="1:30" ht="16.2" hidden="1" outlineLevel="1" thickBot="1">
      <c r="A36" s="1394"/>
      <c r="B36" s="1396"/>
      <c r="C36" s="715" t="s">
        <v>14549</v>
      </c>
      <c r="D36" s="1334"/>
      <c r="E36" s="519">
        <f>E33</f>
        <v>11.35914</v>
      </c>
      <c r="F36" s="664">
        <f t="shared" si="0"/>
        <v>0</v>
      </c>
      <c r="G36" s="600">
        <f>E34*G35</f>
        <v>0</v>
      </c>
      <c r="H36" s="592">
        <f>E34*H35</f>
        <v>0</v>
      </c>
      <c r="I36" s="592">
        <f>E34*I35</f>
        <v>0</v>
      </c>
      <c r="J36" s="592">
        <f>E34*J35</f>
        <v>0</v>
      </c>
      <c r="K36" s="592">
        <f>E34*K35</f>
        <v>0</v>
      </c>
      <c r="L36" s="592">
        <f>E34*L35</f>
        <v>0</v>
      </c>
      <c r="M36" s="592">
        <f>E34*M35</f>
        <v>0</v>
      </c>
      <c r="N36" s="592">
        <f>E34*N35</f>
        <v>0</v>
      </c>
      <c r="O36" s="592">
        <f>O35*E34</f>
        <v>0</v>
      </c>
      <c r="P36" s="323">
        <f>E34*P35</f>
        <v>0</v>
      </c>
      <c r="Q36" s="323">
        <f>E34*Q35</f>
        <v>0</v>
      </c>
      <c r="R36" s="477">
        <f>E34*R35</f>
        <v>0</v>
      </c>
      <c r="S36" s="271">
        <v>2479.0751999999998</v>
      </c>
      <c r="T36" s="272">
        <v>3195.3708100000008</v>
      </c>
      <c r="U36" s="1056"/>
      <c r="V36" s="1116"/>
      <c r="W36" s="786"/>
      <c r="X36" s="613" t="e">
        <f>X35/X34</f>
        <v>#DIV/0!</v>
      </c>
      <c r="Y36" s="158"/>
      <c r="Z36" s="158"/>
      <c r="AA36" s="158"/>
      <c r="AB36" s="158"/>
      <c r="AC36" s="158"/>
      <c r="AD36" s="158"/>
    </row>
    <row r="37" spans="1:30" hidden="1">
      <c r="A37" s="1375" t="s">
        <v>14545</v>
      </c>
      <c r="B37" s="1386">
        <v>7</v>
      </c>
      <c r="C37" s="269" t="s">
        <v>14551</v>
      </c>
      <c r="D37" s="1334" t="s">
        <v>14546</v>
      </c>
      <c r="E37" s="1155">
        <f>E19</f>
        <v>14.78947</v>
      </c>
      <c r="F37" s="662">
        <f t="shared" si="0"/>
        <v>0</v>
      </c>
      <c r="G37" s="601"/>
      <c r="H37" s="497"/>
      <c r="I37" s="497"/>
      <c r="J37" s="497"/>
      <c r="K37" s="604"/>
      <c r="L37" s="497"/>
      <c r="M37" s="497"/>
      <c r="N37" s="188"/>
      <c r="O37" s="188"/>
      <c r="P37" s="188"/>
      <c r="Q37" s="188"/>
      <c r="R37" s="189"/>
      <c r="S37" s="474">
        <v>4</v>
      </c>
      <c r="T37" s="272">
        <v>1</v>
      </c>
      <c r="U37" s="1056"/>
      <c r="V37" s="1116"/>
      <c r="W37" s="786"/>
      <c r="X37" s="599">
        <f>F37</f>
        <v>0</v>
      </c>
      <c r="Y37" s="158"/>
      <c r="Z37" s="158"/>
      <c r="AA37" s="158"/>
      <c r="AB37" s="158"/>
      <c r="AC37" s="158"/>
      <c r="AD37" s="158"/>
    </row>
    <row r="38" spans="1:30" ht="15.75" hidden="1" customHeight="1" outlineLevel="1">
      <c r="A38" s="1376"/>
      <c r="B38" s="1391"/>
      <c r="C38" s="276" t="s">
        <v>14547</v>
      </c>
      <c r="D38" s="1334" t="s">
        <v>14548</v>
      </c>
      <c r="E38" s="682">
        <v>120</v>
      </c>
      <c r="F38" s="662">
        <f t="shared" si="0"/>
        <v>0</v>
      </c>
      <c r="G38" s="198">
        <f>E38*G37</f>
        <v>0</v>
      </c>
      <c r="H38" s="181">
        <f>E38*H37</f>
        <v>0</v>
      </c>
      <c r="I38" s="181">
        <f>E38*I37</f>
        <v>0</v>
      </c>
      <c r="J38" s="181">
        <f>E38*J37</f>
        <v>0</v>
      </c>
      <c r="K38" s="181">
        <f>E38*K37</f>
        <v>0</v>
      </c>
      <c r="L38" s="181">
        <f>E38*L37</f>
        <v>0</v>
      </c>
      <c r="M38" s="181">
        <f>E38*M37</f>
        <v>0</v>
      </c>
      <c r="N38" s="181">
        <f>E38*N37</f>
        <v>0</v>
      </c>
      <c r="O38" s="181">
        <f>E38*O37</f>
        <v>0</v>
      </c>
      <c r="P38" s="188">
        <f>E38*P37</f>
        <v>0</v>
      </c>
      <c r="Q38" s="188">
        <f>E38*Q37</f>
        <v>0</v>
      </c>
      <c r="R38" s="206">
        <f>E38*R37</f>
        <v>0</v>
      </c>
      <c r="S38" s="474">
        <v>400</v>
      </c>
      <c r="T38" s="272">
        <v>160.32999999999993</v>
      </c>
      <c r="U38" s="1056">
        <f>F38</f>
        <v>0</v>
      </c>
      <c r="V38" s="1116"/>
      <c r="W38" s="786"/>
      <c r="X38" s="785">
        <f>F38</f>
        <v>0</v>
      </c>
      <c r="Y38" s="158"/>
      <c r="Z38" s="158"/>
      <c r="AA38" s="158"/>
      <c r="AB38" s="158"/>
      <c r="AC38" s="158"/>
      <c r="AD38" s="158"/>
    </row>
    <row r="39" spans="1:30" ht="16.2" hidden="1" outlineLevel="1" thickBot="1">
      <c r="A39" s="1394"/>
      <c r="B39" s="1396"/>
      <c r="C39" s="715" t="s">
        <v>14549</v>
      </c>
      <c r="D39" s="1334"/>
      <c r="E39" s="519">
        <f>E36</f>
        <v>11.35914</v>
      </c>
      <c r="F39" s="664">
        <f t="shared" si="0"/>
        <v>0</v>
      </c>
      <c r="G39" s="600">
        <f>E37*G38</f>
        <v>0</v>
      </c>
      <c r="H39" s="592">
        <f>E37*H38</f>
        <v>0</v>
      </c>
      <c r="I39" s="592">
        <f>E37*I38</f>
        <v>0</v>
      </c>
      <c r="J39" s="592">
        <f>E37*J38</f>
        <v>0</v>
      </c>
      <c r="K39" s="592">
        <f>E37*K38</f>
        <v>0</v>
      </c>
      <c r="L39" s="592">
        <f>E39*L38</f>
        <v>0</v>
      </c>
      <c r="M39" s="592">
        <f>E39*M38</f>
        <v>0</v>
      </c>
      <c r="N39" s="592">
        <f>E39*N38</f>
        <v>0</v>
      </c>
      <c r="O39" s="592">
        <f>O38*E39</f>
        <v>0</v>
      </c>
      <c r="P39" s="323">
        <f>E39*P38</f>
        <v>0</v>
      </c>
      <c r="Q39" s="323">
        <f>E39*Q38</f>
        <v>0</v>
      </c>
      <c r="R39" s="477">
        <f>E39*R38</f>
        <v>0</v>
      </c>
      <c r="S39" s="474">
        <v>3443.1599999999994</v>
      </c>
      <c r="T39" s="272">
        <v>3748.7342558000005</v>
      </c>
      <c r="U39" s="273"/>
      <c r="V39" s="274"/>
      <c r="W39" s="786"/>
      <c r="X39" s="613" t="e">
        <f>X38/X37</f>
        <v>#DIV/0!</v>
      </c>
      <c r="Y39" s="158"/>
      <c r="Z39" s="158"/>
      <c r="AA39" s="158"/>
      <c r="AB39" s="158"/>
      <c r="AC39" s="158"/>
      <c r="AD39" s="158"/>
    </row>
    <row r="40" spans="1:30" hidden="1">
      <c r="A40" s="1375" t="s">
        <v>14545</v>
      </c>
      <c r="B40" s="1386">
        <v>8</v>
      </c>
      <c r="C40" s="269" t="s">
        <v>14552</v>
      </c>
      <c r="D40" s="1334" t="s">
        <v>14546</v>
      </c>
      <c r="E40" s="661"/>
      <c r="F40" s="662">
        <f t="shared" si="0"/>
        <v>0</v>
      </c>
      <c r="G40" s="205"/>
      <c r="H40" s="188"/>
      <c r="I40" s="188">
        <v>0</v>
      </c>
      <c r="J40" s="188">
        <v>0</v>
      </c>
      <c r="K40" s="255">
        <v>0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>
        <v>0</v>
      </c>
      <c r="R40" s="189">
        <v>0</v>
      </c>
      <c r="S40" s="271">
        <v>0</v>
      </c>
      <c r="T40" s="272">
        <v>1.9900000000000002</v>
      </c>
      <c r="U40" s="273"/>
      <c r="V40" s="274"/>
      <c r="W40" s="786"/>
      <c r="X40" s="599">
        <f>F40</f>
        <v>0</v>
      </c>
      <c r="Y40" s="158"/>
      <c r="Z40" s="158"/>
      <c r="AA40" s="158"/>
      <c r="AB40" s="158"/>
      <c r="AC40" s="158"/>
      <c r="AD40" s="158"/>
    </row>
    <row r="41" spans="1:30" hidden="1" outlineLevel="1">
      <c r="A41" s="1376"/>
      <c r="B41" s="1391"/>
      <c r="C41" s="276" t="s">
        <v>14547</v>
      </c>
      <c r="D41" s="1334" t="s">
        <v>14548</v>
      </c>
      <c r="E41" s="661">
        <v>160</v>
      </c>
      <c r="F41" s="662">
        <f t="shared" si="0"/>
        <v>0</v>
      </c>
      <c r="G41" s="198"/>
      <c r="H41" s="181"/>
      <c r="I41" s="181">
        <f>E41*I40</f>
        <v>0</v>
      </c>
      <c r="J41" s="181">
        <f>E41*J40</f>
        <v>0</v>
      </c>
      <c r="K41" s="181">
        <f>E41*K40</f>
        <v>0</v>
      </c>
      <c r="L41" s="181">
        <f>E41*L40</f>
        <v>0</v>
      </c>
      <c r="M41" s="181">
        <f>E41*M40</f>
        <v>0</v>
      </c>
      <c r="N41" s="181">
        <f>E41*N40</f>
        <v>0</v>
      </c>
      <c r="O41" s="181">
        <f>E41*O40</f>
        <v>0</v>
      </c>
      <c r="P41" s="188">
        <f>E41*P40</f>
        <v>0</v>
      </c>
      <c r="Q41" s="188">
        <f>E41*Q40</f>
        <v>0</v>
      </c>
      <c r="R41" s="206">
        <f>E41*R40</f>
        <v>0</v>
      </c>
      <c r="S41" s="271">
        <v>0</v>
      </c>
      <c r="T41" s="272">
        <v>980.12999999999988</v>
      </c>
      <c r="U41" s="273"/>
      <c r="V41" s="274"/>
      <c r="W41" s="786"/>
      <c r="X41" s="785">
        <f>F41</f>
        <v>0</v>
      </c>
      <c r="Y41" s="158"/>
      <c r="Z41" s="158"/>
      <c r="AA41" s="158"/>
      <c r="AB41" s="158"/>
      <c r="AC41" s="158"/>
      <c r="AD41" s="158"/>
    </row>
    <row r="42" spans="1:30" ht="16.2" hidden="1" outlineLevel="1" thickBot="1">
      <c r="A42" s="1394"/>
      <c r="B42" s="1396"/>
      <c r="C42" s="715" t="s">
        <v>14549</v>
      </c>
      <c r="D42" s="1334"/>
      <c r="E42" s="519">
        <f>E39</f>
        <v>11.35914</v>
      </c>
      <c r="F42" s="664">
        <f t="shared" si="0"/>
        <v>0</v>
      </c>
      <c r="G42" s="600">
        <f>E42*G41</f>
        <v>0</v>
      </c>
      <c r="H42" s="592">
        <f>E42*H41</f>
        <v>0</v>
      </c>
      <c r="I42" s="592">
        <f>E42*I41</f>
        <v>0</v>
      </c>
      <c r="J42" s="592">
        <f>E42*J41</f>
        <v>0</v>
      </c>
      <c r="K42" s="592">
        <f>E42*K41</f>
        <v>0</v>
      </c>
      <c r="L42" s="592">
        <f>E42*L41</f>
        <v>0</v>
      </c>
      <c r="M42" s="592">
        <f>E42*M41</f>
        <v>0</v>
      </c>
      <c r="N42" s="592">
        <f>E42*N41</f>
        <v>0</v>
      </c>
      <c r="O42" s="592">
        <f>O41*E42</f>
        <v>0</v>
      </c>
      <c r="P42" s="323">
        <f>E42*P41</f>
        <v>0</v>
      </c>
      <c r="Q42" s="323">
        <f>E42*Q41</f>
        <v>0</v>
      </c>
      <c r="R42" s="477">
        <f>E42*R41</f>
        <v>0</v>
      </c>
      <c r="S42" s="271">
        <v>0</v>
      </c>
      <c r="T42" s="272">
        <v>9617.2103779999998</v>
      </c>
      <c r="U42" s="273"/>
      <c r="V42" s="274"/>
      <c r="W42" s="786"/>
      <c r="X42" s="613" t="e">
        <f>X41/X40</f>
        <v>#DIV/0!</v>
      </c>
      <c r="Y42" s="158"/>
      <c r="Z42" s="158"/>
      <c r="AA42" s="158"/>
      <c r="AB42" s="158"/>
      <c r="AC42" s="158"/>
      <c r="AD42" s="158"/>
    </row>
    <row r="43" spans="1:30" ht="31.2" hidden="1" collapsed="1">
      <c r="A43" s="1375" t="s">
        <v>14545</v>
      </c>
      <c r="B43" s="1386">
        <v>9</v>
      </c>
      <c r="C43" s="269" t="s">
        <v>361</v>
      </c>
      <c r="D43" s="1334" t="s">
        <v>14546</v>
      </c>
      <c r="E43" s="661"/>
      <c r="F43" s="1156">
        <f t="shared" si="0"/>
        <v>0</v>
      </c>
      <c r="G43" s="205"/>
      <c r="H43" s="188"/>
      <c r="I43" s="188"/>
      <c r="J43" s="188"/>
      <c r="K43" s="255"/>
      <c r="L43" s="188"/>
      <c r="M43" s="188"/>
      <c r="N43" s="188"/>
      <c r="O43" s="188"/>
      <c r="P43" s="188"/>
      <c r="Q43" s="188"/>
      <c r="R43" s="189"/>
      <c r="S43" s="271">
        <v>5</v>
      </c>
      <c r="T43" s="272">
        <v>2</v>
      </c>
      <c r="U43" s="273"/>
      <c r="V43" s="274"/>
      <c r="W43" s="786"/>
      <c r="X43" s="599">
        <f>F43</f>
        <v>0</v>
      </c>
      <c r="Y43" s="158"/>
      <c r="Z43" s="158"/>
      <c r="AA43" s="158"/>
      <c r="AB43" s="158"/>
      <c r="AC43" s="158"/>
      <c r="AD43" s="158"/>
    </row>
    <row r="44" spans="1:30" hidden="1" outlineLevel="1">
      <c r="A44" s="1376"/>
      <c r="B44" s="1391"/>
      <c r="C44" s="276" t="s">
        <v>14547</v>
      </c>
      <c r="D44" s="1334" t="s">
        <v>14548</v>
      </c>
      <c r="E44" s="682">
        <v>125</v>
      </c>
      <c r="F44" s="662">
        <f t="shared" si="0"/>
        <v>0</v>
      </c>
      <c r="G44" s="198">
        <f>E44*G43</f>
        <v>0</v>
      </c>
      <c r="H44" s="181">
        <f>E44*H43</f>
        <v>0</v>
      </c>
      <c r="I44" s="181">
        <f>E44*I43</f>
        <v>0</v>
      </c>
      <c r="J44" s="181">
        <f>E44*J43</f>
        <v>0</v>
      </c>
      <c r="K44" s="181">
        <f>E44*K43</f>
        <v>0</v>
      </c>
      <c r="L44" s="181">
        <f>E44*L43</f>
        <v>0</v>
      </c>
      <c r="M44" s="181">
        <f>E44*M43</f>
        <v>0</v>
      </c>
      <c r="N44" s="181">
        <f>E44*N43</f>
        <v>0</v>
      </c>
      <c r="O44" s="188">
        <f>E44*O43</f>
        <v>0</v>
      </c>
      <c r="P44" s="188">
        <f>E44*P43</f>
        <v>0</v>
      </c>
      <c r="Q44" s="188">
        <f>E44*Q43</f>
        <v>0</v>
      </c>
      <c r="R44" s="206">
        <f>E44*R43</f>
        <v>0</v>
      </c>
      <c r="S44" s="271">
        <v>670</v>
      </c>
      <c r="T44" s="272">
        <v>223.30999999999995</v>
      </c>
      <c r="U44" s="273"/>
      <c r="V44" s="274"/>
      <c r="W44" s="786"/>
      <c r="X44" s="785">
        <f>F44</f>
        <v>0</v>
      </c>
      <c r="Y44" s="158"/>
      <c r="Z44" s="158"/>
      <c r="AA44" s="158"/>
      <c r="AB44" s="158"/>
      <c r="AC44" s="158"/>
      <c r="AD44" s="158"/>
    </row>
    <row r="45" spans="1:30" ht="16.2" hidden="1" outlineLevel="1" thickBot="1">
      <c r="A45" s="1376"/>
      <c r="B45" s="1391"/>
      <c r="C45" s="715" t="s">
        <v>14549</v>
      </c>
      <c r="D45" s="1331"/>
      <c r="E45" s="655">
        <f>E42</f>
        <v>11.35914</v>
      </c>
      <c r="F45" s="663">
        <f t="shared" si="0"/>
        <v>0</v>
      </c>
      <c r="G45" s="613">
        <f>E45*G44</f>
        <v>0</v>
      </c>
      <c r="H45" s="614">
        <f>E45*H44</f>
        <v>0</v>
      </c>
      <c r="I45" s="614">
        <f>E45*I44</f>
        <v>0</v>
      </c>
      <c r="J45" s="614">
        <f>E45*J44</f>
        <v>0</v>
      </c>
      <c r="K45" s="614">
        <f>E45*K44</f>
        <v>0</v>
      </c>
      <c r="L45" s="614">
        <f>E45*L44</f>
        <v>0</v>
      </c>
      <c r="M45" s="614">
        <f>E45*M44</f>
        <v>0</v>
      </c>
      <c r="N45" s="614">
        <f>E45*N44</f>
        <v>0</v>
      </c>
      <c r="O45" s="614">
        <f>O44*E45</f>
        <v>0</v>
      </c>
      <c r="P45" s="483">
        <f>E45*P44</f>
        <v>0</v>
      </c>
      <c r="Q45" s="483">
        <f>E45*Q44</f>
        <v>0</v>
      </c>
      <c r="R45" s="484">
        <f>E45*R44</f>
        <v>0</v>
      </c>
      <c r="S45" s="271">
        <v>5767.2929999999997</v>
      </c>
      <c r="T45" s="272">
        <v>3587.1646786000019</v>
      </c>
      <c r="U45" s="273"/>
      <c r="V45" s="274"/>
      <c r="W45" s="786"/>
      <c r="X45" s="613" t="e">
        <f>X44/X43</f>
        <v>#DIV/0!</v>
      </c>
      <c r="Y45" s="158"/>
      <c r="Z45" s="158"/>
      <c r="AA45" s="158"/>
      <c r="AB45" s="158"/>
      <c r="AC45" s="158"/>
      <c r="AD45" s="158"/>
    </row>
    <row r="46" spans="1:30" ht="34.5" customHeight="1" collapsed="1">
      <c r="A46" s="1378" t="s">
        <v>14555</v>
      </c>
      <c r="B46" s="1381"/>
      <c r="C46" s="285" t="s">
        <v>14554</v>
      </c>
      <c r="D46" s="224" t="s">
        <v>14546</v>
      </c>
      <c r="E46" s="1342">
        <f>E47/22</f>
        <v>30</v>
      </c>
      <c r="F46" s="672">
        <f t="shared" si="0"/>
        <v>5</v>
      </c>
      <c r="G46" s="627"/>
      <c r="H46" s="628"/>
      <c r="I46" s="628"/>
      <c r="J46" s="628"/>
      <c r="K46" s="628">
        <v>1</v>
      </c>
      <c r="L46" s="628">
        <v>1</v>
      </c>
      <c r="M46" s="628">
        <v>1</v>
      </c>
      <c r="N46" s="628">
        <v>1</v>
      </c>
      <c r="O46" s="628">
        <v>1</v>
      </c>
      <c r="P46" s="1289"/>
      <c r="Q46" s="628"/>
      <c r="R46" s="629"/>
      <c r="S46" s="271">
        <v>11</v>
      </c>
      <c r="T46" s="272">
        <v>0</v>
      </c>
      <c r="U46" s="1056">
        <v>5</v>
      </c>
      <c r="V46" s="1057">
        <f>U46-F46</f>
        <v>0</v>
      </c>
      <c r="W46" s="786"/>
      <c r="X46" s="500">
        <f>F46</f>
        <v>5</v>
      </c>
      <c r="Y46" s="158"/>
      <c r="Z46" s="158"/>
      <c r="AA46" s="158"/>
      <c r="AB46" s="158"/>
      <c r="AC46" s="158"/>
      <c r="AD46" s="158"/>
    </row>
    <row r="47" spans="1:30" outlineLevel="1">
      <c r="A47" s="1379"/>
      <c r="B47" s="1382"/>
      <c r="C47" s="287" t="s">
        <v>14547</v>
      </c>
      <c r="D47" s="217" t="s">
        <v>14548</v>
      </c>
      <c r="E47" s="1339">
        <f>U48</f>
        <v>660</v>
      </c>
      <c r="F47" s="666">
        <f t="shared" si="0"/>
        <v>3300</v>
      </c>
      <c r="G47" s="1247"/>
      <c r="H47" s="1248"/>
      <c r="I47" s="1248"/>
      <c r="J47" s="1248"/>
      <c r="K47" s="1325">
        <f>(K17*22-K101-K105-K109)</f>
        <v>682</v>
      </c>
      <c r="L47" s="1325">
        <f>(L17*22-L101-L105-L109)</f>
        <v>660</v>
      </c>
      <c r="M47" s="1325">
        <f>(M17*22-M101-M105-M109)</f>
        <v>682</v>
      </c>
      <c r="N47" s="1325">
        <f>(N17*22-N101-N105-N109)</f>
        <v>682</v>
      </c>
      <c r="O47" s="1325">
        <f>(O17*22-O101-O105-O109)-66</f>
        <v>594</v>
      </c>
      <c r="P47" s="1325"/>
      <c r="Q47" s="1325"/>
      <c r="R47" s="1326"/>
      <c r="S47" s="271">
        <v>1824</v>
      </c>
      <c r="T47" s="272">
        <v>17.474999999999909</v>
      </c>
      <c r="U47" s="1056">
        <v>3300</v>
      </c>
      <c r="V47" s="1057">
        <f>U47-F47</f>
        <v>0</v>
      </c>
      <c r="W47" s="786"/>
      <c r="X47" s="787">
        <f>F47</f>
        <v>3300</v>
      </c>
      <c r="Y47" s="158"/>
      <c r="Z47" s="158"/>
      <c r="AA47" s="158"/>
      <c r="AB47" s="158"/>
      <c r="AC47" s="158"/>
      <c r="AD47" s="158"/>
    </row>
    <row r="48" spans="1:30" ht="18" outlineLevel="1" thickBot="1">
      <c r="A48" s="1380"/>
      <c r="B48" s="1383"/>
      <c r="C48" s="1344" t="s">
        <v>14549</v>
      </c>
      <c r="D48" s="1345"/>
      <c r="E48" s="1340"/>
      <c r="F48" s="674">
        <f t="shared" si="0"/>
        <v>0</v>
      </c>
      <c r="G48" s="1242">
        <f>E48*G47</f>
        <v>0</v>
      </c>
      <c r="H48" s="1243">
        <f>E48*H47</f>
        <v>0</v>
      </c>
      <c r="I48" s="1243">
        <f>E48*I47</f>
        <v>0</v>
      </c>
      <c r="J48" s="1243">
        <f>E48*J47</f>
        <v>0</v>
      </c>
      <c r="K48" s="1243">
        <f>E48*K47</f>
        <v>0</v>
      </c>
      <c r="L48" s="1243">
        <f>E48*L47</f>
        <v>0</v>
      </c>
      <c r="M48" s="1243">
        <f>E48*M47</f>
        <v>0</v>
      </c>
      <c r="N48" s="1243">
        <f>E48*N47</f>
        <v>0</v>
      </c>
      <c r="O48" s="1243">
        <f>E48*O47</f>
        <v>0</v>
      </c>
      <c r="P48" s="696">
        <f>E48*P47</f>
        <v>0</v>
      </c>
      <c r="Q48" s="696">
        <f>E48*Q47</f>
        <v>0</v>
      </c>
      <c r="R48" s="728">
        <f>E48*R47</f>
        <v>0</v>
      </c>
      <c r="S48" s="271">
        <v>15700.809600000002</v>
      </c>
      <c r="T48" s="272">
        <v>2732.5464132500001</v>
      </c>
      <c r="U48" s="1056">
        <f>U47/U46</f>
        <v>660</v>
      </c>
      <c r="V48" s="1057"/>
      <c r="W48" s="786"/>
      <c r="X48" s="788">
        <f>X47/X46</f>
        <v>660</v>
      </c>
      <c r="Y48" s="158"/>
      <c r="Z48" s="158"/>
      <c r="AA48" s="158"/>
      <c r="AB48" s="158"/>
      <c r="AC48" s="158"/>
      <c r="AD48" s="158"/>
    </row>
    <row r="49" spans="1:30" ht="24.75" customHeight="1">
      <c r="A49" s="1379" t="s">
        <v>14555</v>
      </c>
      <c r="B49" s="1391"/>
      <c r="C49" s="289" t="s">
        <v>14551</v>
      </c>
      <c r="D49" s="1332" t="s">
        <v>14546</v>
      </c>
      <c r="E49" s="1342">
        <f>E50/22</f>
        <v>15</v>
      </c>
      <c r="F49" s="1016">
        <f>SUM(G49:R49)</f>
        <v>8</v>
      </c>
      <c r="G49" s="639">
        <v>2</v>
      </c>
      <c r="H49" s="640">
        <v>2</v>
      </c>
      <c r="I49" s="640">
        <v>2</v>
      </c>
      <c r="J49" s="640">
        <v>2</v>
      </c>
      <c r="K49" s="497"/>
      <c r="L49" s="497"/>
      <c r="M49" s="497">
        <v>0</v>
      </c>
      <c r="N49" s="497">
        <v>0</v>
      </c>
      <c r="O49" s="497">
        <v>0</v>
      </c>
      <c r="P49" s="497">
        <v>0</v>
      </c>
      <c r="Q49" s="497">
        <v>0</v>
      </c>
      <c r="R49" s="498">
        <v>0</v>
      </c>
      <c r="S49" s="271">
        <v>0</v>
      </c>
      <c r="T49" s="272">
        <v>5</v>
      </c>
      <c r="U49" s="1056">
        <v>8</v>
      </c>
      <c r="V49" s="1057">
        <f>U49-F49</f>
        <v>0</v>
      </c>
      <c r="W49" s="786"/>
      <c r="X49" s="599">
        <f>F49</f>
        <v>8</v>
      </c>
      <c r="Y49" s="158"/>
      <c r="Z49" s="158"/>
      <c r="AA49" s="158"/>
      <c r="AB49" s="158"/>
      <c r="AC49" s="158"/>
      <c r="AD49" s="158"/>
    </row>
    <row r="50" spans="1:30" ht="24.75" customHeight="1" outlineLevel="1">
      <c r="A50" s="1379"/>
      <c r="B50" s="1391"/>
      <c r="C50" s="287" t="s">
        <v>14547</v>
      </c>
      <c r="D50" s="1334" t="s">
        <v>14548</v>
      </c>
      <c r="E50" s="1339">
        <f>U51</f>
        <v>330</v>
      </c>
      <c r="F50" s="1156">
        <f>SUM(G50:R50)</f>
        <v>2632</v>
      </c>
      <c r="G50" s="1325">
        <f>(G17*22-G104-G108-G112)</f>
        <v>680</v>
      </c>
      <c r="H50" s="1325">
        <f>(H17*22-H104-H108-H112)</f>
        <v>614</v>
      </c>
      <c r="I50" s="1325">
        <f>(I17*22-I104-I108-I112)</f>
        <v>680</v>
      </c>
      <c r="J50" s="1325">
        <f>(J17*22-J104-J108-J112)</f>
        <v>658</v>
      </c>
      <c r="K50" s="181"/>
      <c r="L50" s="181"/>
      <c r="M50" s="181">
        <f>E50*M49</f>
        <v>0</v>
      </c>
      <c r="N50" s="181">
        <f>E50*N49</f>
        <v>0</v>
      </c>
      <c r="O50" s="181">
        <f>E50*O49</f>
        <v>0</v>
      </c>
      <c r="P50" s="181">
        <f>E50*P49</f>
        <v>0</v>
      </c>
      <c r="Q50" s="181">
        <f>E50*Q49</f>
        <v>0</v>
      </c>
      <c r="R50" s="190">
        <f>E50*R49</f>
        <v>0</v>
      </c>
      <c r="S50" s="271">
        <v>0</v>
      </c>
      <c r="T50" s="272">
        <v>614.61700000000008</v>
      </c>
      <c r="U50" s="1056">
        <f>330*8</f>
        <v>2640</v>
      </c>
      <c r="V50" s="1057">
        <f>U50-F50</f>
        <v>8</v>
      </c>
      <c r="W50" s="786"/>
      <c r="X50" s="785">
        <f>F50</f>
        <v>2632</v>
      </c>
      <c r="Y50" s="158"/>
      <c r="Z50" s="158"/>
      <c r="AA50" s="158"/>
      <c r="AB50" s="158"/>
      <c r="AC50" s="158"/>
      <c r="AD50" s="158"/>
    </row>
    <row r="51" spans="1:30" ht="24.75" customHeight="1" outlineLevel="1" thickBot="1">
      <c r="A51" s="1379"/>
      <c r="B51" s="1391"/>
      <c r="C51" s="1346" t="s">
        <v>14549</v>
      </c>
      <c r="D51" s="1331"/>
      <c r="E51" s="1340"/>
      <c r="F51" s="663">
        <f t="shared" si="0"/>
        <v>0</v>
      </c>
      <c r="G51" s="1250">
        <f>E51*G50</f>
        <v>0</v>
      </c>
      <c r="H51" s="1239">
        <f>E51*H50</f>
        <v>0</v>
      </c>
      <c r="I51" s="1239">
        <f>E51*I50</f>
        <v>0</v>
      </c>
      <c r="J51" s="1239">
        <f>E51*J50</f>
        <v>0</v>
      </c>
      <c r="K51" s="614">
        <f>E51*K50</f>
        <v>0</v>
      </c>
      <c r="L51" s="614">
        <f>E51*L50</f>
        <v>0</v>
      </c>
      <c r="M51" s="614">
        <f>E51*M50</f>
        <v>0</v>
      </c>
      <c r="N51" s="614">
        <f>E51*N50</f>
        <v>0</v>
      </c>
      <c r="O51" s="614">
        <f>E51*O50</f>
        <v>0</v>
      </c>
      <c r="P51" s="614">
        <f>E51*P50</f>
        <v>0</v>
      </c>
      <c r="Q51" s="614">
        <f>E51*Q50</f>
        <v>0</v>
      </c>
      <c r="R51" s="618">
        <f>E51*R50</f>
        <v>0</v>
      </c>
      <c r="S51" s="271">
        <v>0</v>
      </c>
      <c r="T51" s="272">
        <v>6057.82495242</v>
      </c>
      <c r="U51" s="1056">
        <f>U50/U49</f>
        <v>330</v>
      </c>
      <c r="V51" s="1057"/>
      <c r="W51" s="786"/>
      <c r="X51" s="613">
        <f>X50/X49</f>
        <v>329</v>
      </c>
      <c r="Y51" s="158"/>
      <c r="Z51" s="158"/>
      <c r="AA51" s="158"/>
      <c r="AB51" s="158"/>
      <c r="AC51" s="158"/>
      <c r="AD51" s="158"/>
    </row>
    <row r="52" spans="1:30" ht="46.8" outlineLevel="1">
      <c r="A52" s="1381" t="s">
        <v>14555</v>
      </c>
      <c r="B52" s="1393"/>
      <c r="C52" s="1231" t="s">
        <v>77944</v>
      </c>
      <c r="D52" s="1232">
        <v>0.33</v>
      </c>
      <c r="E52" s="718" t="s">
        <v>14558</v>
      </c>
      <c r="F52" s="174">
        <f>F53/24</f>
        <v>81.564999999999984</v>
      </c>
      <c r="G52" s="599"/>
      <c r="H52" s="192"/>
      <c r="I52" s="192"/>
      <c r="J52" s="192"/>
      <c r="K52" s="257"/>
      <c r="L52" s="192"/>
      <c r="M52" s="192"/>
      <c r="N52" s="192"/>
      <c r="O52" s="192"/>
      <c r="P52" s="192"/>
      <c r="Q52" s="192"/>
      <c r="R52" s="258"/>
      <c r="S52" s="271">
        <v>0</v>
      </c>
      <c r="T52" s="272">
        <v>3</v>
      </c>
      <c r="U52" s="273"/>
      <c r="V52" s="274"/>
      <c r="W52" s="786"/>
      <c r="X52" s="599">
        <f>F52</f>
        <v>81.564999999999984</v>
      </c>
      <c r="Y52" s="158"/>
      <c r="Z52" s="158"/>
      <c r="AA52" s="158"/>
      <c r="AB52" s="158"/>
      <c r="AC52" s="158"/>
      <c r="AD52" s="158"/>
    </row>
    <row r="53" spans="1:30" outlineLevel="1">
      <c r="A53" s="1382"/>
      <c r="B53" s="1376"/>
      <c r="C53" s="178" t="s">
        <v>14547</v>
      </c>
      <c r="D53" s="1334" t="s">
        <v>14548</v>
      </c>
      <c r="E53" s="661"/>
      <c r="F53" s="1337">
        <f>SUM(G53:R53)</f>
        <v>1957.5599999999997</v>
      </c>
      <c r="G53" s="1338">
        <f>G50*33%</f>
        <v>224.4</v>
      </c>
      <c r="H53" s="1338">
        <f>H50*33%</f>
        <v>202.62</v>
      </c>
      <c r="I53" s="1338">
        <f>I50*33%</f>
        <v>224.4</v>
      </c>
      <c r="J53" s="1338">
        <f>J50*33%</f>
        <v>217.14000000000001</v>
      </c>
      <c r="K53" s="1338">
        <f t="shared" ref="K53:R53" si="1">K47*33%</f>
        <v>225.06</v>
      </c>
      <c r="L53" s="1338">
        <f t="shared" si="1"/>
        <v>217.8</v>
      </c>
      <c r="M53" s="1338">
        <f t="shared" si="1"/>
        <v>225.06</v>
      </c>
      <c r="N53" s="1338">
        <f t="shared" si="1"/>
        <v>225.06</v>
      </c>
      <c r="O53" s="1338">
        <f t="shared" si="1"/>
        <v>196.02</v>
      </c>
      <c r="P53" s="1237">
        <f t="shared" si="1"/>
        <v>0</v>
      </c>
      <c r="Q53" s="1237">
        <f t="shared" si="1"/>
        <v>0</v>
      </c>
      <c r="R53" s="1237">
        <f t="shared" si="1"/>
        <v>0</v>
      </c>
      <c r="S53" s="271">
        <v>0</v>
      </c>
      <c r="T53" s="272">
        <v>701.45</v>
      </c>
      <c r="U53" s="273"/>
      <c r="V53" s="274"/>
      <c r="W53" s="786"/>
      <c r="X53" s="785">
        <f>F53</f>
        <v>1957.5599999999997</v>
      </c>
      <c r="Y53" s="158"/>
      <c r="Z53" s="158"/>
      <c r="AA53" s="158"/>
      <c r="AB53" s="158"/>
      <c r="AC53" s="158"/>
      <c r="AD53" s="158"/>
    </row>
    <row r="54" spans="1:30" ht="16.2" outlineLevel="1" thickBot="1">
      <c r="A54" s="1383"/>
      <c r="B54" s="1376"/>
      <c r="C54" s="185" t="s">
        <v>14549</v>
      </c>
      <c r="D54" s="1331"/>
      <c r="E54" s="1340"/>
      <c r="F54" s="194">
        <f>SUM(G54:R54)</f>
        <v>0</v>
      </c>
      <c r="G54" s="1238">
        <f>E54*G53</f>
        <v>0</v>
      </c>
      <c r="H54" s="1239">
        <f>E54*H53</f>
        <v>0</v>
      </c>
      <c r="I54" s="1239">
        <f>E54*I53</f>
        <v>0</v>
      </c>
      <c r="J54" s="1239">
        <f>E54*J53</f>
        <v>0</v>
      </c>
      <c r="K54" s="1239">
        <f>E54*K53</f>
        <v>0</v>
      </c>
      <c r="L54" s="1239">
        <f>E54*L53</f>
        <v>0</v>
      </c>
      <c r="M54" s="1239">
        <f>E54*M53</f>
        <v>0</v>
      </c>
      <c r="N54" s="1239">
        <f>E54*N53</f>
        <v>0</v>
      </c>
      <c r="O54" s="1239">
        <f>E54*O53</f>
        <v>0</v>
      </c>
      <c r="P54" s="726">
        <f>E54*P53</f>
        <v>0</v>
      </c>
      <c r="Q54" s="726">
        <f>E54*Q53</f>
        <v>0</v>
      </c>
      <c r="R54" s="727">
        <f>E54*R53</f>
        <v>0</v>
      </c>
      <c r="S54" s="271">
        <v>0</v>
      </c>
      <c r="T54" s="272">
        <v>7348.9933141999991</v>
      </c>
      <c r="U54" s="273"/>
      <c r="V54" s="274"/>
      <c r="W54" s="786"/>
      <c r="X54" s="613">
        <f>X53/X52</f>
        <v>24</v>
      </c>
      <c r="Y54" s="158"/>
      <c r="Z54" s="158"/>
      <c r="AA54" s="158"/>
      <c r="AB54" s="158"/>
      <c r="AC54" s="158"/>
      <c r="AD54" s="158"/>
    </row>
    <row r="55" spans="1:30" ht="15.75" hidden="1" customHeight="1">
      <c r="A55" s="1382" t="s">
        <v>14555</v>
      </c>
      <c r="B55" s="1397"/>
      <c r="C55" s="1245" t="s">
        <v>14556</v>
      </c>
      <c r="D55" s="1334" t="s">
        <v>14546</v>
      </c>
      <c r="E55" s="1154">
        <f>E19</f>
        <v>14.78947</v>
      </c>
      <c r="F55" s="666">
        <f>SUM(G55:R55)</f>
        <v>0</v>
      </c>
      <c r="G55" s="599"/>
      <c r="H55" s="192"/>
      <c r="I55" s="192"/>
      <c r="J55" s="192"/>
      <c r="K55" s="192"/>
      <c r="L55" s="192"/>
      <c r="M55" s="192"/>
      <c r="N55" s="192"/>
      <c r="O55" s="192"/>
      <c r="P55" s="192"/>
      <c r="Q55" s="192"/>
      <c r="R55" s="494"/>
      <c r="S55" s="667">
        <v>27</v>
      </c>
      <c r="T55" s="668">
        <v>-7</v>
      </c>
      <c r="U55" s="273"/>
      <c r="V55" s="274"/>
      <c r="W55" s="786"/>
      <c r="X55" s="599">
        <f>F55</f>
        <v>0</v>
      </c>
      <c r="Y55" s="158"/>
      <c r="Z55" s="158"/>
      <c r="AA55" s="158"/>
      <c r="AB55" s="158"/>
      <c r="AC55" s="158"/>
      <c r="AD55" s="158"/>
    </row>
    <row r="56" spans="1:30" hidden="1" outlineLevel="1">
      <c r="A56" s="1382"/>
      <c r="B56" s="1397"/>
      <c r="C56" s="398" t="s">
        <v>14547</v>
      </c>
      <c r="D56" s="1334" t="s">
        <v>14548</v>
      </c>
      <c r="E56" s="682">
        <v>110</v>
      </c>
      <c r="F56" s="277">
        <f>SUM(G56:R56)</f>
        <v>0</v>
      </c>
      <c r="G56" s="198">
        <f>G55*E56</f>
        <v>0</v>
      </c>
      <c r="H56" s="181">
        <f>H55*E56</f>
        <v>0</v>
      </c>
      <c r="I56" s="181">
        <f>I55*E56</f>
        <v>0</v>
      </c>
      <c r="J56" s="181">
        <f>J55*E56</f>
        <v>0</v>
      </c>
      <c r="K56" s="181">
        <f>K55*E56</f>
        <v>0</v>
      </c>
      <c r="L56" s="181">
        <f>L55*E56</f>
        <v>0</v>
      </c>
      <c r="M56" s="181">
        <f>M55*E56</f>
        <v>0</v>
      </c>
      <c r="N56" s="181">
        <f>N55*E56</f>
        <v>0</v>
      </c>
      <c r="O56" s="181">
        <f>O55*E56</f>
        <v>0</v>
      </c>
      <c r="P56" s="181">
        <f>P55*E56</f>
        <v>0</v>
      </c>
      <c r="Q56" s="181">
        <f>Q55*E56</f>
        <v>0</v>
      </c>
      <c r="R56" s="190">
        <f>R55*E56</f>
        <v>0</v>
      </c>
      <c r="S56" s="271">
        <v>3124.41</v>
      </c>
      <c r="T56" s="272">
        <v>-318.08333333338669</v>
      </c>
      <c r="U56" s="1056">
        <f>SUM(G56:P56)</f>
        <v>0</v>
      </c>
      <c r="V56" s="274"/>
      <c r="W56" s="786"/>
      <c r="X56" s="785">
        <f>F56</f>
        <v>0</v>
      </c>
      <c r="Y56" s="158"/>
      <c r="Z56" s="158"/>
      <c r="AA56" s="158"/>
      <c r="AB56" s="158"/>
      <c r="AC56" s="158"/>
      <c r="AD56" s="158"/>
    </row>
    <row r="57" spans="1:30" ht="16.2" hidden="1" outlineLevel="1" thickBot="1">
      <c r="A57" s="1383"/>
      <c r="B57" s="1397"/>
      <c r="C57" s="413" t="s">
        <v>14549</v>
      </c>
      <c r="D57" s="1331"/>
      <c r="E57" s="519">
        <f>E48</f>
        <v>0</v>
      </c>
      <c r="F57" s="279">
        <f>SUM(G57:R57)</f>
        <v>0</v>
      </c>
      <c r="G57" s="602">
        <f>E55*G56</f>
        <v>0</v>
      </c>
      <c r="H57" s="593">
        <f>E55*H56</f>
        <v>0</v>
      </c>
      <c r="I57" s="593">
        <f>E55*I56</f>
        <v>0</v>
      </c>
      <c r="J57" s="593">
        <f>E55*J56</f>
        <v>0</v>
      </c>
      <c r="K57" s="593">
        <f>E55*K56</f>
        <v>0</v>
      </c>
      <c r="L57" s="593">
        <f>E55*L56</f>
        <v>0</v>
      </c>
      <c r="M57" s="593">
        <f>E55*M56</f>
        <v>0</v>
      </c>
      <c r="N57" s="593">
        <f>E55*N56</f>
        <v>0</v>
      </c>
      <c r="O57" s="593">
        <f>E55*O56</f>
        <v>0</v>
      </c>
      <c r="P57" s="593">
        <f>E55*P56</f>
        <v>0</v>
      </c>
      <c r="Q57" s="593">
        <f>E57*Q56</f>
        <v>0</v>
      </c>
      <c r="R57" s="603">
        <f>E57*R56</f>
        <v>0</v>
      </c>
      <c r="S57" s="271">
        <v>26894.608838999997</v>
      </c>
      <c r="T57" s="272">
        <v>1164.7367913994822</v>
      </c>
      <c r="U57" s="273"/>
      <c r="V57" s="274"/>
      <c r="W57" s="786"/>
      <c r="X57" s="613" t="e">
        <f>X56/X55</f>
        <v>#DIV/0!</v>
      </c>
      <c r="Y57" s="158"/>
      <c r="Z57" s="158"/>
      <c r="AA57" s="158"/>
      <c r="AB57" s="158"/>
      <c r="AC57" s="158"/>
      <c r="AD57" s="158"/>
    </row>
    <row r="58" spans="1:30" hidden="1" outlineLevel="1">
      <c r="A58" s="1399" t="s">
        <v>14557</v>
      </c>
      <c r="B58" s="1376"/>
      <c r="C58" s="1246" t="s">
        <v>14508</v>
      </c>
      <c r="D58" s="1262" t="s">
        <v>14558</v>
      </c>
      <c r="E58" s="716"/>
      <c r="F58" s="669">
        <f>F59/24</f>
        <v>0</v>
      </c>
      <c r="G58" s="609"/>
      <c r="H58" s="610"/>
      <c r="I58" s="610"/>
      <c r="J58" s="610"/>
      <c r="K58" s="610"/>
      <c r="L58" s="610"/>
      <c r="M58" s="610"/>
      <c r="N58" s="610"/>
      <c r="O58" s="610"/>
      <c r="P58" s="532"/>
      <c r="Q58" s="532"/>
      <c r="R58" s="533"/>
      <c r="S58" s="474">
        <v>0</v>
      </c>
      <c r="T58" s="272">
        <v>0</v>
      </c>
      <c r="U58" s="273"/>
      <c r="V58" s="274"/>
      <c r="W58" s="786"/>
      <c r="X58" s="599">
        <f>F58</f>
        <v>0</v>
      </c>
      <c r="Y58" s="158"/>
      <c r="Z58" s="158"/>
      <c r="AA58" s="158"/>
      <c r="AB58" s="158"/>
      <c r="AC58" s="158"/>
      <c r="AD58" s="158"/>
    </row>
    <row r="59" spans="1:30" hidden="1" outlineLevel="1">
      <c r="A59" s="1400"/>
      <c r="B59" s="1376"/>
      <c r="C59" s="398" t="s">
        <v>14559</v>
      </c>
      <c r="D59" s="1263" t="s">
        <v>14548</v>
      </c>
      <c r="E59" s="519"/>
      <c r="F59" s="662">
        <f>SUM(G59:R59)</f>
        <v>0</v>
      </c>
      <c r="G59" s="600"/>
      <c r="H59" s="592"/>
      <c r="I59" s="592"/>
      <c r="J59" s="592"/>
      <c r="K59" s="592"/>
      <c r="L59" s="592"/>
      <c r="M59" s="592"/>
      <c r="N59" s="592"/>
      <c r="O59" s="592"/>
      <c r="P59" s="323"/>
      <c r="Q59" s="323"/>
      <c r="R59" s="477"/>
      <c r="S59" s="474">
        <v>0</v>
      </c>
      <c r="T59" s="272">
        <v>0</v>
      </c>
      <c r="U59" s="273"/>
      <c r="V59" s="274"/>
      <c r="W59" s="786"/>
      <c r="X59" s="785">
        <f>F59</f>
        <v>0</v>
      </c>
      <c r="Y59" s="158"/>
      <c r="Z59" s="158"/>
      <c r="AA59" s="158"/>
      <c r="AB59" s="158"/>
      <c r="AC59" s="158"/>
      <c r="AD59" s="158"/>
    </row>
    <row r="60" spans="1:30" ht="16.2" hidden="1" outlineLevel="1" thickBot="1">
      <c r="A60" s="1401"/>
      <c r="B60" s="1377"/>
      <c r="C60" s="413" t="s">
        <v>14549</v>
      </c>
      <c r="D60" s="195">
        <v>0.5</v>
      </c>
      <c r="E60" s="520">
        <f>E21/2</f>
        <v>5.67957</v>
      </c>
      <c r="F60" s="670">
        <f>SUM(G60:R60)</f>
        <v>0</v>
      </c>
      <c r="G60" s="613"/>
      <c r="H60" s="614"/>
      <c r="I60" s="614"/>
      <c r="J60" s="614"/>
      <c r="K60" s="614">
        <f>E60*K59</f>
        <v>0</v>
      </c>
      <c r="L60" s="614"/>
      <c r="M60" s="614">
        <f>E60*M59</f>
        <v>0</v>
      </c>
      <c r="N60" s="614">
        <f>E60*N59</f>
        <v>0</v>
      </c>
      <c r="O60" s="614">
        <f>E60*O59</f>
        <v>0</v>
      </c>
      <c r="P60" s="614"/>
      <c r="Q60" s="614"/>
      <c r="R60" s="618"/>
      <c r="S60" s="474">
        <v>0</v>
      </c>
      <c r="T60" s="272">
        <v>0</v>
      </c>
      <c r="U60" s="273"/>
      <c r="V60" s="274"/>
      <c r="W60" s="786"/>
      <c r="X60" s="613" t="e">
        <f>X59/X58</f>
        <v>#DIV/0!</v>
      </c>
      <c r="Y60" s="158"/>
      <c r="Z60" s="158"/>
      <c r="AA60" s="158"/>
      <c r="AB60" s="158"/>
      <c r="AC60" s="158"/>
      <c r="AD60" s="158"/>
    </row>
    <row r="61" spans="1:30" ht="31.5" customHeight="1" outlineLevel="1">
      <c r="A61" s="1381" t="s">
        <v>14555</v>
      </c>
      <c r="B61" s="1393"/>
      <c r="C61" s="1231" t="s">
        <v>77945</v>
      </c>
      <c r="D61" s="1234">
        <v>0.67</v>
      </c>
      <c r="E61" s="718" t="s">
        <v>14558</v>
      </c>
      <c r="F61" s="196">
        <f>F62/24</f>
        <v>165.60166666666666</v>
      </c>
      <c r="G61" s="609"/>
      <c r="H61" s="610"/>
      <c r="I61" s="610"/>
      <c r="J61" s="610"/>
      <c r="K61" s="610"/>
      <c r="L61" s="610"/>
      <c r="M61" s="610"/>
      <c r="N61" s="610"/>
      <c r="O61" s="610"/>
      <c r="P61" s="532"/>
      <c r="Q61" s="532"/>
      <c r="R61" s="533"/>
      <c r="S61" s="271">
        <v>0</v>
      </c>
      <c r="T61" s="272">
        <v>0</v>
      </c>
      <c r="U61" s="273"/>
      <c r="V61" s="274"/>
      <c r="W61" s="786"/>
      <c r="X61" s="599">
        <f>F61</f>
        <v>165.60166666666666</v>
      </c>
      <c r="Y61" s="158"/>
      <c r="Z61" s="158"/>
      <c r="AA61" s="158"/>
      <c r="AB61" s="158"/>
      <c r="AC61" s="158"/>
      <c r="AD61" s="158"/>
    </row>
    <row r="62" spans="1:30" outlineLevel="1">
      <c r="A62" s="1382"/>
      <c r="B62" s="1376"/>
      <c r="C62" s="1235" t="s">
        <v>14559</v>
      </c>
      <c r="D62" s="1334" t="s">
        <v>14548</v>
      </c>
      <c r="E62" s="719"/>
      <c r="F62" s="1336">
        <f>SUM(G62:R62)</f>
        <v>3974.44</v>
      </c>
      <c r="G62" s="1240">
        <f>G50*67%</f>
        <v>455.6</v>
      </c>
      <c r="H62" s="1278">
        <f>H50*67%</f>
        <v>411.38000000000005</v>
      </c>
      <c r="I62" s="1278">
        <f>I50*67%</f>
        <v>455.6</v>
      </c>
      <c r="J62" s="1278">
        <f>J50*67%</f>
        <v>440.86</v>
      </c>
      <c r="K62" s="1278">
        <f>K47*67%</f>
        <v>456.94000000000005</v>
      </c>
      <c r="L62" s="1278">
        <f>L47*67%</f>
        <v>442.20000000000005</v>
      </c>
      <c r="M62" s="1278">
        <f t="shared" ref="M62:R62" si="2">M47*67%</f>
        <v>456.94000000000005</v>
      </c>
      <c r="N62" s="1278">
        <f t="shared" si="2"/>
        <v>456.94000000000005</v>
      </c>
      <c r="O62" s="1278">
        <f t="shared" si="2"/>
        <v>397.98</v>
      </c>
      <c r="P62" s="1278">
        <f t="shared" si="2"/>
        <v>0</v>
      </c>
      <c r="Q62" s="1278">
        <f t="shared" si="2"/>
        <v>0</v>
      </c>
      <c r="R62" s="1279">
        <f t="shared" si="2"/>
        <v>0</v>
      </c>
      <c r="S62" s="271">
        <v>0</v>
      </c>
      <c r="T62" s="272">
        <v>0</v>
      </c>
      <c r="U62" s="273"/>
      <c r="V62" s="274"/>
      <c r="W62" s="786"/>
      <c r="X62" s="785">
        <f>F62</f>
        <v>3974.44</v>
      </c>
      <c r="Y62" s="158"/>
      <c r="Z62" s="158"/>
      <c r="AA62" s="158"/>
      <c r="AB62" s="158"/>
      <c r="AC62" s="158"/>
      <c r="AD62" s="158"/>
    </row>
    <row r="63" spans="1:30" ht="16.2" outlineLevel="1" thickBot="1">
      <c r="A63" s="1383"/>
      <c r="B63" s="1377"/>
      <c r="C63" s="1236" t="s">
        <v>14549</v>
      </c>
      <c r="D63" s="284"/>
      <c r="E63" s="1341"/>
      <c r="F63" s="208">
        <f>SUM(G63:R63)</f>
        <v>0</v>
      </c>
      <c r="G63" s="1242">
        <f>E63*G62</f>
        <v>0</v>
      </c>
      <c r="H63" s="1243">
        <f>E63*H62</f>
        <v>0</v>
      </c>
      <c r="I63" s="1243">
        <f>E63*I62</f>
        <v>0</v>
      </c>
      <c r="J63" s="1243">
        <f>E63*J62</f>
        <v>0</v>
      </c>
      <c r="K63" s="1243">
        <f>E63*K62</f>
        <v>0</v>
      </c>
      <c r="L63" s="1243">
        <f>E63*L62</f>
        <v>0</v>
      </c>
      <c r="M63" s="1243">
        <f>E63*M62</f>
        <v>0</v>
      </c>
      <c r="N63" s="1243">
        <f>E63*N62</f>
        <v>0</v>
      </c>
      <c r="O63" s="1243">
        <f>E63*O62</f>
        <v>0</v>
      </c>
      <c r="P63" s="696">
        <f>E63*P62</f>
        <v>0</v>
      </c>
      <c r="Q63" s="696">
        <f>E63*Q62</f>
        <v>0</v>
      </c>
      <c r="R63" s="728">
        <f>E63*R62</f>
        <v>0</v>
      </c>
      <c r="S63" s="271">
        <v>0</v>
      </c>
      <c r="T63" s="272">
        <v>0</v>
      </c>
      <c r="U63" s="273"/>
      <c r="V63" s="274"/>
      <c r="W63" s="786"/>
      <c r="X63" s="613">
        <f>X62/X61</f>
        <v>24</v>
      </c>
      <c r="Y63" s="158"/>
      <c r="Z63" s="158"/>
      <c r="AA63" s="158"/>
      <c r="AB63" s="158"/>
      <c r="AC63" s="158"/>
      <c r="AD63" s="158"/>
    </row>
    <row r="64" spans="1:30" hidden="1">
      <c r="A64" s="1393" t="s">
        <v>14561</v>
      </c>
      <c r="B64" s="1395">
        <v>16</v>
      </c>
      <c r="C64" s="269" t="s">
        <v>379</v>
      </c>
      <c r="D64" s="1333" t="s">
        <v>14546</v>
      </c>
      <c r="E64" s="472"/>
      <c r="F64" s="672">
        <f t="shared" ref="F64:F92" si="3">SUM(G64:R64)</f>
        <v>0</v>
      </c>
      <c r="G64" s="601"/>
      <c r="H64" s="497"/>
      <c r="I64" s="497"/>
      <c r="J64" s="497"/>
      <c r="K64" s="604"/>
      <c r="L64" s="497"/>
      <c r="M64" s="497"/>
      <c r="N64" s="497">
        <v>0</v>
      </c>
      <c r="O64" s="497"/>
      <c r="P64" s="497"/>
      <c r="Q64" s="497">
        <v>0</v>
      </c>
      <c r="R64" s="605"/>
      <c r="S64" s="474">
        <v>0</v>
      </c>
      <c r="T64" s="272">
        <v>0</v>
      </c>
      <c r="U64" s="273"/>
      <c r="V64" s="274"/>
      <c r="W64" s="786"/>
      <c r="X64" s="599">
        <f>F64</f>
        <v>0</v>
      </c>
      <c r="Y64" s="158"/>
      <c r="Z64" s="158"/>
      <c r="AA64" s="158"/>
      <c r="AB64" s="158"/>
      <c r="AC64" s="158"/>
      <c r="AD64" s="158"/>
    </row>
    <row r="65" spans="1:30" hidden="1" outlineLevel="1">
      <c r="A65" s="1376"/>
      <c r="B65" s="1391"/>
      <c r="C65" s="276" t="s">
        <v>14547</v>
      </c>
      <c r="D65" s="1334" t="s">
        <v>14548</v>
      </c>
      <c r="E65" s="661">
        <v>120</v>
      </c>
      <c r="F65" s="277">
        <f t="shared" si="3"/>
        <v>0</v>
      </c>
      <c r="G65" s="198">
        <f>E65*G64</f>
        <v>0</v>
      </c>
      <c r="H65" s="181">
        <f>E65*H64</f>
        <v>0</v>
      </c>
      <c r="I65" s="181">
        <f>E65*I64</f>
        <v>0</v>
      </c>
      <c r="J65" s="181">
        <f>E65*J64</f>
        <v>0</v>
      </c>
      <c r="K65" s="181">
        <f>E65*K64</f>
        <v>0</v>
      </c>
      <c r="L65" s="181">
        <f>E65*L64</f>
        <v>0</v>
      </c>
      <c r="M65" s="181">
        <f>E65*M64</f>
        <v>0</v>
      </c>
      <c r="N65" s="181">
        <f>E65*N64</f>
        <v>0</v>
      </c>
      <c r="O65" s="181">
        <f>E65*O64</f>
        <v>0</v>
      </c>
      <c r="P65" s="188">
        <f>E65*P64</f>
        <v>0</v>
      </c>
      <c r="Q65" s="188">
        <f>E65*Q64</f>
        <v>0</v>
      </c>
      <c r="R65" s="206">
        <f>E65*R64</f>
        <v>0</v>
      </c>
      <c r="S65" s="474">
        <v>0</v>
      </c>
      <c r="T65" s="272">
        <v>0</v>
      </c>
      <c r="U65" s="273"/>
      <c r="V65" s="274"/>
      <c r="W65" s="786"/>
      <c r="X65" s="785">
        <f>F65</f>
        <v>0</v>
      </c>
      <c r="Y65" s="158"/>
      <c r="Z65" s="158"/>
      <c r="AA65" s="158"/>
      <c r="AB65" s="158"/>
      <c r="AC65" s="158"/>
      <c r="AD65" s="158"/>
    </row>
    <row r="66" spans="1:30" ht="16.2" hidden="1" outlineLevel="1" thickBot="1">
      <c r="A66" s="1394"/>
      <c r="B66" s="1396"/>
      <c r="C66" s="715" t="s">
        <v>14549</v>
      </c>
      <c r="D66" s="1334"/>
      <c r="E66" s="519">
        <f>E48</f>
        <v>0</v>
      </c>
      <c r="F66" s="279">
        <f t="shared" si="3"/>
        <v>0</v>
      </c>
      <c r="G66" s="600">
        <f>E66*G65</f>
        <v>0</v>
      </c>
      <c r="H66" s="592">
        <f>E66*H65</f>
        <v>0</v>
      </c>
      <c r="I66" s="592">
        <f>E66*I65</f>
        <v>0</v>
      </c>
      <c r="J66" s="592">
        <f>E66*J65</f>
        <v>0</v>
      </c>
      <c r="K66" s="592">
        <f>E66*K65</f>
        <v>0</v>
      </c>
      <c r="L66" s="592">
        <f>E66*L65</f>
        <v>0</v>
      </c>
      <c r="M66" s="592">
        <f>E66*M65</f>
        <v>0</v>
      </c>
      <c r="N66" s="592">
        <f>E66*N65</f>
        <v>0</v>
      </c>
      <c r="O66" s="592">
        <f>O65*E66</f>
        <v>0</v>
      </c>
      <c r="P66" s="323">
        <f>E66*P65</f>
        <v>0</v>
      </c>
      <c r="Q66" s="323">
        <f>E66*Q65</f>
        <v>0</v>
      </c>
      <c r="R66" s="477">
        <f>E66*R65</f>
        <v>0</v>
      </c>
      <c r="S66" s="474">
        <v>0</v>
      </c>
      <c r="T66" s="272">
        <v>0</v>
      </c>
      <c r="U66" s="273"/>
      <c r="V66" s="274"/>
      <c r="W66" s="786"/>
      <c r="X66" s="613" t="e">
        <f>X65/X64</f>
        <v>#DIV/0!</v>
      </c>
      <c r="Y66" s="158"/>
      <c r="Z66" s="158"/>
      <c r="AA66" s="158"/>
      <c r="AB66" s="158"/>
      <c r="AC66" s="158"/>
      <c r="AD66" s="158"/>
    </row>
    <row r="67" spans="1:30" hidden="1">
      <c r="A67" s="1375" t="s">
        <v>14561</v>
      </c>
      <c r="B67" s="1386">
        <v>17</v>
      </c>
      <c r="C67" s="269" t="s">
        <v>14596</v>
      </c>
      <c r="D67" s="1334" t="s">
        <v>14546</v>
      </c>
      <c r="E67" s="1154"/>
      <c r="F67" s="277">
        <f t="shared" si="3"/>
        <v>0</v>
      </c>
      <c r="G67" s="205"/>
      <c r="H67" s="188"/>
      <c r="I67" s="188"/>
      <c r="J67" s="188"/>
      <c r="K67" s="255"/>
      <c r="L67" s="188"/>
      <c r="M67" s="188"/>
      <c r="N67" s="188"/>
      <c r="O67" s="188"/>
      <c r="P67" s="188"/>
      <c r="Q67" s="188"/>
      <c r="R67" s="189"/>
      <c r="S67" s="474">
        <v>0</v>
      </c>
      <c r="T67" s="272">
        <v>3</v>
      </c>
      <c r="U67" s="273"/>
      <c r="V67" s="274"/>
      <c r="W67" s="786"/>
      <c r="X67" s="599">
        <f>F67</f>
        <v>0</v>
      </c>
      <c r="Y67" s="158"/>
      <c r="Z67" s="158"/>
      <c r="AA67" s="158"/>
      <c r="AB67" s="158"/>
      <c r="AC67" s="158"/>
      <c r="AD67" s="158"/>
    </row>
    <row r="68" spans="1:30" hidden="1" outlineLevel="1">
      <c r="A68" s="1376"/>
      <c r="B68" s="1391"/>
      <c r="C68" s="276" t="s">
        <v>14547</v>
      </c>
      <c r="D68" s="1334" t="s">
        <v>14548</v>
      </c>
      <c r="E68" s="682">
        <v>120</v>
      </c>
      <c r="F68" s="277">
        <f t="shared" si="3"/>
        <v>0</v>
      </c>
      <c r="G68" s="198">
        <f>E68*G67</f>
        <v>0</v>
      </c>
      <c r="H68" s="181">
        <f>E68*H67</f>
        <v>0</v>
      </c>
      <c r="I68" s="181">
        <f>E68*I67</f>
        <v>0</v>
      </c>
      <c r="J68" s="181">
        <f>E68*J67</f>
        <v>0</v>
      </c>
      <c r="K68" s="181">
        <f>E68*K67</f>
        <v>0</v>
      </c>
      <c r="L68" s="181">
        <f>E68*L67</f>
        <v>0</v>
      </c>
      <c r="M68" s="181">
        <f>E68*M67</f>
        <v>0</v>
      </c>
      <c r="N68" s="181">
        <f>E68*N67</f>
        <v>0</v>
      </c>
      <c r="O68" s="181">
        <f>E68*O67</f>
        <v>0</v>
      </c>
      <c r="P68" s="188">
        <f>E68*P67</f>
        <v>0</v>
      </c>
      <c r="Q68" s="188">
        <f>E68*Q67</f>
        <v>0</v>
      </c>
      <c r="R68" s="206">
        <f>E68*R67</f>
        <v>0</v>
      </c>
      <c r="S68" s="474">
        <v>0</v>
      </c>
      <c r="T68" s="272">
        <v>410.96000000000004</v>
      </c>
      <c r="U68" s="1056">
        <f>F68</f>
        <v>0</v>
      </c>
      <c r="V68" s="274"/>
      <c r="W68" s="786"/>
      <c r="X68" s="785">
        <f>F68</f>
        <v>0</v>
      </c>
      <c r="Y68" s="158"/>
      <c r="Z68" s="158"/>
      <c r="AA68" s="158"/>
      <c r="AB68" s="158"/>
      <c r="AC68" s="158"/>
      <c r="AD68" s="158"/>
    </row>
    <row r="69" spans="1:30" ht="16.2" hidden="1" outlineLevel="1" thickBot="1">
      <c r="A69" s="1394"/>
      <c r="B69" s="1396"/>
      <c r="C69" s="715" t="s">
        <v>14549</v>
      </c>
      <c r="D69" s="1334"/>
      <c r="E69" s="519">
        <f>E57</f>
        <v>0</v>
      </c>
      <c r="F69" s="279">
        <f t="shared" si="3"/>
        <v>0</v>
      </c>
      <c r="G69" s="600">
        <f>E67*G68</f>
        <v>0</v>
      </c>
      <c r="H69" s="592">
        <f>E67*H68</f>
        <v>0</v>
      </c>
      <c r="I69" s="592">
        <f>E67*I68</f>
        <v>0</v>
      </c>
      <c r="J69" s="592">
        <f>E67*J68</f>
        <v>0</v>
      </c>
      <c r="K69" s="592">
        <f>E67*K68</f>
        <v>0</v>
      </c>
      <c r="L69" s="592">
        <f>E67*L68</f>
        <v>0</v>
      </c>
      <c r="M69" s="592">
        <f>E67*M68</f>
        <v>0</v>
      </c>
      <c r="N69" s="592">
        <f>E69*N68</f>
        <v>0</v>
      </c>
      <c r="O69" s="592">
        <f>O68*E69</f>
        <v>0</v>
      </c>
      <c r="P69" s="323">
        <f>E69*P68</f>
        <v>0</v>
      </c>
      <c r="Q69" s="323">
        <f>E69*Q68</f>
        <v>0</v>
      </c>
      <c r="R69" s="477">
        <f>E69*R68</f>
        <v>0</v>
      </c>
      <c r="S69" s="474">
        <v>0</v>
      </c>
      <c r="T69" s="272">
        <v>4432.3828360999996</v>
      </c>
      <c r="U69" s="273"/>
      <c r="V69" s="274"/>
      <c r="W69" s="786"/>
      <c r="X69" s="613" t="e">
        <f>X68/X67</f>
        <v>#DIV/0!</v>
      </c>
      <c r="Y69" s="158"/>
      <c r="Z69" s="158"/>
      <c r="AA69" s="158"/>
      <c r="AB69" s="158"/>
      <c r="AC69" s="158"/>
      <c r="AD69" s="158"/>
    </row>
    <row r="70" spans="1:30" hidden="1">
      <c r="A70" s="1375" t="s">
        <v>14561</v>
      </c>
      <c r="B70" s="1386">
        <v>18</v>
      </c>
      <c r="C70" s="269" t="s">
        <v>14563</v>
      </c>
      <c r="D70" s="1334" t="s">
        <v>14546</v>
      </c>
      <c r="E70" s="661"/>
      <c r="F70" s="277">
        <f t="shared" si="3"/>
        <v>0</v>
      </c>
      <c r="G70" s="205">
        <v>0</v>
      </c>
      <c r="H70" s="188">
        <v>0</v>
      </c>
      <c r="I70" s="188">
        <v>0</v>
      </c>
      <c r="J70" s="188">
        <v>0</v>
      </c>
      <c r="K70" s="255">
        <v>0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>
        <v>0</v>
      </c>
      <c r="R70" s="189">
        <v>0</v>
      </c>
      <c r="S70" s="474">
        <v>0</v>
      </c>
      <c r="T70" s="272">
        <v>0</v>
      </c>
      <c r="U70" s="273"/>
      <c r="V70" s="274"/>
      <c r="W70" s="786"/>
      <c r="X70" s="599">
        <f>F70</f>
        <v>0</v>
      </c>
      <c r="Y70" s="158"/>
      <c r="Z70" s="158"/>
      <c r="AA70" s="158"/>
      <c r="AB70" s="158"/>
      <c r="AC70" s="158"/>
      <c r="AD70" s="158"/>
    </row>
    <row r="71" spans="1:30" hidden="1" outlineLevel="1">
      <c r="A71" s="1376"/>
      <c r="B71" s="1391"/>
      <c r="C71" s="276" t="s">
        <v>14547</v>
      </c>
      <c r="D71" s="1334" t="s">
        <v>14548</v>
      </c>
      <c r="E71" s="661">
        <v>120</v>
      </c>
      <c r="F71" s="277">
        <f t="shared" si="3"/>
        <v>0</v>
      </c>
      <c r="G71" s="198">
        <f>E71*G70</f>
        <v>0</v>
      </c>
      <c r="H71" s="181">
        <f>E71*H70</f>
        <v>0</v>
      </c>
      <c r="I71" s="181">
        <f>E71*I70</f>
        <v>0</v>
      </c>
      <c r="J71" s="181">
        <v>0</v>
      </c>
      <c r="K71" s="181">
        <f>E71*K70</f>
        <v>0</v>
      </c>
      <c r="L71" s="181">
        <f>E71*L70</f>
        <v>0</v>
      </c>
      <c r="M71" s="181">
        <f>E71*M70</f>
        <v>0</v>
      </c>
      <c r="N71" s="181">
        <f>E71*N70</f>
        <v>0</v>
      </c>
      <c r="O71" s="181">
        <f>E71*O70</f>
        <v>0</v>
      </c>
      <c r="P71" s="188">
        <f>E71*P70</f>
        <v>0</v>
      </c>
      <c r="Q71" s="188">
        <f>E71*Q70</f>
        <v>0</v>
      </c>
      <c r="R71" s="206">
        <f>E71*R70</f>
        <v>0</v>
      </c>
      <c r="S71" s="474">
        <v>0</v>
      </c>
      <c r="T71" s="272">
        <v>0</v>
      </c>
      <c r="U71" s="273"/>
      <c r="V71" s="274"/>
      <c r="W71" s="786"/>
      <c r="X71" s="785">
        <f>F71</f>
        <v>0</v>
      </c>
      <c r="Y71" s="158"/>
      <c r="Z71" s="158"/>
      <c r="AA71" s="158"/>
      <c r="AB71" s="158"/>
      <c r="AC71" s="158"/>
      <c r="AD71" s="158"/>
    </row>
    <row r="72" spans="1:30" ht="16.2" hidden="1" outlineLevel="1" thickBot="1">
      <c r="A72" s="1394"/>
      <c r="B72" s="1396"/>
      <c r="C72" s="715" t="s">
        <v>14549</v>
      </c>
      <c r="D72" s="1334"/>
      <c r="E72" s="519">
        <f>E66</f>
        <v>0</v>
      </c>
      <c r="F72" s="279">
        <f t="shared" si="3"/>
        <v>0</v>
      </c>
      <c r="G72" s="600">
        <f>E72*G71</f>
        <v>0</v>
      </c>
      <c r="H72" s="592">
        <f>E72*H71</f>
        <v>0</v>
      </c>
      <c r="I72" s="592">
        <f>E72*I71</f>
        <v>0</v>
      </c>
      <c r="J72" s="592">
        <f>E72*J71</f>
        <v>0</v>
      </c>
      <c r="K72" s="592">
        <f>E72*K71</f>
        <v>0</v>
      </c>
      <c r="L72" s="592">
        <f>E72*L71</f>
        <v>0</v>
      </c>
      <c r="M72" s="592">
        <f>E72*M71</f>
        <v>0</v>
      </c>
      <c r="N72" s="592">
        <f>E72*N71</f>
        <v>0</v>
      </c>
      <c r="O72" s="592">
        <f>O71*E72</f>
        <v>0</v>
      </c>
      <c r="P72" s="323">
        <f>E72*P71</f>
        <v>0</v>
      </c>
      <c r="Q72" s="323">
        <f>E72*Q71</f>
        <v>0</v>
      </c>
      <c r="R72" s="477">
        <f>E72*R71</f>
        <v>0</v>
      </c>
      <c r="S72" s="474">
        <v>0</v>
      </c>
      <c r="T72" s="272">
        <v>0</v>
      </c>
      <c r="U72" s="273"/>
      <c r="V72" s="274"/>
      <c r="W72" s="786"/>
      <c r="X72" s="613" t="e">
        <f>X71/X70</f>
        <v>#DIV/0!</v>
      </c>
      <c r="Y72" s="158"/>
      <c r="Z72" s="158"/>
      <c r="AA72" s="158"/>
      <c r="AB72" s="158"/>
      <c r="AC72" s="158"/>
      <c r="AD72" s="158"/>
    </row>
    <row r="73" spans="1:30" hidden="1">
      <c r="A73" s="1375" t="s">
        <v>14561</v>
      </c>
      <c r="B73" s="1386">
        <v>19</v>
      </c>
      <c r="C73" s="269" t="s">
        <v>14564</v>
      </c>
      <c r="D73" s="1334" t="s">
        <v>14546</v>
      </c>
      <c r="E73" s="661"/>
      <c r="F73" s="277">
        <f t="shared" si="3"/>
        <v>0</v>
      </c>
      <c r="G73" s="205"/>
      <c r="H73" s="188"/>
      <c r="I73" s="188"/>
      <c r="J73" s="188"/>
      <c r="K73" s="255"/>
      <c r="L73" s="188"/>
      <c r="M73" s="188"/>
      <c r="N73" s="188"/>
      <c r="O73" s="188"/>
      <c r="P73" s="188"/>
      <c r="Q73" s="188"/>
      <c r="R73" s="189"/>
      <c r="S73" s="474">
        <v>11</v>
      </c>
      <c r="T73" s="272">
        <v>-9</v>
      </c>
      <c r="U73" s="273"/>
      <c r="V73" s="274"/>
      <c r="W73" s="786"/>
      <c r="X73" s="599">
        <f>F73</f>
        <v>0</v>
      </c>
      <c r="Y73" s="158"/>
      <c r="Z73" s="158"/>
      <c r="AA73" s="158"/>
      <c r="AB73" s="158"/>
      <c r="AC73" s="158"/>
      <c r="AD73" s="158"/>
    </row>
    <row r="74" spans="1:30" hidden="1" outlineLevel="1">
      <c r="A74" s="1376"/>
      <c r="B74" s="1391"/>
      <c r="C74" s="276" t="s">
        <v>14547</v>
      </c>
      <c r="D74" s="1334" t="s">
        <v>14548</v>
      </c>
      <c r="E74" s="661">
        <v>60</v>
      </c>
      <c r="F74" s="277">
        <f t="shared" si="3"/>
        <v>0</v>
      </c>
      <c r="G74" s="198">
        <f>E74*G73</f>
        <v>0</v>
      </c>
      <c r="H74" s="181">
        <f>E74*H73</f>
        <v>0</v>
      </c>
      <c r="I74" s="181">
        <f>E74*I73</f>
        <v>0</v>
      </c>
      <c r="J74" s="181">
        <f>E74*J73</f>
        <v>0</v>
      </c>
      <c r="K74" s="181">
        <f>E74*K73</f>
        <v>0</v>
      </c>
      <c r="L74" s="181">
        <f>E74*L73</f>
        <v>0</v>
      </c>
      <c r="M74" s="181">
        <f>E74*M73</f>
        <v>0</v>
      </c>
      <c r="N74" s="181">
        <f>E74*N73</f>
        <v>0</v>
      </c>
      <c r="O74" s="181">
        <f>E74*O73</f>
        <v>0</v>
      </c>
      <c r="P74" s="188">
        <f>E74*P73</f>
        <v>0</v>
      </c>
      <c r="Q74" s="188">
        <f>E74*Q73</f>
        <v>0</v>
      </c>
      <c r="R74" s="206">
        <f>E74*R73</f>
        <v>0</v>
      </c>
      <c r="S74" s="474">
        <v>792</v>
      </c>
      <c r="T74" s="272">
        <v>-648.34</v>
      </c>
      <c r="U74" s="273"/>
      <c r="V74" s="274"/>
      <c r="W74" s="786"/>
      <c r="X74" s="785">
        <f>F74</f>
        <v>0</v>
      </c>
      <c r="Y74" s="158"/>
      <c r="Z74" s="158"/>
      <c r="AA74" s="158"/>
      <c r="AB74" s="158"/>
      <c r="AC74" s="158"/>
      <c r="AD74" s="158"/>
    </row>
    <row r="75" spans="1:30" ht="16.2" hidden="1" outlineLevel="1" thickBot="1">
      <c r="A75" s="1394"/>
      <c r="B75" s="1396"/>
      <c r="C75" s="715" t="s">
        <v>14549</v>
      </c>
      <c r="D75" s="1334"/>
      <c r="E75" s="519">
        <f>E69</f>
        <v>0</v>
      </c>
      <c r="F75" s="279">
        <f t="shared" si="3"/>
        <v>0</v>
      </c>
      <c r="G75" s="600">
        <f>E75*G74</f>
        <v>0</v>
      </c>
      <c r="H75" s="592">
        <f>E75*H74</f>
        <v>0</v>
      </c>
      <c r="I75" s="592">
        <f>E75*I74</f>
        <v>0</v>
      </c>
      <c r="J75" s="592">
        <f>E75*J74</f>
        <v>0</v>
      </c>
      <c r="K75" s="592">
        <f>E75*K74</f>
        <v>0</v>
      </c>
      <c r="L75" s="592">
        <f>E75*L74</f>
        <v>0</v>
      </c>
      <c r="M75" s="592">
        <f>E75*M74</f>
        <v>0</v>
      </c>
      <c r="N75" s="592">
        <f>E75*N74</f>
        <v>0</v>
      </c>
      <c r="O75" s="592">
        <f>O74*E75</f>
        <v>0</v>
      </c>
      <c r="P75" s="323">
        <f>E75*P74</f>
        <v>0</v>
      </c>
      <c r="Q75" s="323">
        <f>E75*Q74</f>
        <v>0</v>
      </c>
      <c r="R75" s="477">
        <f>E75*R74</f>
        <v>0</v>
      </c>
      <c r="S75" s="474">
        <v>6817.456799999999</v>
      </c>
      <c r="T75" s="272">
        <v>-5401.5064883999985</v>
      </c>
      <c r="U75" s="273"/>
      <c r="V75" s="274"/>
      <c r="W75" s="786"/>
      <c r="X75" s="613" t="e">
        <f>X74/X73</f>
        <v>#DIV/0!</v>
      </c>
      <c r="Y75" s="158"/>
      <c r="Z75" s="158"/>
      <c r="AA75" s="158"/>
      <c r="AB75" s="158"/>
      <c r="AC75" s="158"/>
      <c r="AD75" s="158"/>
    </row>
    <row r="76" spans="1:30" hidden="1">
      <c r="A76" s="1375" t="s">
        <v>14557</v>
      </c>
      <c r="B76" s="1386">
        <v>20</v>
      </c>
      <c r="C76" s="269" t="s">
        <v>14565</v>
      </c>
      <c r="D76" s="1334" t="s">
        <v>14546</v>
      </c>
      <c r="E76" s="519"/>
      <c r="F76" s="662">
        <f t="shared" si="3"/>
        <v>0</v>
      </c>
      <c r="G76" s="205"/>
      <c r="H76" s="264"/>
      <c r="I76" s="259"/>
      <c r="J76" s="259"/>
      <c r="K76" s="259"/>
      <c r="L76" s="259"/>
      <c r="M76" s="259"/>
      <c r="N76" s="259"/>
      <c r="O76" s="259"/>
      <c r="P76" s="259"/>
      <c r="Q76" s="259"/>
      <c r="R76" s="611"/>
      <c r="S76" s="474">
        <v>0</v>
      </c>
      <c r="T76" s="272">
        <v>4</v>
      </c>
      <c r="U76" s="273"/>
      <c r="V76" s="274"/>
      <c r="W76" s="786"/>
      <c r="X76" s="599">
        <f>F76</f>
        <v>0</v>
      </c>
      <c r="Y76" s="158"/>
      <c r="Z76" s="158"/>
      <c r="AA76" s="158"/>
      <c r="AB76" s="158"/>
      <c r="AC76" s="158"/>
      <c r="AD76" s="158"/>
    </row>
    <row r="77" spans="1:30" hidden="1" outlineLevel="1">
      <c r="A77" s="1376"/>
      <c r="B77" s="1391"/>
      <c r="C77" s="276" t="s">
        <v>14547</v>
      </c>
      <c r="D77" s="1334" t="s">
        <v>14548</v>
      </c>
      <c r="E77" s="661">
        <v>66</v>
      </c>
      <c r="F77" s="662">
        <f t="shared" si="3"/>
        <v>0</v>
      </c>
      <c r="G77" s="785">
        <v>0</v>
      </c>
      <c r="H77" s="612">
        <v>0</v>
      </c>
      <c r="I77" s="193">
        <v>0</v>
      </c>
      <c r="J77" s="193">
        <v>0</v>
      </c>
      <c r="K77" s="193">
        <v>0</v>
      </c>
      <c r="L77" s="193">
        <v>0</v>
      </c>
      <c r="M77" s="193">
        <v>0</v>
      </c>
      <c r="N77" s="193">
        <f>E77*N76</f>
        <v>0</v>
      </c>
      <c r="O77" s="193">
        <f>E77*O76</f>
        <v>0</v>
      </c>
      <c r="P77" s="188">
        <v>0</v>
      </c>
      <c r="Q77" s="188">
        <v>0</v>
      </c>
      <c r="R77" s="206">
        <v>0</v>
      </c>
      <c r="S77" s="474">
        <v>0</v>
      </c>
      <c r="T77" s="272">
        <v>132.71333333338669</v>
      </c>
      <c r="U77" s="273"/>
      <c r="V77" s="274"/>
      <c r="W77" s="786"/>
      <c r="X77" s="785">
        <f>F77</f>
        <v>0</v>
      </c>
      <c r="Y77" s="158"/>
      <c r="Z77" s="158"/>
      <c r="AA77" s="158"/>
      <c r="AB77" s="158"/>
      <c r="AC77" s="158"/>
      <c r="AD77" s="158"/>
    </row>
    <row r="78" spans="1:30" ht="19.5" hidden="1" customHeight="1" outlineLevel="1" thickBot="1">
      <c r="A78" s="1394"/>
      <c r="B78" s="1396"/>
      <c r="C78" s="715" t="s">
        <v>14549</v>
      </c>
      <c r="D78" s="1334"/>
      <c r="E78" s="519">
        <f>E54</f>
        <v>0</v>
      </c>
      <c r="F78" s="664">
        <f t="shared" si="3"/>
        <v>0</v>
      </c>
      <c r="G78" s="600"/>
      <c r="H78" s="592">
        <f>E78*H77</f>
        <v>0</v>
      </c>
      <c r="I78" s="592">
        <f>E78*I77</f>
        <v>0</v>
      </c>
      <c r="J78" s="592">
        <f>E78*J77</f>
        <v>0</v>
      </c>
      <c r="K78" s="592">
        <f>E78*K77</f>
        <v>0</v>
      </c>
      <c r="L78" s="592">
        <f>E78*L77</f>
        <v>0</v>
      </c>
      <c r="M78" s="592">
        <f>E78*M77</f>
        <v>0</v>
      </c>
      <c r="N78" s="592">
        <f>E78*N77</f>
        <v>0</v>
      </c>
      <c r="O78" s="592">
        <f>O77*E78</f>
        <v>0</v>
      </c>
      <c r="P78" s="323">
        <f>E78*P77</f>
        <v>0</v>
      </c>
      <c r="Q78" s="323">
        <f>E78*Q77</f>
        <v>0</v>
      </c>
      <c r="R78" s="477">
        <f>E78*R77</f>
        <v>0</v>
      </c>
      <c r="S78" s="474">
        <v>0</v>
      </c>
      <c r="T78" s="272">
        <v>1265.8500688005261</v>
      </c>
      <c r="U78" s="273"/>
      <c r="V78" s="274"/>
      <c r="W78" s="786"/>
      <c r="X78" s="613" t="e">
        <f>X77/X76</f>
        <v>#DIV/0!</v>
      </c>
      <c r="Y78" s="158"/>
      <c r="Z78" s="158"/>
      <c r="AA78" s="158"/>
      <c r="AB78" s="158"/>
      <c r="AC78" s="158"/>
      <c r="AD78" s="158"/>
    </row>
    <row r="79" spans="1:30" hidden="1">
      <c r="A79" s="1375" t="s">
        <v>14557</v>
      </c>
      <c r="B79" s="1386">
        <v>21</v>
      </c>
      <c r="C79" s="269" t="s">
        <v>14566</v>
      </c>
      <c r="D79" s="1334" t="s">
        <v>14546</v>
      </c>
      <c r="E79" s="932"/>
      <c r="F79" s="666">
        <f t="shared" si="3"/>
        <v>0</v>
      </c>
      <c r="G79" s="947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611"/>
      <c r="S79" s="673">
        <v>50</v>
      </c>
      <c r="T79" s="272">
        <v>4</v>
      </c>
      <c r="U79" s="273"/>
      <c r="V79" s="274"/>
      <c r="W79" s="786"/>
      <c r="X79" s="599">
        <f>F79</f>
        <v>0</v>
      </c>
      <c r="Y79" s="158"/>
      <c r="Z79" s="158"/>
      <c r="AA79" s="158"/>
      <c r="AB79" s="158"/>
      <c r="AC79" s="158"/>
      <c r="AD79" s="158"/>
    </row>
    <row r="80" spans="1:30" hidden="1" outlineLevel="1">
      <c r="A80" s="1376"/>
      <c r="B80" s="1391"/>
      <c r="C80" s="276" t="s">
        <v>14547</v>
      </c>
      <c r="D80" s="1334" t="s">
        <v>14548</v>
      </c>
      <c r="E80" s="661">
        <v>88</v>
      </c>
      <c r="F80" s="277">
        <f t="shared" si="3"/>
        <v>0</v>
      </c>
      <c r="G80" s="948">
        <f>E80*G79</f>
        <v>0</v>
      </c>
      <c r="H80" s="949">
        <f>E80*H79</f>
        <v>0</v>
      </c>
      <c r="I80" s="949">
        <f>E80*I79</f>
        <v>0</v>
      </c>
      <c r="J80" s="949">
        <f>E80*J79</f>
        <v>0</v>
      </c>
      <c r="K80" s="949">
        <f>E80*K79</f>
        <v>0</v>
      </c>
      <c r="L80" s="949">
        <f>E80*L79</f>
        <v>0</v>
      </c>
      <c r="M80" s="949">
        <f>E80*M79</f>
        <v>0</v>
      </c>
      <c r="N80" s="949">
        <f>E80*N79</f>
        <v>0</v>
      </c>
      <c r="O80" s="949">
        <f>E80*O79</f>
        <v>0</v>
      </c>
      <c r="P80" s="949">
        <f>E80*P79</f>
        <v>0</v>
      </c>
      <c r="Q80" s="260">
        <f>E80*Q79</f>
        <v>0</v>
      </c>
      <c r="R80" s="763">
        <f>E80*R79</f>
        <v>0</v>
      </c>
      <c r="S80" s="474">
        <v>4915.6900000000005</v>
      </c>
      <c r="T80" s="272">
        <v>29.491666666613128</v>
      </c>
      <c r="U80" s="273"/>
      <c r="V80" s="274"/>
      <c r="W80" s="786"/>
      <c r="X80" s="785">
        <f>F80</f>
        <v>0</v>
      </c>
      <c r="Y80" s="158"/>
      <c r="Z80" s="158"/>
      <c r="AA80" s="158"/>
      <c r="AB80" s="158"/>
      <c r="AC80" s="158"/>
      <c r="AD80" s="158"/>
    </row>
    <row r="81" spans="1:30" ht="19.5" hidden="1" customHeight="1" outlineLevel="1" thickBot="1">
      <c r="A81" s="1394"/>
      <c r="B81" s="1396"/>
      <c r="C81" s="715" t="s">
        <v>14549</v>
      </c>
      <c r="D81" s="1334"/>
      <c r="E81" s="519">
        <f>E57</f>
        <v>0</v>
      </c>
      <c r="F81" s="279">
        <f t="shared" si="3"/>
        <v>0</v>
      </c>
      <c r="G81" s="600">
        <f>E81*G80</f>
        <v>0</v>
      </c>
      <c r="H81" s="592">
        <f>E81*H80</f>
        <v>0</v>
      </c>
      <c r="I81" s="592">
        <f>E81*I80</f>
        <v>0</v>
      </c>
      <c r="J81" s="592">
        <f>E81*J80</f>
        <v>0</v>
      </c>
      <c r="K81" s="592">
        <f>E81*K80</f>
        <v>0</v>
      </c>
      <c r="L81" s="592">
        <f>E81*L80</f>
        <v>0</v>
      </c>
      <c r="M81" s="592">
        <f>E81*M80</f>
        <v>0</v>
      </c>
      <c r="N81" s="592">
        <f>E81*N80</f>
        <v>0</v>
      </c>
      <c r="O81" s="592">
        <f>O80*E81</f>
        <v>0</v>
      </c>
      <c r="P81" s="592">
        <f>E81*P80</f>
        <v>0</v>
      </c>
      <c r="Q81" s="323">
        <f>E81*Q80</f>
        <v>0</v>
      </c>
      <c r="R81" s="477">
        <f>E81*R80</f>
        <v>0</v>
      </c>
      <c r="S81" s="474">
        <v>42313.767950999994</v>
      </c>
      <c r="T81" s="272">
        <v>7796.1848403000113</v>
      </c>
      <c r="U81" s="273"/>
      <c r="V81" s="274"/>
      <c r="W81" s="786"/>
      <c r="X81" s="613" t="e">
        <f>X80/X79</f>
        <v>#DIV/0!</v>
      </c>
      <c r="Y81" s="158"/>
      <c r="Z81" s="158"/>
      <c r="AA81" s="158"/>
      <c r="AB81" s="158"/>
      <c r="AC81" s="158"/>
      <c r="AD81" s="158"/>
    </row>
    <row r="82" spans="1:30" hidden="1">
      <c r="A82" s="1375" t="s">
        <v>14557</v>
      </c>
      <c r="B82" s="1386">
        <v>22</v>
      </c>
      <c r="C82" s="269" t="s">
        <v>14567</v>
      </c>
      <c r="D82" s="1334" t="s">
        <v>14546</v>
      </c>
      <c r="E82" s="930"/>
      <c r="F82" s="666">
        <f t="shared" si="3"/>
        <v>0</v>
      </c>
      <c r="G82" s="205">
        <v>0</v>
      </c>
      <c r="H82" s="188">
        <v>0</v>
      </c>
      <c r="I82" s="188">
        <v>0</v>
      </c>
      <c r="J82" s="188">
        <v>0</v>
      </c>
      <c r="K82" s="255">
        <v>0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>
        <v>0</v>
      </c>
      <c r="R82" s="189">
        <v>0</v>
      </c>
      <c r="S82" s="474">
        <v>0</v>
      </c>
      <c r="T82" s="272">
        <v>0</v>
      </c>
      <c r="U82" s="273"/>
      <c r="V82" s="274"/>
      <c r="W82" s="786"/>
      <c r="X82" s="599">
        <f>F82</f>
        <v>0</v>
      </c>
      <c r="Y82" s="158"/>
      <c r="Z82" s="158"/>
      <c r="AA82" s="158"/>
      <c r="AB82" s="158"/>
      <c r="AC82" s="158"/>
      <c r="AD82" s="158"/>
    </row>
    <row r="83" spans="1:30" hidden="1" outlineLevel="1">
      <c r="A83" s="1376"/>
      <c r="B83" s="1391"/>
      <c r="C83" s="276" t="s">
        <v>14547</v>
      </c>
      <c r="D83" s="1334" t="s">
        <v>14548</v>
      </c>
      <c r="E83" s="661">
        <v>120</v>
      </c>
      <c r="F83" s="277">
        <f t="shared" si="3"/>
        <v>0</v>
      </c>
      <c r="G83" s="198">
        <f>E83*G82</f>
        <v>0</v>
      </c>
      <c r="H83" s="181">
        <f>E83*H82</f>
        <v>0</v>
      </c>
      <c r="I83" s="181">
        <f>E83*I82</f>
        <v>0</v>
      </c>
      <c r="J83" s="181">
        <f>E83*J82</f>
        <v>0</v>
      </c>
      <c r="K83" s="181">
        <f>E83*K82</f>
        <v>0</v>
      </c>
      <c r="L83" s="181">
        <f>E83*L82</f>
        <v>0</v>
      </c>
      <c r="M83" s="181">
        <f>E83*M82</f>
        <v>0</v>
      </c>
      <c r="N83" s="181">
        <f>E83*N82</f>
        <v>0</v>
      </c>
      <c r="O83" s="181">
        <f>E83*O82</f>
        <v>0</v>
      </c>
      <c r="P83" s="188">
        <f>E83*P82</f>
        <v>0</v>
      </c>
      <c r="Q83" s="188">
        <f>E83*Q82</f>
        <v>0</v>
      </c>
      <c r="R83" s="206">
        <f>E83*R82</f>
        <v>0</v>
      </c>
      <c r="S83" s="474">
        <v>0</v>
      </c>
      <c r="T83" s="272">
        <v>0</v>
      </c>
      <c r="U83" s="273"/>
      <c r="V83" s="274"/>
      <c r="W83" s="786"/>
      <c r="X83" s="785">
        <f>F83</f>
        <v>0</v>
      </c>
      <c r="Y83" s="158"/>
      <c r="Z83" s="158"/>
      <c r="AA83" s="158"/>
      <c r="AB83" s="158"/>
      <c r="AC83" s="158"/>
      <c r="AD83" s="158"/>
    </row>
    <row r="84" spans="1:30" ht="16.5" hidden="1" customHeight="1" outlineLevel="1" thickBot="1">
      <c r="A84" s="1377"/>
      <c r="B84" s="1392"/>
      <c r="C84" s="278" t="s">
        <v>14549</v>
      </c>
      <c r="D84" s="1335"/>
      <c r="E84" s="520">
        <f>E66</f>
        <v>0</v>
      </c>
      <c r="F84" s="674">
        <f>SUM(G84:R84)</f>
        <v>0</v>
      </c>
      <c r="G84" s="602">
        <f>E84*G83</f>
        <v>0</v>
      </c>
      <c r="H84" s="593">
        <f>E84*H83</f>
        <v>0</v>
      </c>
      <c r="I84" s="593">
        <f>E84*I83</f>
        <v>0</v>
      </c>
      <c r="J84" s="593">
        <f>E84*J83</f>
        <v>0</v>
      </c>
      <c r="K84" s="593">
        <f>E84*K83</f>
        <v>0</v>
      </c>
      <c r="L84" s="593">
        <f>E84*L83</f>
        <v>0</v>
      </c>
      <c r="M84" s="593">
        <f>E84*M83</f>
        <v>0</v>
      </c>
      <c r="N84" s="593">
        <f>E84*N83</f>
        <v>0</v>
      </c>
      <c r="O84" s="593">
        <f>O83*E84</f>
        <v>0</v>
      </c>
      <c r="P84" s="492">
        <f>E84*P83</f>
        <v>0</v>
      </c>
      <c r="Q84" s="492">
        <f>E84*Q83</f>
        <v>0</v>
      </c>
      <c r="R84" s="493">
        <f>E84*R83</f>
        <v>0</v>
      </c>
      <c r="S84" s="474">
        <v>0</v>
      </c>
      <c r="T84" s="272">
        <v>0</v>
      </c>
      <c r="U84" s="273"/>
      <c r="V84" s="274"/>
      <c r="W84" s="786"/>
      <c r="X84" s="613" t="e">
        <f>X83/X82</f>
        <v>#DIV/0!</v>
      </c>
      <c r="Y84" s="158"/>
      <c r="Z84" s="158"/>
      <c r="AA84" s="158"/>
      <c r="AB84" s="158"/>
      <c r="AC84" s="158"/>
      <c r="AD84" s="158"/>
    </row>
    <row r="85" spans="1:30" ht="15.75" hidden="1" customHeight="1">
      <c r="A85" s="1393" t="s">
        <v>14568</v>
      </c>
      <c r="B85" s="1395">
        <v>23</v>
      </c>
      <c r="C85" s="269" t="s">
        <v>77871</v>
      </c>
      <c r="D85" s="1333" t="s">
        <v>14546</v>
      </c>
      <c r="E85" s="932"/>
      <c r="F85" s="270">
        <f t="shared" si="3"/>
        <v>0</v>
      </c>
      <c r="G85" s="620"/>
      <c r="H85" s="262"/>
      <c r="I85" s="1347"/>
      <c r="J85" s="1347"/>
      <c r="K85" s="262"/>
      <c r="L85" s="262"/>
      <c r="M85" s="262"/>
      <c r="N85" s="262"/>
      <c r="O85" s="262"/>
      <c r="P85" s="262"/>
      <c r="Q85" s="263"/>
      <c r="R85" s="777"/>
      <c r="S85" s="271">
        <v>1</v>
      </c>
      <c r="T85" s="272">
        <v>7</v>
      </c>
      <c r="U85" s="273"/>
      <c r="V85" s="274"/>
      <c r="W85" s="786"/>
      <c r="X85" s="599">
        <f>F85</f>
        <v>0</v>
      </c>
      <c r="Y85" s="158"/>
      <c r="Z85" s="158"/>
      <c r="AA85" s="158"/>
      <c r="AB85" s="158"/>
      <c r="AC85" s="158"/>
      <c r="AD85" s="158"/>
    </row>
    <row r="86" spans="1:30" hidden="1" outlineLevel="1">
      <c r="A86" s="1376"/>
      <c r="B86" s="1391"/>
      <c r="C86" s="276" t="s">
        <v>14547</v>
      </c>
      <c r="D86" s="1334" t="s">
        <v>14548</v>
      </c>
      <c r="E86" s="661">
        <v>144</v>
      </c>
      <c r="F86" s="277">
        <f t="shared" si="3"/>
        <v>0</v>
      </c>
      <c r="G86" s="209">
        <f>144*G85</f>
        <v>0</v>
      </c>
      <c r="H86" s="210"/>
      <c r="I86" s="1348"/>
      <c r="J86" s="1348"/>
      <c r="K86" s="210">
        <v>0</v>
      </c>
      <c r="L86" s="210"/>
      <c r="M86" s="210"/>
      <c r="N86" s="210"/>
      <c r="O86" s="210"/>
      <c r="P86" s="264"/>
      <c r="Q86" s="264"/>
      <c r="R86" s="778">
        <f>168*R85</f>
        <v>0</v>
      </c>
      <c r="S86" s="271">
        <v>480</v>
      </c>
      <c r="T86" s="272">
        <v>864.47</v>
      </c>
      <c r="U86" s="273"/>
      <c r="V86" s="274"/>
      <c r="W86" s="786"/>
      <c r="X86" s="785">
        <f>F86</f>
        <v>0</v>
      </c>
      <c r="Y86" s="812"/>
      <c r="Z86" s="812"/>
      <c r="AA86" s="158"/>
      <c r="AB86" s="158"/>
      <c r="AC86" s="158"/>
      <c r="AD86" s="158"/>
    </row>
    <row r="87" spans="1:30" ht="16.2" hidden="1" outlineLevel="1" thickBot="1">
      <c r="A87" s="1394"/>
      <c r="B87" s="1396"/>
      <c r="C87" s="276" t="s">
        <v>14549</v>
      </c>
      <c r="D87" s="1334"/>
      <c r="E87" s="519">
        <f>E69</f>
        <v>0</v>
      </c>
      <c r="F87" s="279">
        <f t="shared" si="3"/>
        <v>0</v>
      </c>
      <c r="G87" s="623">
        <f>E87*G86</f>
        <v>0</v>
      </c>
      <c r="H87" s="265"/>
      <c r="I87" s="1349">
        <f>E87*I86</f>
        <v>0</v>
      </c>
      <c r="J87" s="1349">
        <f>E87*J86</f>
        <v>0</v>
      </c>
      <c r="K87" s="265">
        <f>E87*K86</f>
        <v>0</v>
      </c>
      <c r="L87" s="265">
        <v>0</v>
      </c>
      <c r="M87" s="265">
        <v>0</v>
      </c>
      <c r="N87" s="265">
        <v>0</v>
      </c>
      <c r="O87" s="265">
        <v>0</v>
      </c>
      <c r="P87" s="266">
        <v>0</v>
      </c>
      <c r="Q87" s="267">
        <v>0</v>
      </c>
      <c r="R87" s="268">
        <f>E87*R86</f>
        <v>0</v>
      </c>
      <c r="S87" s="271">
        <v>16854.410835381201</v>
      </c>
      <c r="T87" s="272">
        <v>-3978.6855843811991</v>
      </c>
      <c r="U87" s="273"/>
      <c r="V87" s="274"/>
      <c r="W87" s="786"/>
      <c r="X87" s="613" t="e">
        <f>X86/X85</f>
        <v>#DIV/0!</v>
      </c>
      <c r="Y87" s="812"/>
      <c r="Z87" s="158"/>
      <c r="AA87" s="158"/>
      <c r="AB87" s="158"/>
      <c r="AC87" s="158"/>
      <c r="AD87" s="158"/>
    </row>
    <row r="88" spans="1:30" ht="15.75" hidden="1" customHeight="1" outlineLevel="1">
      <c r="A88" s="1397" t="s">
        <v>14568</v>
      </c>
      <c r="B88" s="1398"/>
      <c r="C88" s="269" t="s">
        <v>14591</v>
      </c>
      <c r="D88" s="1333" t="s">
        <v>14546</v>
      </c>
      <c r="E88" s="675"/>
      <c r="F88" s="270">
        <f>SUM(G88:R88)</f>
        <v>0</v>
      </c>
      <c r="G88" s="623"/>
      <c r="H88" s="265"/>
      <c r="I88" s="265"/>
      <c r="J88" s="265"/>
      <c r="K88" s="265"/>
      <c r="L88" s="265"/>
      <c r="M88" s="265"/>
      <c r="N88" s="265"/>
      <c r="O88" s="210"/>
      <c r="P88" s="267"/>
      <c r="Q88" s="267"/>
      <c r="R88" s="268"/>
      <c r="S88" s="271">
        <v>117.334</v>
      </c>
      <c r="T88" s="272">
        <v>-117.334</v>
      </c>
      <c r="U88" s="273"/>
      <c r="V88" s="274"/>
      <c r="W88" s="786"/>
      <c r="X88" s="599"/>
      <c r="Y88" s="158"/>
      <c r="Z88" s="158"/>
      <c r="AA88" s="158"/>
      <c r="AB88" s="158"/>
      <c r="AC88" s="158"/>
      <c r="AD88" s="158"/>
    </row>
    <row r="89" spans="1:30" hidden="1" outlineLevel="1">
      <c r="A89" s="1397"/>
      <c r="B89" s="1398"/>
      <c r="C89" s="276" t="s">
        <v>14547</v>
      </c>
      <c r="D89" s="1334" t="s">
        <v>14548</v>
      </c>
      <c r="E89" s="661"/>
      <c r="F89" s="277">
        <f>SUM(G89:R89)</f>
        <v>0</v>
      </c>
      <c r="G89" s="623"/>
      <c r="H89" s="265"/>
      <c r="I89" s="1349"/>
      <c r="J89" s="1349"/>
      <c r="K89" s="265">
        <f>K86</f>
        <v>0</v>
      </c>
      <c r="L89" s="265"/>
      <c r="M89" s="265"/>
      <c r="N89" s="265"/>
      <c r="O89" s="210"/>
      <c r="P89" s="267"/>
      <c r="Q89" s="267"/>
      <c r="R89" s="268">
        <f>R86</f>
        <v>0</v>
      </c>
      <c r="S89" s="271">
        <v>480</v>
      </c>
      <c r="T89" s="272">
        <v>731</v>
      </c>
      <c r="U89" s="273"/>
      <c r="V89" s="274"/>
      <c r="W89" s="786"/>
      <c r="X89" s="785"/>
      <c r="Y89" s="158"/>
      <c r="Z89" s="158"/>
      <c r="AA89" s="158"/>
      <c r="AB89" s="158"/>
      <c r="AC89" s="158"/>
      <c r="AD89" s="158"/>
    </row>
    <row r="90" spans="1:30" ht="16.2" hidden="1" outlineLevel="1" thickBot="1">
      <c r="A90" s="1397"/>
      <c r="B90" s="1398"/>
      <c r="C90" s="278" t="s">
        <v>14597</v>
      </c>
      <c r="D90" s="1335"/>
      <c r="E90" s="935"/>
      <c r="F90" s="665">
        <f t="shared" si="3"/>
        <v>0</v>
      </c>
      <c r="G90" s="701">
        <f>E90*G89</f>
        <v>0</v>
      </c>
      <c r="H90" s="702"/>
      <c r="I90" s="1350">
        <f>E90*I89</f>
        <v>0</v>
      </c>
      <c r="J90" s="1350">
        <f>E90*J89</f>
        <v>0</v>
      </c>
      <c r="K90" s="702">
        <f>E90*K89</f>
        <v>0</v>
      </c>
      <c r="L90" s="702">
        <v>0</v>
      </c>
      <c r="M90" s="702">
        <v>0</v>
      </c>
      <c r="N90" s="702">
        <v>0</v>
      </c>
      <c r="O90" s="702">
        <v>0</v>
      </c>
      <c r="P90" s="553">
        <v>0</v>
      </c>
      <c r="Q90" s="553">
        <v>0</v>
      </c>
      <c r="R90" s="703">
        <f>E90*R89</f>
        <v>0</v>
      </c>
      <c r="S90" s="271">
        <v>1334.2944</v>
      </c>
      <c r="T90" s="272">
        <v>2461.7788600000003</v>
      </c>
      <c r="U90" s="273"/>
      <c r="V90" s="274"/>
      <c r="W90" s="786"/>
      <c r="X90" s="613"/>
      <c r="Y90" s="158"/>
      <c r="Z90" s="158"/>
      <c r="AA90" s="158"/>
      <c r="AB90" s="158"/>
      <c r="AC90" s="158"/>
      <c r="AD90" s="158"/>
    </row>
    <row r="91" spans="1:30" ht="15.75" hidden="1" customHeight="1">
      <c r="A91" s="1375" t="s">
        <v>14568</v>
      </c>
      <c r="B91" s="1386">
        <v>24</v>
      </c>
      <c r="C91" s="720" t="s">
        <v>14598</v>
      </c>
      <c r="D91" s="1334" t="s">
        <v>14546</v>
      </c>
      <c r="E91" s="1155"/>
      <c r="F91" s="270">
        <f>SUM(G91:R91)</f>
        <v>0</v>
      </c>
      <c r="G91" s="1351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1352"/>
      <c r="S91" s="271">
        <v>64</v>
      </c>
      <c r="T91" s="272">
        <v>-4</v>
      </c>
      <c r="U91" s="273"/>
      <c r="V91" s="274"/>
      <c r="W91" s="786"/>
      <c r="X91" s="500">
        <f>F91</f>
        <v>0</v>
      </c>
      <c r="Y91" s="158"/>
      <c r="Z91" s="158"/>
      <c r="AA91" s="158"/>
      <c r="AB91" s="158"/>
      <c r="AC91" s="158"/>
      <c r="AD91" s="158"/>
    </row>
    <row r="92" spans="1:30" hidden="1" outlineLevel="1">
      <c r="A92" s="1376"/>
      <c r="B92" s="1391"/>
      <c r="C92" s="276" t="s">
        <v>14547</v>
      </c>
      <c r="D92" s="1334" t="s">
        <v>14548</v>
      </c>
      <c r="E92" s="661">
        <v>120</v>
      </c>
      <c r="F92" s="277">
        <f t="shared" si="3"/>
        <v>0</v>
      </c>
      <c r="G92" s="209"/>
      <c r="H92" s="210"/>
      <c r="I92" s="210"/>
      <c r="J92" s="210"/>
      <c r="K92" s="210"/>
      <c r="L92" s="210"/>
      <c r="M92" s="210"/>
      <c r="N92" s="210"/>
      <c r="O92" s="210"/>
      <c r="P92" s="210"/>
      <c r="Q92" s="210"/>
      <c r="R92" s="1353"/>
      <c r="S92" s="271">
        <v>7580</v>
      </c>
      <c r="T92" s="272">
        <v>-1592.2999999999993</v>
      </c>
      <c r="U92" s="1056">
        <v>8030</v>
      </c>
      <c r="V92" s="1117">
        <f>U92-F92</f>
        <v>8030</v>
      </c>
      <c r="W92" s="1118" t="s">
        <v>77900</v>
      </c>
      <c r="X92" s="787">
        <f>F92</f>
        <v>0</v>
      </c>
      <c r="Y92" s="158"/>
      <c r="Z92" s="158"/>
      <c r="AA92" s="158"/>
      <c r="AB92" s="158"/>
      <c r="AC92" s="158"/>
      <c r="AD92" s="158"/>
    </row>
    <row r="93" spans="1:30" ht="16.2" hidden="1" outlineLevel="1" thickBot="1">
      <c r="A93" s="1377"/>
      <c r="B93" s="1392"/>
      <c r="C93" s="278" t="s">
        <v>14549</v>
      </c>
      <c r="D93" s="1335"/>
      <c r="E93" s="520">
        <f>E72</f>
        <v>0</v>
      </c>
      <c r="F93" s="674">
        <f>SUM(G93:R93)</f>
        <v>0</v>
      </c>
      <c r="G93" s="624">
        <f>E91*G92</f>
        <v>0</v>
      </c>
      <c r="H93" s="625">
        <f>E91*H92</f>
        <v>0</v>
      </c>
      <c r="I93" s="625">
        <f>E91*I92</f>
        <v>0</v>
      </c>
      <c r="J93" s="625">
        <f>E91*J92</f>
        <v>0</v>
      </c>
      <c r="K93" s="625">
        <f>E91*K92</f>
        <v>0</v>
      </c>
      <c r="L93" s="625">
        <f>E91*L92</f>
        <v>0</v>
      </c>
      <c r="M93" s="625">
        <f>E91*M92</f>
        <v>0</v>
      </c>
      <c r="N93" s="625">
        <f>E91*N92</f>
        <v>0</v>
      </c>
      <c r="O93" s="625">
        <f>E91*O92</f>
        <v>0</v>
      </c>
      <c r="P93" s="625">
        <f>E91*P92</f>
        <v>0</v>
      </c>
      <c r="Q93" s="625">
        <f>E91*Q92</f>
        <v>0</v>
      </c>
      <c r="R93" s="435">
        <f>E91*R92</f>
        <v>0</v>
      </c>
      <c r="S93" s="271">
        <v>72124.836719999992</v>
      </c>
      <c r="T93" s="272">
        <v>-1292.8765966999927</v>
      </c>
      <c r="U93" s="273"/>
      <c r="V93" s="1117">
        <f>V92*E91</f>
        <v>0</v>
      </c>
      <c r="W93" s="1118" t="s">
        <v>77900</v>
      </c>
      <c r="X93" s="788" t="e">
        <f>X92/X91</f>
        <v>#DIV/0!</v>
      </c>
      <c r="Y93" s="158"/>
      <c r="Z93" s="158"/>
      <c r="AA93" s="158"/>
      <c r="AB93" s="158"/>
      <c r="AC93" s="158"/>
      <c r="AD93" s="158"/>
    </row>
    <row r="94" spans="1:30" hidden="1" outlineLevel="1">
      <c r="A94" s="1384" t="s">
        <v>14569</v>
      </c>
      <c r="B94" s="1387">
        <v>25</v>
      </c>
      <c r="C94" s="717" t="s">
        <v>14508</v>
      </c>
      <c r="D94" s="1333" t="s">
        <v>14558</v>
      </c>
      <c r="E94" s="721"/>
      <c r="F94" s="678">
        <f>F95/24</f>
        <v>0</v>
      </c>
      <c r="G94" s="606"/>
      <c r="H94" s="607"/>
      <c r="I94" s="607"/>
      <c r="J94" s="607"/>
      <c r="K94" s="607"/>
      <c r="L94" s="607"/>
      <c r="M94" s="607"/>
      <c r="N94" s="607"/>
      <c r="O94" s="607"/>
      <c r="P94" s="608"/>
      <c r="Q94" s="608"/>
      <c r="R94" s="619"/>
      <c r="S94" s="679">
        <v>0</v>
      </c>
      <c r="T94" s="272">
        <v>10.166666666666666</v>
      </c>
      <c r="U94" s="273"/>
      <c r="V94" s="1117">
        <f>V92*E93</f>
        <v>0</v>
      </c>
      <c r="W94" s="1118" t="s">
        <v>77901</v>
      </c>
      <c r="X94" s="786"/>
      <c r="Y94" s="158"/>
      <c r="Z94" s="158"/>
      <c r="AA94" s="158"/>
      <c r="AB94" s="158"/>
      <c r="AC94" s="158"/>
      <c r="AD94" s="158"/>
    </row>
    <row r="95" spans="1:30" hidden="1" outlineLevel="1">
      <c r="A95" s="1385"/>
      <c r="B95" s="1388"/>
      <c r="C95" s="276" t="s">
        <v>14559</v>
      </c>
      <c r="D95" s="1334" t="s">
        <v>14548</v>
      </c>
      <c r="E95" s="722"/>
      <c r="F95" s="682">
        <f>SUM(G95:R95)</f>
        <v>0</v>
      </c>
      <c r="G95" s="683"/>
      <c r="H95" s="684"/>
      <c r="I95" s="181"/>
      <c r="J95" s="181"/>
      <c r="K95" s="181"/>
      <c r="L95" s="181"/>
      <c r="M95" s="181"/>
      <c r="N95" s="181"/>
      <c r="O95" s="181"/>
      <c r="P95" s="181"/>
      <c r="Q95" s="181"/>
      <c r="R95" s="190"/>
      <c r="S95" s="679">
        <v>0</v>
      </c>
      <c r="T95" s="272">
        <v>244</v>
      </c>
      <c r="U95" s="273"/>
      <c r="V95" s="1057">
        <f>V93-V94</f>
        <v>0</v>
      </c>
      <c r="W95" s="1118" t="s">
        <v>77900</v>
      </c>
      <c r="X95" s="786"/>
      <c r="Y95" s="158"/>
      <c r="Z95" s="158"/>
      <c r="AA95" s="158"/>
      <c r="AB95" s="158"/>
      <c r="AC95" s="158"/>
      <c r="AD95" s="158"/>
    </row>
    <row r="96" spans="1:30" ht="16.2" hidden="1" outlineLevel="1" thickBot="1">
      <c r="A96" s="1386"/>
      <c r="B96" s="1389"/>
      <c r="C96" s="715" t="s">
        <v>14549</v>
      </c>
      <c r="D96" s="283">
        <v>0.5</v>
      </c>
      <c r="E96" s="936"/>
      <c r="F96" s="685">
        <f>SUM(G96:R96)</f>
        <v>0</v>
      </c>
      <c r="G96" s="613">
        <f>E96*G95</f>
        <v>0</v>
      </c>
      <c r="H96" s="614">
        <f>E96*H95</f>
        <v>0</v>
      </c>
      <c r="I96" s="614">
        <f>E96*I95</f>
        <v>0</v>
      </c>
      <c r="J96" s="614">
        <f>E96*J95</f>
        <v>0</v>
      </c>
      <c r="K96" s="614">
        <f>E96*K95</f>
        <v>0</v>
      </c>
      <c r="L96" s="614">
        <f>E96*L95</f>
        <v>0</v>
      </c>
      <c r="M96" s="614">
        <f>E96*M95</f>
        <v>0</v>
      </c>
      <c r="N96" s="614">
        <f>E96*N95</f>
        <v>0</v>
      </c>
      <c r="O96" s="614">
        <f>E96*O95</f>
        <v>0</v>
      </c>
      <c r="P96" s="614">
        <f>E96*P95</f>
        <v>0</v>
      </c>
      <c r="Q96" s="614">
        <f>E96*Q95</f>
        <v>0</v>
      </c>
      <c r="R96" s="618">
        <f>E96*R95</f>
        <v>0</v>
      </c>
      <c r="S96" s="679">
        <v>0</v>
      </c>
      <c r="T96" s="272">
        <v>1202.4637200000002</v>
      </c>
      <c r="U96" s="273"/>
      <c r="V96" s="274"/>
      <c r="W96" s="786"/>
      <c r="X96" s="786"/>
      <c r="Y96" s="158"/>
      <c r="Z96" s="158"/>
      <c r="AA96" s="158"/>
      <c r="AB96" s="158"/>
      <c r="AC96" s="158"/>
      <c r="AD96" s="158"/>
    </row>
    <row r="97" spans="1:30" ht="31.5" hidden="1" customHeight="1" outlineLevel="1">
      <c r="A97" s="1384" t="s">
        <v>14569</v>
      </c>
      <c r="B97" s="1387">
        <v>26</v>
      </c>
      <c r="C97" s="717" t="s">
        <v>14560</v>
      </c>
      <c r="D97" s="1333" t="s">
        <v>14558</v>
      </c>
      <c r="E97" s="721"/>
      <c r="F97" s="678">
        <f>F98/24</f>
        <v>0</v>
      </c>
      <c r="G97" s="609"/>
      <c r="H97" s="610"/>
      <c r="I97" s="610"/>
      <c r="J97" s="610"/>
      <c r="K97" s="610"/>
      <c r="L97" s="610"/>
      <c r="M97" s="610"/>
      <c r="N97" s="610"/>
      <c r="O97" s="610"/>
      <c r="P97" s="532"/>
      <c r="Q97" s="532"/>
      <c r="R97" s="533"/>
      <c r="S97" s="679">
        <v>0</v>
      </c>
      <c r="T97" s="272">
        <v>246.66666666666666</v>
      </c>
      <c r="U97" s="273"/>
      <c r="V97" s="274"/>
      <c r="W97" s="786"/>
      <c r="X97" s="786"/>
      <c r="Y97" s="158"/>
      <c r="Z97" s="158"/>
      <c r="AA97" s="158"/>
      <c r="AB97" s="158"/>
      <c r="AC97" s="158"/>
      <c r="AD97" s="158"/>
    </row>
    <row r="98" spans="1:30" ht="16.2" hidden="1" outlineLevel="1" thickBot="1">
      <c r="A98" s="1385"/>
      <c r="B98" s="1388"/>
      <c r="C98" s="276" t="s">
        <v>14559</v>
      </c>
      <c r="D98" s="1334" t="s">
        <v>14548</v>
      </c>
      <c r="E98" s="722"/>
      <c r="F98" s="682">
        <f>SUM(G98:R98)</f>
        <v>0</v>
      </c>
      <c r="G98" s="198"/>
      <c r="H98" s="181"/>
      <c r="I98" s="181"/>
      <c r="J98" s="1354"/>
      <c r="K98" s="1354"/>
      <c r="L98" s="1354"/>
      <c r="M98" s="1354"/>
      <c r="N98" s="1354"/>
      <c r="O98" s="1354"/>
      <c r="P98" s="1354"/>
      <c r="Q98" s="1354"/>
      <c r="R98" s="1355"/>
      <c r="S98" s="679">
        <v>0</v>
      </c>
      <c r="T98" s="272">
        <v>5920</v>
      </c>
      <c r="U98" s="273"/>
      <c r="V98" s="274"/>
      <c r="W98" s="786"/>
      <c r="X98" s="786"/>
    </row>
    <row r="99" spans="1:30" ht="16.2" hidden="1" outlineLevel="1" thickBot="1">
      <c r="A99" s="1390"/>
      <c r="B99" s="1389"/>
      <c r="C99" s="278" t="s">
        <v>14549</v>
      </c>
      <c r="D99" s="284">
        <v>0.33</v>
      </c>
      <c r="E99" s="931"/>
      <c r="F99" s="686">
        <f>SUM(G99:R99)</f>
        <v>0</v>
      </c>
      <c r="G99" s="613">
        <f>E99*G98</f>
        <v>0</v>
      </c>
      <c r="H99" s="614">
        <f>E99*H98</f>
        <v>0</v>
      </c>
      <c r="I99" s="614">
        <f>E99*I98</f>
        <v>0</v>
      </c>
      <c r="J99" s="614">
        <f>E99*J98</f>
        <v>0</v>
      </c>
      <c r="K99" s="614">
        <f>E99*K98</f>
        <v>0</v>
      </c>
      <c r="L99" s="614">
        <f>E99*L98</f>
        <v>0</v>
      </c>
      <c r="M99" s="614">
        <f>E99*M98</f>
        <v>0</v>
      </c>
      <c r="N99" s="614">
        <f>E99*N98</f>
        <v>0</v>
      </c>
      <c r="O99" s="614">
        <f>E99*O98</f>
        <v>0</v>
      </c>
      <c r="P99" s="614">
        <f>E99*P98</f>
        <v>0</v>
      </c>
      <c r="Q99" s="614">
        <f>E99*Q98</f>
        <v>0</v>
      </c>
      <c r="R99" s="618">
        <f>E99*R98</f>
        <v>0</v>
      </c>
      <c r="S99" s="679">
        <v>0</v>
      </c>
      <c r="T99" s="272">
        <v>19255.189536000002</v>
      </c>
      <c r="U99" s="273"/>
      <c r="V99" s="274"/>
      <c r="W99" s="786"/>
      <c r="X99" s="363" t="s">
        <v>14555</v>
      </c>
    </row>
    <row r="100" spans="1:30" s="215" customFormat="1" hidden="1">
      <c r="A100" s="1378" t="s">
        <v>14571</v>
      </c>
      <c r="B100" s="1381"/>
      <c r="C100" s="285" t="s">
        <v>14572</v>
      </c>
      <c r="D100" s="224" t="s">
        <v>14546</v>
      </c>
      <c r="E100" s="723"/>
      <c r="F100" s="672">
        <f>SUM(G100:R100)</f>
        <v>13</v>
      </c>
      <c r="G100" s="627">
        <f>G19+G22+G25+G28+G31+G34+G37+G40+G43+G46+G55+G49+G52</f>
        <v>2</v>
      </c>
      <c r="H100" s="628">
        <f t="shared" ref="H100:R100" si="4">H19+H22+H25+H28+H31+H34+H37+H40+H43+H46+H55+H49+H52</f>
        <v>2</v>
      </c>
      <c r="I100" s="628">
        <f t="shared" si="4"/>
        <v>2</v>
      </c>
      <c r="J100" s="628">
        <f t="shared" si="4"/>
        <v>2</v>
      </c>
      <c r="K100" s="628">
        <f t="shared" si="4"/>
        <v>1</v>
      </c>
      <c r="L100" s="628">
        <f t="shared" si="4"/>
        <v>1</v>
      </c>
      <c r="M100" s="628">
        <f t="shared" si="4"/>
        <v>1</v>
      </c>
      <c r="N100" s="628">
        <f t="shared" si="4"/>
        <v>1</v>
      </c>
      <c r="O100" s="628">
        <f t="shared" si="4"/>
        <v>1</v>
      </c>
      <c r="P100" s="628">
        <f t="shared" si="4"/>
        <v>0</v>
      </c>
      <c r="Q100" s="628">
        <f t="shared" si="4"/>
        <v>0</v>
      </c>
      <c r="R100" s="629">
        <f t="shared" si="4"/>
        <v>0</v>
      </c>
      <c r="S100" s="271">
        <v>49</v>
      </c>
      <c r="T100" s="272">
        <v>8.9899999999999949</v>
      </c>
      <c r="U100" s="273"/>
      <c r="V100" s="274"/>
      <c r="W100" s="786"/>
      <c r="X100" s="658">
        <f>F100</f>
        <v>13</v>
      </c>
    </row>
    <row r="101" spans="1:30" s="835" customFormat="1" hidden="1" outlineLevel="1">
      <c r="A101" s="1379"/>
      <c r="B101" s="1382"/>
      <c r="C101" s="287" t="s">
        <v>14573</v>
      </c>
      <c r="D101" s="217" t="s">
        <v>14548</v>
      </c>
      <c r="E101" s="682"/>
      <c r="F101" s="277">
        <f>SUM(G101:R101)</f>
        <v>2632</v>
      </c>
      <c r="G101" s="630">
        <f>G20+G23+G26+G29+G32+G35+G38+G41+G44+G50+G56</f>
        <v>680</v>
      </c>
      <c r="H101" s="631">
        <f t="shared" ref="H101:R101" si="5">H20+H23+H26+H29+H32+H35+H38+H41+H44+H50+H56</f>
        <v>614</v>
      </c>
      <c r="I101" s="631">
        <f t="shared" si="5"/>
        <v>680</v>
      </c>
      <c r="J101" s="631">
        <f t="shared" si="5"/>
        <v>658</v>
      </c>
      <c r="K101" s="631">
        <f t="shared" si="5"/>
        <v>0</v>
      </c>
      <c r="L101" s="631">
        <f t="shared" si="5"/>
        <v>0</v>
      </c>
      <c r="M101" s="631">
        <f t="shared" si="5"/>
        <v>0</v>
      </c>
      <c r="N101" s="631">
        <f t="shared" si="5"/>
        <v>0</v>
      </c>
      <c r="O101" s="631">
        <f t="shared" si="5"/>
        <v>0</v>
      </c>
      <c r="P101" s="631">
        <f t="shared" si="5"/>
        <v>0</v>
      </c>
      <c r="Q101" s="631">
        <f t="shared" si="5"/>
        <v>0</v>
      </c>
      <c r="R101" s="632">
        <f t="shared" si="5"/>
        <v>0</v>
      </c>
      <c r="S101" s="271">
        <v>3182</v>
      </c>
      <c r="T101" s="272">
        <v>4693.0286666666134</v>
      </c>
      <c r="U101" s="273"/>
      <c r="V101" s="274"/>
      <c r="W101" s="786"/>
      <c r="X101" s="937">
        <f>F101</f>
        <v>2632</v>
      </c>
      <c r="Y101" s="687"/>
    </row>
    <row r="102" spans="1:30" s="835" customFormat="1" ht="16.2" hidden="1" outlineLevel="1" thickBot="1">
      <c r="A102" s="1379"/>
      <c r="B102" s="1382"/>
      <c r="C102" s="287" t="s">
        <v>14574</v>
      </c>
      <c r="D102" s="217" t="s">
        <v>14575</v>
      </c>
      <c r="E102" s="691" t="s">
        <v>14575</v>
      </c>
      <c r="F102" s="279">
        <f>SUM(G102:R102)/12</f>
        <v>0.33232148675697065</v>
      </c>
      <c r="G102" s="633">
        <f>G101/(G17*22)</f>
        <v>0.99706744868035191</v>
      </c>
      <c r="H102" s="634">
        <f t="shared" ref="H102:R102" si="6">H101/(H17*22)</f>
        <v>0.99675324675324672</v>
      </c>
      <c r="I102" s="634">
        <f t="shared" si="6"/>
        <v>0.99706744868035191</v>
      </c>
      <c r="J102" s="634">
        <f>J101/(J17*22)</f>
        <v>0.99696969696969695</v>
      </c>
      <c r="K102" s="634">
        <f t="shared" si="6"/>
        <v>0</v>
      </c>
      <c r="L102" s="634">
        <f t="shared" si="6"/>
        <v>0</v>
      </c>
      <c r="M102" s="634">
        <f t="shared" si="6"/>
        <v>0</v>
      </c>
      <c r="N102" s="634">
        <f t="shared" si="6"/>
        <v>0</v>
      </c>
      <c r="O102" s="634">
        <f t="shared" si="6"/>
        <v>0</v>
      </c>
      <c r="P102" s="634">
        <f t="shared" si="6"/>
        <v>0</v>
      </c>
      <c r="Q102" s="634">
        <f t="shared" si="6"/>
        <v>0</v>
      </c>
      <c r="R102" s="635">
        <f t="shared" si="6"/>
        <v>0</v>
      </c>
      <c r="S102" s="271">
        <v>0.39468545297243846</v>
      </c>
      <c r="T102" s="272">
        <v>0.58751130324377754</v>
      </c>
      <c r="U102" s="273"/>
      <c r="V102" s="274"/>
      <c r="W102" s="786"/>
      <c r="X102" s="938">
        <f>X101/X100</f>
        <v>202.46153846153845</v>
      </c>
    </row>
    <row r="103" spans="1:30" s="215" customFormat="1" ht="16.2" hidden="1" outlineLevel="1" thickBot="1">
      <c r="A103" s="1380"/>
      <c r="B103" s="1383"/>
      <c r="C103" s="293" t="s">
        <v>14549</v>
      </c>
      <c r="D103" s="1330"/>
      <c r="E103" s="688">
        <f>E75</f>
        <v>0</v>
      </c>
      <c r="F103" s="689">
        <f>SUM(G103:R103)</f>
        <v>0</v>
      </c>
      <c r="G103" s="636">
        <f>G21+G24+G27+G30+G33+G36+G39+G42+G45+G48+G51+G54+G57+G63</f>
        <v>0</v>
      </c>
      <c r="H103" s="637">
        <f t="shared" ref="H103:R103" si="7">H21+H24+H27+H30+H33+H36+H39+H42+H45+H48+H51+H54+H57+H63</f>
        <v>0</v>
      </c>
      <c r="I103" s="637">
        <f t="shared" si="7"/>
        <v>0</v>
      </c>
      <c r="J103" s="637">
        <f t="shared" si="7"/>
        <v>0</v>
      </c>
      <c r="K103" s="637">
        <f t="shared" si="7"/>
        <v>0</v>
      </c>
      <c r="L103" s="637">
        <f t="shared" si="7"/>
        <v>0</v>
      </c>
      <c r="M103" s="637">
        <f t="shared" si="7"/>
        <v>0</v>
      </c>
      <c r="N103" s="637">
        <f t="shared" si="7"/>
        <v>0</v>
      </c>
      <c r="O103" s="637">
        <f t="shared" si="7"/>
        <v>0</v>
      </c>
      <c r="P103" s="637">
        <f t="shared" si="7"/>
        <v>0</v>
      </c>
      <c r="Q103" s="637">
        <f t="shared" si="7"/>
        <v>0</v>
      </c>
      <c r="R103" s="638">
        <f t="shared" si="7"/>
        <v>0</v>
      </c>
      <c r="S103" s="271">
        <v>54284.946639000002</v>
      </c>
      <c r="T103" s="272">
        <v>41947.036153669484</v>
      </c>
      <c r="U103" s="273"/>
      <c r="V103" s="274"/>
      <c r="W103" s="786"/>
      <c r="X103" s="939" t="s">
        <v>14557</v>
      </c>
      <c r="Y103" s="567"/>
    </row>
    <row r="104" spans="1:30" s="215" customFormat="1" hidden="1">
      <c r="A104" s="1378" t="s">
        <v>14576</v>
      </c>
      <c r="B104" s="1381"/>
      <c r="C104" s="285" t="s">
        <v>14577</v>
      </c>
      <c r="D104" s="224" t="s">
        <v>14546</v>
      </c>
      <c r="E104" s="723"/>
      <c r="F104" s="672">
        <f>SUM(G104:R104)</f>
        <v>0</v>
      </c>
      <c r="G104" s="639">
        <f>G64+G67+G70+G73+G76+G79+G82</f>
        <v>0</v>
      </c>
      <c r="H104" s="640">
        <f t="shared" ref="H104:R105" si="8">H64+H67+H70+H73+H76+H79+H82</f>
        <v>0</v>
      </c>
      <c r="I104" s="640">
        <f t="shared" si="8"/>
        <v>0</v>
      </c>
      <c r="J104" s="640">
        <f t="shared" si="8"/>
        <v>0</v>
      </c>
      <c r="K104" s="640">
        <f t="shared" si="8"/>
        <v>0</v>
      </c>
      <c r="L104" s="640">
        <f t="shared" si="8"/>
        <v>0</v>
      </c>
      <c r="M104" s="640">
        <f t="shared" si="8"/>
        <v>0</v>
      </c>
      <c r="N104" s="640">
        <f t="shared" si="8"/>
        <v>0</v>
      </c>
      <c r="O104" s="640">
        <f t="shared" si="8"/>
        <v>0</v>
      </c>
      <c r="P104" s="640">
        <f t="shared" si="8"/>
        <v>0</v>
      </c>
      <c r="Q104" s="640">
        <f t="shared" si="8"/>
        <v>0</v>
      </c>
      <c r="R104" s="641">
        <f t="shared" si="8"/>
        <v>0</v>
      </c>
      <c r="S104" s="271">
        <v>61</v>
      </c>
      <c r="T104" s="272">
        <v>2</v>
      </c>
      <c r="U104" s="273"/>
      <c r="V104" s="274"/>
      <c r="W104" s="786"/>
      <c r="X104" s="658">
        <f>F104</f>
        <v>0</v>
      </c>
      <c r="Y104" s="567"/>
    </row>
    <row r="105" spans="1:30" s="835" customFormat="1" hidden="1" outlineLevel="1">
      <c r="A105" s="1379"/>
      <c r="B105" s="1382"/>
      <c r="C105" s="287" t="s">
        <v>14578</v>
      </c>
      <c r="D105" s="217" t="s">
        <v>14548</v>
      </c>
      <c r="E105" s="682"/>
      <c r="F105" s="277">
        <f>SUM(G105:R105)</f>
        <v>0</v>
      </c>
      <c r="G105" s="630">
        <f>G65+G68+G71+G74+G77+G80+G83</f>
        <v>0</v>
      </c>
      <c r="H105" s="631">
        <f>H65+H68+H71+H74+H77+H80+H83</f>
        <v>0</v>
      </c>
      <c r="I105" s="631">
        <f t="shared" si="8"/>
        <v>0</v>
      </c>
      <c r="J105" s="631">
        <f t="shared" si="8"/>
        <v>0</v>
      </c>
      <c r="K105" s="631">
        <f t="shared" si="8"/>
        <v>0</v>
      </c>
      <c r="L105" s="631">
        <f t="shared" si="8"/>
        <v>0</v>
      </c>
      <c r="M105" s="631">
        <f t="shared" si="8"/>
        <v>0</v>
      </c>
      <c r="N105" s="631">
        <f>N65+N68+N71+N74+N77+N80+N83</f>
        <v>0</v>
      </c>
      <c r="O105" s="631">
        <f t="shared" si="8"/>
        <v>0</v>
      </c>
      <c r="P105" s="631">
        <f>P65+P68+P71+P74+P77+P80+P83</f>
        <v>0</v>
      </c>
      <c r="Q105" s="631">
        <f t="shared" si="8"/>
        <v>0</v>
      </c>
      <c r="R105" s="632">
        <f t="shared" si="8"/>
        <v>0</v>
      </c>
      <c r="S105" s="271">
        <v>5707.6900000000005</v>
      </c>
      <c r="T105" s="272">
        <v>-75.174999999999272</v>
      </c>
      <c r="U105" s="273"/>
      <c r="V105" s="274"/>
      <c r="W105" s="786"/>
      <c r="X105" s="937">
        <f>F105</f>
        <v>0</v>
      </c>
      <c r="Y105" s="687"/>
    </row>
    <row r="106" spans="1:30" s="835" customFormat="1" ht="16.2" hidden="1" outlineLevel="1" thickBot="1">
      <c r="A106" s="1379"/>
      <c r="B106" s="1382"/>
      <c r="C106" s="287" t="s">
        <v>14579</v>
      </c>
      <c r="D106" s="217" t="s">
        <v>14575</v>
      </c>
      <c r="E106" s="691" t="s">
        <v>14575</v>
      </c>
      <c r="F106" s="279">
        <f>SUM(G106:R106)/12</f>
        <v>0</v>
      </c>
      <c r="G106" s="474">
        <f>G105/(G17*22)</f>
        <v>0</v>
      </c>
      <c r="H106" s="597">
        <f t="shared" ref="H106:R106" si="9">H105/(H17*22)</f>
        <v>0</v>
      </c>
      <c r="I106" s="597">
        <f t="shared" si="9"/>
        <v>0</v>
      </c>
      <c r="J106" s="597">
        <f t="shared" si="9"/>
        <v>0</v>
      </c>
      <c r="K106" s="597">
        <f t="shared" si="9"/>
        <v>0</v>
      </c>
      <c r="L106" s="597">
        <f t="shared" si="9"/>
        <v>0</v>
      </c>
      <c r="M106" s="597">
        <f t="shared" si="9"/>
        <v>0</v>
      </c>
      <c r="N106" s="597">
        <f t="shared" si="9"/>
        <v>0</v>
      </c>
      <c r="O106" s="597">
        <f t="shared" si="9"/>
        <v>0</v>
      </c>
      <c r="P106" s="597">
        <f t="shared" si="9"/>
        <v>0</v>
      </c>
      <c r="Q106" s="597">
        <f t="shared" si="9"/>
        <v>0</v>
      </c>
      <c r="R106" s="598">
        <f t="shared" si="9"/>
        <v>0</v>
      </c>
      <c r="S106" s="271">
        <v>0.7097663663891417</v>
      </c>
      <c r="T106" s="272">
        <v>-9.5717379580002593E-3</v>
      </c>
      <c r="U106" s="273"/>
      <c r="V106" s="274"/>
      <c r="W106" s="786"/>
      <c r="X106" s="940" t="e">
        <f>X105/X104</f>
        <v>#DIV/0!</v>
      </c>
      <c r="Y106" s="687"/>
    </row>
    <row r="107" spans="1:30" s="215" customFormat="1" ht="16.2" hidden="1" outlineLevel="1" thickBot="1">
      <c r="A107" s="1380"/>
      <c r="B107" s="1383"/>
      <c r="C107" s="293" t="s">
        <v>14549</v>
      </c>
      <c r="D107" s="1330"/>
      <c r="E107" s="688">
        <f>E103</f>
        <v>0</v>
      </c>
      <c r="F107" s="689">
        <f>SUM(G107:R107)</f>
        <v>0</v>
      </c>
      <c r="G107" s="648"/>
      <c r="H107" s="649"/>
      <c r="I107" s="649"/>
      <c r="J107" s="649"/>
      <c r="K107" s="649"/>
      <c r="L107" s="649"/>
      <c r="M107" s="649"/>
      <c r="N107" s="649"/>
      <c r="O107" s="649"/>
      <c r="P107" s="649"/>
      <c r="Q107" s="649"/>
      <c r="R107" s="650"/>
      <c r="S107" s="271">
        <v>49131.224750999994</v>
      </c>
      <c r="T107" s="272">
        <v>8092.9112568005366</v>
      </c>
      <c r="U107" s="273"/>
      <c r="V107" s="274"/>
      <c r="W107" s="786"/>
      <c r="X107" s="836" t="s">
        <v>16215</v>
      </c>
    </row>
    <row r="108" spans="1:30" s="215" customFormat="1" ht="15.75" hidden="1" customHeight="1">
      <c r="A108" s="1378" t="s">
        <v>14580</v>
      </c>
      <c r="B108" s="1381"/>
      <c r="C108" s="285" t="s">
        <v>14581</v>
      </c>
      <c r="D108" s="224" t="s">
        <v>14546</v>
      </c>
      <c r="E108" s="723"/>
      <c r="F108" s="672">
        <f>SUM(G108:R108)</f>
        <v>0</v>
      </c>
      <c r="G108" s="627">
        <f t="shared" ref="G108:R108" si="10">G85+G91</f>
        <v>0</v>
      </c>
      <c r="H108" s="628">
        <f t="shared" si="10"/>
        <v>0</v>
      </c>
      <c r="I108" s="628">
        <f>I85+I91</f>
        <v>0</v>
      </c>
      <c r="J108" s="628">
        <f>J85+J91</f>
        <v>0</v>
      </c>
      <c r="K108" s="628">
        <f>K85+K91</f>
        <v>0</v>
      </c>
      <c r="L108" s="628">
        <f t="shared" si="10"/>
        <v>0</v>
      </c>
      <c r="M108" s="628">
        <f t="shared" si="10"/>
        <v>0</v>
      </c>
      <c r="N108" s="628">
        <f t="shared" si="10"/>
        <v>0</v>
      </c>
      <c r="O108" s="628">
        <f t="shared" si="10"/>
        <v>0</v>
      </c>
      <c r="P108" s="628">
        <f t="shared" si="10"/>
        <v>0</v>
      </c>
      <c r="Q108" s="628">
        <f t="shared" si="10"/>
        <v>0</v>
      </c>
      <c r="R108" s="629">
        <f t="shared" si="10"/>
        <v>0</v>
      </c>
      <c r="S108" s="271">
        <v>65</v>
      </c>
      <c r="T108" s="272">
        <v>3</v>
      </c>
      <c r="U108" s="273"/>
      <c r="V108" s="274"/>
      <c r="W108" s="786"/>
      <c r="X108" s="658">
        <f>F108</f>
        <v>0</v>
      </c>
      <c r="Y108" s="567"/>
    </row>
    <row r="109" spans="1:30" s="835" customFormat="1" hidden="1" outlineLevel="1">
      <c r="A109" s="1379"/>
      <c r="B109" s="1382"/>
      <c r="C109" s="287" t="s">
        <v>14582</v>
      </c>
      <c r="D109" s="217" t="s">
        <v>14548</v>
      </c>
      <c r="E109" s="682"/>
      <c r="F109" s="277">
        <f>SUM(G109:R109)</f>
        <v>0</v>
      </c>
      <c r="G109" s="630">
        <f>G86+G92</f>
        <v>0</v>
      </c>
      <c r="H109" s="631">
        <f>H86+H92</f>
        <v>0</v>
      </c>
      <c r="I109" s="631">
        <f>I92+I86</f>
        <v>0</v>
      </c>
      <c r="J109" s="631">
        <f>J92+J86</f>
        <v>0</v>
      </c>
      <c r="K109" s="631">
        <f t="shared" ref="K109:R109" si="11">K92+K86</f>
        <v>0</v>
      </c>
      <c r="L109" s="631">
        <f t="shared" si="11"/>
        <v>0</v>
      </c>
      <c r="M109" s="631">
        <f t="shared" si="11"/>
        <v>0</v>
      </c>
      <c r="N109" s="631">
        <f t="shared" si="11"/>
        <v>0</v>
      </c>
      <c r="O109" s="631">
        <f t="shared" si="11"/>
        <v>0</v>
      </c>
      <c r="P109" s="631">
        <f t="shared" si="11"/>
        <v>0</v>
      </c>
      <c r="Q109" s="631">
        <f t="shared" si="11"/>
        <v>0</v>
      </c>
      <c r="R109" s="631">
        <f t="shared" si="11"/>
        <v>0</v>
      </c>
      <c r="S109" s="271">
        <v>8060</v>
      </c>
      <c r="T109" s="272">
        <v>-1910.12</v>
      </c>
      <c r="U109" s="273"/>
      <c r="V109" s="274"/>
      <c r="W109" s="786"/>
      <c r="X109" s="937">
        <f>F109</f>
        <v>0</v>
      </c>
      <c r="Y109" s="687"/>
    </row>
    <row r="110" spans="1:30" s="835" customFormat="1" ht="16.2" hidden="1" outlineLevel="1" thickBot="1">
      <c r="A110" s="1379"/>
      <c r="B110" s="1382"/>
      <c r="C110" s="287" t="s">
        <v>14583</v>
      </c>
      <c r="D110" s="217" t="s">
        <v>14575</v>
      </c>
      <c r="E110" s="691" t="s">
        <v>14575</v>
      </c>
      <c r="F110" s="279">
        <f>SUM(G110:R110)/12</f>
        <v>0</v>
      </c>
      <c r="G110" s="474">
        <f>G109/(G17*22)</f>
        <v>0</v>
      </c>
      <c r="H110" s="597">
        <f t="shared" ref="H110:R110" si="12">H109/(H17*22)</f>
        <v>0</v>
      </c>
      <c r="I110" s="597">
        <f t="shared" si="12"/>
        <v>0</v>
      </c>
      <c r="J110" s="597">
        <f>J109/(J17*22)</f>
        <v>0</v>
      </c>
      <c r="K110" s="597">
        <f>K109/(K17*22)</f>
        <v>0</v>
      </c>
      <c r="L110" s="597">
        <f t="shared" si="12"/>
        <v>0</v>
      </c>
      <c r="M110" s="597">
        <f t="shared" si="12"/>
        <v>0</v>
      </c>
      <c r="N110" s="597">
        <f t="shared" si="12"/>
        <v>0</v>
      </c>
      <c r="O110" s="597">
        <f t="shared" si="12"/>
        <v>0</v>
      </c>
      <c r="P110" s="597">
        <f t="shared" si="12"/>
        <v>0</v>
      </c>
      <c r="Q110" s="597">
        <f t="shared" si="12"/>
        <v>0</v>
      </c>
      <c r="R110" s="598">
        <f t="shared" si="12"/>
        <v>0</v>
      </c>
      <c r="S110" s="271">
        <v>1.0008131931101898</v>
      </c>
      <c r="T110" s="272">
        <v>-0.23892398540465842</v>
      </c>
      <c r="U110" s="273"/>
      <c r="V110" s="274"/>
      <c r="W110" s="786"/>
      <c r="X110" s="940" t="e">
        <f>X109/X108</f>
        <v>#DIV/0!</v>
      </c>
    </row>
    <row r="111" spans="1:30" s="215" customFormat="1" ht="16.2" hidden="1" outlineLevel="1" thickBot="1">
      <c r="A111" s="1380"/>
      <c r="B111" s="1383"/>
      <c r="C111" s="293" t="s">
        <v>14549</v>
      </c>
      <c r="D111" s="1330"/>
      <c r="E111" s="688">
        <f>E107</f>
        <v>0</v>
      </c>
      <c r="F111" s="689">
        <f>SUM(G111:R111)</f>
        <v>0</v>
      </c>
      <c r="G111" s="648">
        <f>G93</f>
        <v>0</v>
      </c>
      <c r="H111" s="649">
        <f t="shared" ref="H111:Q111" si="13">H87+H93</f>
        <v>0</v>
      </c>
      <c r="I111" s="649">
        <f t="shared" si="13"/>
        <v>0</v>
      </c>
      <c r="J111" s="649">
        <f t="shared" si="13"/>
        <v>0</v>
      </c>
      <c r="K111" s="649">
        <f t="shared" si="13"/>
        <v>0</v>
      </c>
      <c r="L111" s="649">
        <f t="shared" si="13"/>
        <v>0</v>
      </c>
      <c r="M111" s="649">
        <f t="shared" si="13"/>
        <v>0</v>
      </c>
      <c r="N111" s="649">
        <f t="shared" si="13"/>
        <v>0</v>
      </c>
      <c r="O111" s="649">
        <f t="shared" si="13"/>
        <v>0</v>
      </c>
      <c r="P111" s="649">
        <f t="shared" si="13"/>
        <v>0</v>
      </c>
      <c r="Q111" s="649">
        <f t="shared" si="13"/>
        <v>0</v>
      </c>
      <c r="R111" s="650">
        <f>R93</f>
        <v>0</v>
      </c>
      <c r="S111" s="271">
        <v>89196.616500000004</v>
      </c>
      <c r="T111" s="272">
        <v>-9825.6855256999988</v>
      </c>
      <c r="U111" s="273"/>
      <c r="V111" s="274"/>
      <c r="W111" s="786"/>
      <c r="X111" s="836" t="s">
        <v>14600</v>
      </c>
    </row>
    <row r="112" spans="1:30" s="215" customFormat="1" collapsed="1">
      <c r="A112" s="1379" t="s">
        <v>14584</v>
      </c>
      <c r="B112" s="1382"/>
      <c r="C112" s="289" t="s">
        <v>14585</v>
      </c>
      <c r="D112" s="213" t="s">
        <v>14546</v>
      </c>
      <c r="E112" s="724"/>
      <c r="F112" s="672">
        <f>SUM(G112:R112)</f>
        <v>13</v>
      </c>
      <c r="G112" s="627">
        <f>G46+G49</f>
        <v>2</v>
      </c>
      <c r="H112" s="628">
        <f t="shared" ref="H112:R112" si="14">H46+H49</f>
        <v>2</v>
      </c>
      <c r="I112" s="628">
        <f t="shared" si="14"/>
        <v>2</v>
      </c>
      <c r="J112" s="628">
        <f t="shared" si="14"/>
        <v>2</v>
      </c>
      <c r="K112" s="628">
        <f t="shared" si="14"/>
        <v>1</v>
      </c>
      <c r="L112" s="628">
        <f t="shared" si="14"/>
        <v>1</v>
      </c>
      <c r="M112" s="628">
        <f t="shared" si="14"/>
        <v>1</v>
      </c>
      <c r="N112" s="628">
        <f t="shared" si="14"/>
        <v>1</v>
      </c>
      <c r="O112" s="628">
        <f t="shared" si="14"/>
        <v>1</v>
      </c>
      <c r="P112" s="628">
        <f t="shared" si="14"/>
        <v>0</v>
      </c>
      <c r="Q112" s="628">
        <f t="shared" si="14"/>
        <v>0</v>
      </c>
      <c r="R112" s="629">
        <f t="shared" si="14"/>
        <v>0</v>
      </c>
      <c r="S112" s="271">
        <v>110</v>
      </c>
      <c r="T112" s="272">
        <v>10.989999999999995</v>
      </c>
      <c r="U112" s="273"/>
      <c r="V112" s="274"/>
      <c r="W112" s="786"/>
      <c r="X112" s="658">
        <f>F112</f>
        <v>13</v>
      </c>
    </row>
    <row r="113" spans="1:26" s="835" customFormat="1">
      <c r="A113" s="1379"/>
      <c r="B113" s="1382"/>
      <c r="C113" s="287" t="s">
        <v>14586</v>
      </c>
      <c r="D113" s="217" t="s">
        <v>14548</v>
      </c>
      <c r="E113" s="682"/>
      <c r="F113" s="666">
        <f>SUM(G113:R113)</f>
        <v>5932</v>
      </c>
      <c r="G113" s="630">
        <f>G47+G50</f>
        <v>680</v>
      </c>
      <c r="H113" s="631">
        <f t="shared" ref="H113:R113" si="15">H47+H50</f>
        <v>614</v>
      </c>
      <c r="I113" s="631">
        <f t="shared" si="15"/>
        <v>680</v>
      </c>
      <c r="J113" s="631">
        <f t="shared" si="15"/>
        <v>658</v>
      </c>
      <c r="K113" s="631">
        <f t="shared" si="15"/>
        <v>682</v>
      </c>
      <c r="L113" s="631">
        <f t="shared" si="15"/>
        <v>660</v>
      </c>
      <c r="M113" s="631">
        <f t="shared" si="15"/>
        <v>682</v>
      </c>
      <c r="N113" s="631">
        <f t="shared" si="15"/>
        <v>682</v>
      </c>
      <c r="O113" s="631">
        <f t="shared" si="15"/>
        <v>594</v>
      </c>
      <c r="P113" s="631">
        <f t="shared" si="15"/>
        <v>0</v>
      </c>
      <c r="Q113" s="631">
        <f t="shared" si="15"/>
        <v>0</v>
      </c>
      <c r="R113" s="632">
        <f t="shared" si="15"/>
        <v>0</v>
      </c>
      <c r="S113" s="271">
        <v>12014.1</v>
      </c>
      <c r="T113" s="272">
        <v>3047.7736666666133</v>
      </c>
      <c r="U113" s="273"/>
      <c r="V113" s="274"/>
      <c r="W113" s="786"/>
      <c r="X113" s="937">
        <f>F113</f>
        <v>5932</v>
      </c>
    </row>
    <row r="114" spans="1:26" s="835" customFormat="1" ht="16.2" thickBot="1">
      <c r="A114" s="1379"/>
      <c r="B114" s="1382"/>
      <c r="C114" s="287" t="s">
        <v>14587</v>
      </c>
      <c r="D114" s="217" t="s">
        <v>14575</v>
      </c>
      <c r="E114" s="691" t="s">
        <v>14575</v>
      </c>
      <c r="F114" s="279">
        <f>SUM(G114:R114)/12</f>
        <v>0.74065482009030392</v>
      </c>
      <c r="G114" s="693">
        <f>G113/(G17*22)</f>
        <v>0.99706744868035191</v>
      </c>
      <c r="H114" s="696">
        <f>H113/(H17*22)</f>
        <v>0.99675324675324672</v>
      </c>
      <c r="I114" s="696">
        <f t="shared" ref="I114:R114" si="16">I113/(I17*22)</f>
        <v>0.99706744868035191</v>
      </c>
      <c r="J114" s="696">
        <f t="shared" si="16"/>
        <v>0.99696969696969695</v>
      </c>
      <c r="K114" s="696">
        <f t="shared" si="16"/>
        <v>1</v>
      </c>
      <c r="L114" s="696">
        <f t="shared" si="16"/>
        <v>1</v>
      </c>
      <c r="M114" s="696">
        <f t="shared" si="16"/>
        <v>1</v>
      </c>
      <c r="N114" s="696">
        <f t="shared" si="16"/>
        <v>1</v>
      </c>
      <c r="O114" s="696">
        <f t="shared" si="16"/>
        <v>0.9</v>
      </c>
      <c r="P114" s="696">
        <f t="shared" si="16"/>
        <v>0</v>
      </c>
      <c r="Q114" s="696">
        <f t="shared" si="16"/>
        <v>0</v>
      </c>
      <c r="R114" s="728">
        <f t="shared" si="16"/>
        <v>0</v>
      </c>
      <c r="S114" s="271">
        <v>1.4942792637161382</v>
      </c>
      <c r="T114" s="272">
        <v>0.38253172014920533</v>
      </c>
      <c r="U114" s="273"/>
      <c r="V114" s="274"/>
      <c r="W114" s="786"/>
      <c r="X114" s="940">
        <f>X113/X112</f>
        <v>456.30769230769232</v>
      </c>
    </row>
    <row r="115" spans="1:26" s="835" customFormat="1" ht="16.2" hidden="1" thickBot="1">
      <c r="A115" s="1379"/>
      <c r="B115" s="1382"/>
      <c r="C115" s="269" t="s">
        <v>14591</v>
      </c>
      <c r="D115" s="1333" t="s">
        <v>14546</v>
      </c>
      <c r="E115" s="675"/>
      <c r="F115" s="671">
        <f>SUM(G115:R115)</f>
        <v>0</v>
      </c>
      <c r="G115" s="747"/>
      <c r="H115" s="695"/>
      <c r="I115" s="695"/>
      <c r="J115" s="695"/>
      <c r="K115" s="695"/>
      <c r="L115" s="695"/>
      <c r="M115" s="695"/>
      <c r="N115" s="695"/>
      <c r="O115" s="695"/>
      <c r="P115" s="695"/>
      <c r="Q115" s="695"/>
      <c r="R115" s="748"/>
      <c r="S115" s="271"/>
      <c r="T115" s="272">
        <v>0</v>
      </c>
      <c r="U115" s="273"/>
      <c r="V115" s="274"/>
      <c r="W115" s="786"/>
      <c r="X115" s="786"/>
    </row>
    <row r="116" spans="1:26" s="835" customFormat="1" ht="16.2" hidden="1" thickBot="1">
      <c r="A116" s="1379"/>
      <c r="B116" s="1382"/>
      <c r="C116" s="276" t="s">
        <v>14547</v>
      </c>
      <c r="D116" s="1334" t="s">
        <v>14548</v>
      </c>
      <c r="E116" s="661"/>
      <c r="F116" s="662">
        <f>SUM(G116:R116)</f>
        <v>0</v>
      </c>
      <c r="G116" s="474"/>
      <c r="H116" s="597"/>
      <c r="I116" s="597"/>
      <c r="J116" s="597"/>
      <c r="K116" s="597"/>
      <c r="L116" s="597"/>
      <c r="M116" s="597"/>
      <c r="N116" s="597"/>
      <c r="O116" s="597"/>
      <c r="P116" s="597"/>
      <c r="Q116" s="597"/>
      <c r="R116" s="598"/>
      <c r="S116" s="271"/>
      <c r="T116" s="272">
        <v>0</v>
      </c>
      <c r="U116" s="273"/>
      <c r="V116" s="274"/>
      <c r="W116" s="786"/>
      <c r="X116" s="1371" t="s">
        <v>77889</v>
      </c>
      <c r="Y116" s="1372"/>
      <c r="Z116" s="1373"/>
    </row>
    <row r="117" spans="1:26" s="835" customFormat="1" ht="16.2" hidden="1" thickBot="1">
      <c r="A117" s="1379"/>
      <c r="B117" s="1382"/>
      <c r="C117" s="278" t="s">
        <v>14597</v>
      </c>
      <c r="D117" s="1335"/>
      <c r="E117" s="935"/>
      <c r="F117" s="670">
        <f>SUM(G117:R117)</f>
        <v>0</v>
      </c>
      <c r="G117" s="725"/>
      <c r="H117" s="726"/>
      <c r="I117" s="726"/>
      <c r="J117" s="726"/>
      <c r="K117" s="726"/>
      <c r="L117" s="726"/>
      <c r="M117" s="726"/>
      <c r="N117" s="726"/>
      <c r="O117" s="726"/>
      <c r="P117" s="726"/>
      <c r="Q117" s="726"/>
      <c r="R117" s="727"/>
      <c r="S117" s="271"/>
      <c r="T117" s="272">
        <v>0</v>
      </c>
      <c r="U117" s="273"/>
      <c r="V117" s="274"/>
      <c r="W117" s="786"/>
      <c r="X117" s="1371" t="s">
        <v>77906</v>
      </c>
      <c r="Y117" s="1372"/>
      <c r="Z117" s="1373"/>
    </row>
    <row r="118" spans="1:26" s="228" customFormat="1" ht="16.2" hidden="1" thickBot="1">
      <c r="A118" s="1379"/>
      <c r="B118" s="1382"/>
      <c r="C118" s="1228" t="s">
        <v>14588</v>
      </c>
      <c r="D118" s="1223" t="s">
        <v>14589</v>
      </c>
      <c r="E118" s="1227"/>
      <c r="F118" s="1298">
        <f t="shared" ref="F118:F123" si="17">SUM(G118:R118)</f>
        <v>0</v>
      </c>
      <c r="G118" s="1292"/>
      <c r="H118" s="1293"/>
      <c r="I118" s="1293"/>
      <c r="J118" s="1293"/>
      <c r="K118" s="1293"/>
      <c r="L118" s="1293"/>
      <c r="M118" s="1293"/>
      <c r="N118" s="1293"/>
      <c r="O118" s="1293"/>
      <c r="P118" s="1293"/>
      <c r="Q118" s="1293"/>
      <c r="R118" s="1294"/>
      <c r="S118" s="271">
        <v>0</v>
      </c>
      <c r="T118" s="272">
        <v>0</v>
      </c>
      <c r="U118" s="273"/>
      <c r="V118" s="274"/>
      <c r="W118" s="786"/>
      <c r="X118" s="941">
        <v>10.841886000000001</v>
      </c>
      <c r="Y118" s="942">
        <v>11.35914</v>
      </c>
      <c r="Z118" s="943" t="s">
        <v>14544</v>
      </c>
    </row>
    <row r="119" spans="1:26" s="228" customFormat="1" ht="16.2" thickBot="1">
      <c r="A119" s="1379"/>
      <c r="B119" s="1382"/>
      <c r="C119" s="1422" t="s">
        <v>14591</v>
      </c>
      <c r="D119" s="1327" t="s">
        <v>14589</v>
      </c>
      <c r="E119" s="691"/>
      <c r="F119" s="1230">
        <f t="shared" si="17"/>
        <v>0</v>
      </c>
      <c r="G119" s="1356">
        <f>E119</f>
        <v>0</v>
      </c>
      <c r="H119" s="1295"/>
      <c r="I119" s="1295"/>
      <c r="J119" s="1295"/>
      <c r="K119" s="1295"/>
      <c r="L119" s="1295"/>
      <c r="M119" s="1295"/>
      <c r="N119" s="1295"/>
      <c r="O119" s="1295"/>
      <c r="P119" s="1295"/>
      <c r="Q119" s="1295"/>
      <c r="R119" s="1296"/>
      <c r="S119" s="271">
        <v>0</v>
      </c>
      <c r="T119" s="272">
        <v>0</v>
      </c>
      <c r="U119" s="273"/>
      <c r="V119" s="274"/>
      <c r="W119" s="786"/>
      <c r="X119" s="944">
        <f>X118*F113</f>
        <v>64314.067752000003</v>
      </c>
      <c r="Y119" s="945">
        <f>F113*Y118</f>
        <v>67382.418479999993</v>
      </c>
      <c r="Z119" s="946">
        <f>Y119-X119</f>
        <v>3068.3507279999903</v>
      </c>
    </row>
    <row r="120" spans="1:26" s="228" customFormat="1">
      <c r="A120" s="1379"/>
      <c r="B120" s="1382"/>
      <c r="C120" s="1423"/>
      <c r="D120" s="1327" t="s">
        <v>14589</v>
      </c>
      <c r="E120" s="691"/>
      <c r="F120" s="664">
        <f t="shared" si="17"/>
        <v>0</v>
      </c>
      <c r="G120" s="271">
        <f>E120</f>
        <v>0</v>
      </c>
      <c r="H120" s="597"/>
      <c r="I120" s="597"/>
      <c r="J120" s="597"/>
      <c r="K120" s="597"/>
      <c r="L120" s="597"/>
      <c r="M120" s="597"/>
      <c r="N120" s="597"/>
      <c r="O120" s="597"/>
      <c r="P120" s="597"/>
      <c r="Q120" s="597"/>
      <c r="R120" s="598"/>
      <c r="S120" s="271">
        <v>0</v>
      </c>
      <c r="T120" s="272">
        <v>0</v>
      </c>
      <c r="U120" s="273"/>
      <c r="V120" s="274"/>
      <c r="W120" s="786"/>
      <c r="X120" s="786"/>
    </row>
    <row r="121" spans="1:26" s="215" customFormat="1" ht="16.2" thickBot="1">
      <c r="A121" s="1380"/>
      <c r="B121" s="1383"/>
      <c r="C121" s="293" t="s">
        <v>14549</v>
      </c>
      <c r="D121" s="1330"/>
      <c r="E121" s="1178">
        <f>E93</f>
        <v>0</v>
      </c>
      <c r="F121" s="670">
        <f t="shared" si="17"/>
        <v>0</v>
      </c>
      <c r="G121" s="1297">
        <f>G48+G51+G54+G63+G119+G120</f>
        <v>0</v>
      </c>
      <c r="H121" s="637">
        <f t="shared" ref="H121:R121" si="18">H48+H51+H54+H63+H119+H120</f>
        <v>0</v>
      </c>
      <c r="I121" s="637">
        <f t="shared" si="18"/>
        <v>0</v>
      </c>
      <c r="J121" s="637">
        <f t="shared" si="18"/>
        <v>0</v>
      </c>
      <c r="K121" s="637">
        <f t="shared" si="18"/>
        <v>0</v>
      </c>
      <c r="L121" s="637">
        <f t="shared" si="18"/>
        <v>0</v>
      </c>
      <c r="M121" s="637">
        <f t="shared" si="18"/>
        <v>0</v>
      </c>
      <c r="N121" s="637">
        <f t="shared" si="18"/>
        <v>0</v>
      </c>
      <c r="O121" s="637">
        <f t="shared" si="18"/>
        <v>0</v>
      </c>
      <c r="P121" s="637">
        <f t="shared" si="18"/>
        <v>0</v>
      </c>
      <c r="Q121" s="637">
        <f t="shared" si="18"/>
        <v>0</v>
      </c>
      <c r="R121" s="638">
        <f t="shared" si="18"/>
        <v>0</v>
      </c>
      <c r="S121" s="271">
        <v>103416.17139</v>
      </c>
      <c r="T121" s="272">
        <v>50039.94741047002</v>
      </c>
      <c r="U121" s="273"/>
      <c r="V121" s="274"/>
      <c r="W121" s="786"/>
      <c r="X121" s="786"/>
    </row>
    <row r="122" spans="1:26" s="215" customFormat="1" hidden="1">
      <c r="A122" s="1378" t="s">
        <v>14592</v>
      </c>
      <c r="B122" s="1381"/>
      <c r="C122" s="285" t="s">
        <v>14585</v>
      </c>
      <c r="D122" s="224" t="s">
        <v>14546</v>
      </c>
      <c r="E122" s="723"/>
      <c r="F122" s="690">
        <f>SUM(G122:R122)</f>
        <v>0</v>
      </c>
      <c r="G122" s="639">
        <f t="shared" ref="G122:R122" si="19">G108</f>
        <v>0</v>
      </c>
      <c r="H122" s="640">
        <f t="shared" si="19"/>
        <v>0</v>
      </c>
      <c r="I122" s="640">
        <f t="shared" si="19"/>
        <v>0</v>
      </c>
      <c r="J122" s="640">
        <f t="shared" si="19"/>
        <v>0</v>
      </c>
      <c r="K122" s="651">
        <f t="shared" si="19"/>
        <v>0</v>
      </c>
      <c r="L122" s="640">
        <f t="shared" si="19"/>
        <v>0</v>
      </c>
      <c r="M122" s="640">
        <f t="shared" si="19"/>
        <v>0</v>
      </c>
      <c r="N122" s="640">
        <f t="shared" si="19"/>
        <v>0</v>
      </c>
      <c r="O122" s="640">
        <f t="shared" si="19"/>
        <v>0</v>
      </c>
      <c r="P122" s="640">
        <f t="shared" si="19"/>
        <v>0</v>
      </c>
      <c r="Q122" s="640">
        <f t="shared" si="19"/>
        <v>0</v>
      </c>
      <c r="R122" s="641">
        <f t="shared" si="19"/>
        <v>0</v>
      </c>
      <c r="S122" s="271">
        <v>65</v>
      </c>
      <c r="T122" s="272">
        <v>3</v>
      </c>
      <c r="U122" s="273"/>
      <c r="V122" s="274"/>
      <c r="W122" s="786"/>
      <c r="X122" s="786"/>
    </row>
    <row r="123" spans="1:26" s="835" customFormat="1" hidden="1">
      <c r="A123" s="1379"/>
      <c r="B123" s="1382"/>
      <c r="C123" s="287" t="s">
        <v>14586</v>
      </c>
      <c r="D123" s="217" t="s">
        <v>14548</v>
      </c>
      <c r="E123" s="682"/>
      <c r="F123" s="277">
        <f t="shared" si="17"/>
        <v>0</v>
      </c>
      <c r="G123" s="1119">
        <f>G109</f>
        <v>0</v>
      </c>
      <c r="H123" s="1061">
        <f>H109</f>
        <v>0</v>
      </c>
      <c r="I123" s="1061">
        <f>I109</f>
        <v>0</v>
      </c>
      <c r="J123" s="631">
        <f>J109</f>
        <v>0</v>
      </c>
      <c r="K123" s="631">
        <f>K109+K86</f>
        <v>0</v>
      </c>
      <c r="L123" s="631">
        <f t="shared" ref="L123:Q123" si="20">L109</f>
        <v>0</v>
      </c>
      <c r="M123" s="631">
        <f t="shared" si="20"/>
        <v>0</v>
      </c>
      <c r="N123" s="631">
        <f t="shared" si="20"/>
        <v>0</v>
      </c>
      <c r="O123" s="631">
        <f t="shared" si="20"/>
        <v>0</v>
      </c>
      <c r="P123" s="631">
        <f t="shared" si="20"/>
        <v>0</v>
      </c>
      <c r="Q123" s="631">
        <f t="shared" si="20"/>
        <v>0</v>
      </c>
      <c r="R123" s="632">
        <f>R109</f>
        <v>0</v>
      </c>
      <c r="S123" s="271">
        <v>8060</v>
      </c>
      <c r="T123" s="272">
        <v>-725.82999999999993</v>
      </c>
      <c r="U123" s="273"/>
      <c r="V123" s="274"/>
      <c r="W123" s="786"/>
      <c r="X123" s="786"/>
    </row>
    <row r="124" spans="1:26" s="835" customFormat="1" ht="16.2" hidden="1" thickBot="1">
      <c r="A124" s="1379"/>
      <c r="B124" s="1382"/>
      <c r="C124" s="287" t="s">
        <v>14587</v>
      </c>
      <c r="D124" s="217" t="s">
        <v>14575</v>
      </c>
      <c r="E124" s="691" t="s">
        <v>14575</v>
      </c>
      <c r="F124" s="279">
        <f>SUM(G124:R124)/12</f>
        <v>0</v>
      </c>
      <c r="G124" s="474">
        <f>G123/(G17*22)</f>
        <v>0</v>
      </c>
      <c r="H124" s="597">
        <f>H123/(H17*22)</f>
        <v>0</v>
      </c>
      <c r="I124" s="597">
        <f t="shared" ref="I124:Q124" si="21">I123/(I17*22)</f>
        <v>0</v>
      </c>
      <c r="J124" s="597">
        <f>J123/(J17*22)</f>
        <v>0</v>
      </c>
      <c r="K124" s="597">
        <f>K123/(K17*22)</f>
        <v>0</v>
      </c>
      <c r="L124" s="597">
        <f t="shared" si="21"/>
        <v>0</v>
      </c>
      <c r="M124" s="597">
        <f t="shared" si="21"/>
        <v>0</v>
      </c>
      <c r="N124" s="597">
        <f t="shared" si="21"/>
        <v>0</v>
      </c>
      <c r="O124" s="597">
        <f t="shared" si="21"/>
        <v>0</v>
      </c>
      <c r="P124" s="597">
        <f t="shared" si="21"/>
        <v>0</v>
      </c>
      <c r="Q124" s="597">
        <f t="shared" si="21"/>
        <v>0</v>
      </c>
      <c r="R124" s="598">
        <f>R123/(R17*22)</f>
        <v>0</v>
      </c>
      <c r="S124" s="271">
        <v>1.0008131931101898</v>
      </c>
      <c r="T124" s="272">
        <v>-9.3832669014955017E-2</v>
      </c>
      <c r="U124" s="273"/>
      <c r="V124" s="274"/>
      <c r="W124" s="786"/>
      <c r="X124" s="1374" t="s">
        <v>77890</v>
      </c>
      <c r="Y124" s="1374"/>
      <c r="Z124" s="1374"/>
    </row>
    <row r="125" spans="1:26" s="228" customFormat="1" ht="16.2" hidden="1" thickBot="1">
      <c r="A125" s="1379"/>
      <c r="B125" s="1382"/>
      <c r="C125" s="291" t="s">
        <v>14599</v>
      </c>
      <c r="D125" s="226" t="s">
        <v>14589</v>
      </c>
      <c r="E125" s="421">
        <f>E118</f>
        <v>0</v>
      </c>
      <c r="F125" s="279">
        <f t="shared" ref="F125:F130" si="22">SUM(G125:R125)</f>
        <v>0</v>
      </c>
      <c r="G125" s="594"/>
      <c r="H125" s="323"/>
      <c r="I125" s="323"/>
      <c r="J125" s="323"/>
      <c r="K125" s="595"/>
      <c r="L125" s="323"/>
      <c r="M125" s="323"/>
      <c r="N125" s="323"/>
      <c r="O125" s="323"/>
      <c r="P125" s="323"/>
      <c r="Q125" s="323"/>
      <c r="R125" s="477"/>
      <c r="S125" s="271">
        <v>0</v>
      </c>
      <c r="T125" s="272">
        <v>0</v>
      </c>
      <c r="U125" s="273"/>
      <c r="V125" s="274"/>
      <c r="W125" s="786"/>
      <c r="X125" s="1371" t="s">
        <v>77905</v>
      </c>
      <c r="Y125" s="1372"/>
      <c r="Z125" s="1373"/>
    </row>
    <row r="126" spans="1:26" s="228" customFormat="1" ht="31.8" hidden="1" thickBot="1">
      <c r="A126" s="1379"/>
      <c r="B126" s="1382"/>
      <c r="C126" s="291" t="s">
        <v>14590</v>
      </c>
      <c r="D126" s="226" t="s">
        <v>14589</v>
      </c>
      <c r="E126" s="421">
        <f>E119</f>
        <v>0</v>
      </c>
      <c r="F126" s="279">
        <f t="shared" si="22"/>
        <v>0</v>
      </c>
      <c r="G126" s="474"/>
      <c r="H126" s="597"/>
      <c r="I126" s="597"/>
      <c r="J126" s="597"/>
      <c r="K126" s="700"/>
      <c r="L126" s="597"/>
      <c r="M126" s="597"/>
      <c r="N126" s="597"/>
      <c r="O126" s="597"/>
      <c r="P126" s="597"/>
      <c r="Q126" s="597"/>
      <c r="R126" s="598"/>
      <c r="S126" s="271">
        <v>335.93919</v>
      </c>
      <c r="T126" s="272">
        <v>0</v>
      </c>
      <c r="U126" s="273"/>
      <c r="V126" s="274"/>
      <c r="W126" s="786"/>
      <c r="X126" s="1138">
        <v>15.483720999999999</v>
      </c>
      <c r="Y126" s="1139">
        <v>14.78947</v>
      </c>
      <c r="Z126" s="961" t="s">
        <v>14544</v>
      </c>
    </row>
    <row r="127" spans="1:26" s="228" customFormat="1" ht="16.2" hidden="1" thickBot="1">
      <c r="A127" s="1379"/>
      <c r="B127" s="1382"/>
      <c r="C127" s="291" t="s">
        <v>14591</v>
      </c>
      <c r="D127" s="226" t="s">
        <v>14589</v>
      </c>
      <c r="E127" s="421">
        <f>E120</f>
        <v>0</v>
      </c>
      <c r="F127" s="279">
        <f t="shared" si="22"/>
        <v>0</v>
      </c>
      <c r="G127" s="729"/>
      <c r="H127" s="313"/>
      <c r="I127" s="313"/>
      <c r="J127" s="313"/>
      <c r="K127" s="597"/>
      <c r="L127" s="597"/>
      <c r="M127" s="597"/>
      <c r="N127" s="313"/>
      <c r="O127" s="597"/>
      <c r="P127" s="597"/>
      <c r="Q127" s="313"/>
      <c r="R127" s="598"/>
      <c r="S127" s="271">
        <v>894.84229000000005</v>
      </c>
      <c r="T127" s="272">
        <v>1789.6845800000001</v>
      </c>
      <c r="U127" s="273"/>
      <c r="V127" s="274"/>
      <c r="W127" s="786"/>
      <c r="X127" s="1368" t="s">
        <v>77890</v>
      </c>
      <c r="Y127" s="1369"/>
      <c r="Z127" s="1370"/>
    </row>
    <row r="128" spans="1:26" s="215" customFormat="1" ht="16.2" hidden="1" thickBot="1">
      <c r="A128" s="1380"/>
      <c r="B128" s="1383"/>
      <c r="C128" s="293" t="s">
        <v>14549</v>
      </c>
      <c r="D128" s="822"/>
      <c r="E128" s="1179">
        <f>E121</f>
        <v>0</v>
      </c>
      <c r="F128" s="1151">
        <f t="shared" si="22"/>
        <v>0</v>
      </c>
      <c r="G128" s="636">
        <f>G88+G90+G99+G111</f>
        <v>0</v>
      </c>
      <c r="H128" s="637">
        <f t="shared" ref="H128:R128" si="23">H88+H90+H99+H111</f>
        <v>0</v>
      </c>
      <c r="I128" s="637">
        <f t="shared" si="23"/>
        <v>0</v>
      </c>
      <c r="J128" s="637">
        <f t="shared" si="23"/>
        <v>0</v>
      </c>
      <c r="K128" s="637">
        <f t="shared" si="23"/>
        <v>0</v>
      </c>
      <c r="L128" s="637">
        <f t="shared" si="23"/>
        <v>0</v>
      </c>
      <c r="M128" s="637">
        <f t="shared" si="23"/>
        <v>0</v>
      </c>
      <c r="N128" s="637">
        <f t="shared" si="23"/>
        <v>0</v>
      </c>
      <c r="O128" s="637">
        <f t="shared" si="23"/>
        <v>0</v>
      </c>
      <c r="P128" s="637">
        <f t="shared" si="23"/>
        <v>0</v>
      </c>
      <c r="Q128" s="637">
        <f t="shared" si="23"/>
        <v>0</v>
      </c>
      <c r="R128" s="638">
        <f t="shared" si="23"/>
        <v>0</v>
      </c>
      <c r="S128" s="271">
        <v>90313.541955381195</v>
      </c>
      <c r="T128" s="272">
        <v>-2809.783321081195</v>
      </c>
      <c r="U128" s="273"/>
      <c r="V128" s="274"/>
      <c r="W128" s="786"/>
      <c r="X128" s="944">
        <f>X126*F92</f>
        <v>0</v>
      </c>
      <c r="Y128" s="945">
        <f>F92*Y126</f>
        <v>0</v>
      </c>
      <c r="Z128" s="946">
        <f>Y128-X128</f>
        <v>0</v>
      </c>
    </row>
    <row r="129" spans="1:26" s="215" customFormat="1" ht="16.2" hidden="1" thickBot="1">
      <c r="A129" s="1378" t="s">
        <v>14593</v>
      </c>
      <c r="B129" s="1381"/>
      <c r="C129" s="285" t="s">
        <v>14585</v>
      </c>
      <c r="D129" s="224" t="s">
        <v>14546</v>
      </c>
      <c r="E129" s="723"/>
      <c r="F129" s="672">
        <f t="shared" si="22"/>
        <v>13</v>
      </c>
      <c r="G129" s="639">
        <f t="shared" ref="G129:R131" si="24">G112+G122</f>
        <v>2</v>
      </c>
      <c r="H129" s="640">
        <f t="shared" si="24"/>
        <v>2</v>
      </c>
      <c r="I129" s="640">
        <f t="shared" si="24"/>
        <v>2</v>
      </c>
      <c r="J129" s="640">
        <f t="shared" si="24"/>
        <v>2</v>
      </c>
      <c r="K129" s="651">
        <f t="shared" si="24"/>
        <v>1</v>
      </c>
      <c r="L129" s="640">
        <f t="shared" si="24"/>
        <v>1</v>
      </c>
      <c r="M129" s="640">
        <f t="shared" si="24"/>
        <v>1</v>
      </c>
      <c r="N129" s="640">
        <f t="shared" si="24"/>
        <v>1</v>
      </c>
      <c r="O129" s="640">
        <f t="shared" si="24"/>
        <v>1</v>
      </c>
      <c r="P129" s="640">
        <f t="shared" si="24"/>
        <v>0</v>
      </c>
      <c r="Q129" s="640">
        <f t="shared" si="24"/>
        <v>0</v>
      </c>
      <c r="R129" s="641">
        <f t="shared" si="24"/>
        <v>0</v>
      </c>
      <c r="S129" s="474">
        <v>175</v>
      </c>
      <c r="T129" s="272">
        <v>13.990000000000009</v>
      </c>
      <c r="U129" s="273"/>
      <c r="V129" s="274"/>
      <c r="W129" s="786"/>
      <c r="X129" s="1371" t="s">
        <v>77906</v>
      </c>
      <c r="Y129" s="1372"/>
      <c r="Z129" s="1373"/>
    </row>
    <row r="130" spans="1:26" s="835" customFormat="1" ht="16.2" hidden="1" thickBot="1">
      <c r="A130" s="1379"/>
      <c r="B130" s="1382"/>
      <c r="C130" s="287" t="s">
        <v>14586</v>
      </c>
      <c r="D130" s="217" t="s">
        <v>14548</v>
      </c>
      <c r="E130" s="682"/>
      <c r="F130" s="277">
        <f t="shared" si="22"/>
        <v>5932</v>
      </c>
      <c r="G130" s="630">
        <f>G113+G123</f>
        <v>680</v>
      </c>
      <c r="H130" s="631">
        <f t="shared" si="24"/>
        <v>614</v>
      </c>
      <c r="I130" s="631">
        <f>I113+I123</f>
        <v>680</v>
      </c>
      <c r="J130" s="642">
        <f t="shared" si="24"/>
        <v>658</v>
      </c>
      <c r="K130" s="644">
        <f t="shared" si="24"/>
        <v>682</v>
      </c>
      <c r="L130" s="642">
        <f t="shared" si="24"/>
        <v>660</v>
      </c>
      <c r="M130" s="642">
        <f t="shared" si="24"/>
        <v>682</v>
      </c>
      <c r="N130" s="642">
        <f t="shared" si="24"/>
        <v>682</v>
      </c>
      <c r="O130" s="642">
        <f t="shared" si="24"/>
        <v>594</v>
      </c>
      <c r="P130" s="642">
        <f t="shared" si="24"/>
        <v>0</v>
      </c>
      <c r="Q130" s="642">
        <f t="shared" si="24"/>
        <v>0</v>
      </c>
      <c r="R130" s="645">
        <f t="shared" si="24"/>
        <v>0</v>
      </c>
      <c r="S130" s="474">
        <v>20074.099999999999</v>
      </c>
      <c r="T130" s="272">
        <v>8483.9436666666152</v>
      </c>
      <c r="U130" s="273"/>
      <c r="V130" s="274"/>
      <c r="W130" s="786"/>
      <c r="X130" s="1138">
        <v>10.841886000000001</v>
      </c>
      <c r="Y130" s="1139">
        <v>11.35914</v>
      </c>
      <c r="Z130" s="961" t="s">
        <v>14544</v>
      </c>
    </row>
    <row r="131" spans="1:26" s="847" customFormat="1" ht="16.2" hidden="1" thickBot="1">
      <c r="A131" s="1379"/>
      <c r="B131" s="1382"/>
      <c r="C131" s="287" t="s">
        <v>14587</v>
      </c>
      <c r="D131" s="217" t="s">
        <v>14575</v>
      </c>
      <c r="E131" s="691" t="s">
        <v>14575</v>
      </c>
      <c r="F131" s="1126">
        <f>SUM(G131:R131)/12</f>
        <v>0.74065482009030392</v>
      </c>
      <c r="G131" s="1119">
        <f>G114+G124</f>
        <v>0.99706744868035191</v>
      </c>
      <c r="H131" s="1061">
        <f>H114+H124</f>
        <v>0.99675324675324672</v>
      </c>
      <c r="I131" s="1061">
        <f>I114+I124</f>
        <v>0.99706744868035191</v>
      </c>
      <c r="J131" s="1061">
        <f t="shared" si="24"/>
        <v>0.99696969696969695</v>
      </c>
      <c r="K131" s="1061">
        <f>K114+K124</f>
        <v>1</v>
      </c>
      <c r="L131" s="1061">
        <f>L114+L124</f>
        <v>1</v>
      </c>
      <c r="M131" s="1061">
        <f>M114+M124</f>
        <v>1</v>
      </c>
      <c r="N131" s="1061">
        <f t="shared" si="24"/>
        <v>1</v>
      </c>
      <c r="O131" s="1061">
        <f t="shared" si="24"/>
        <v>0.9</v>
      </c>
      <c r="P131" s="1061">
        <f t="shared" si="24"/>
        <v>0</v>
      </c>
      <c r="Q131" s="1061">
        <f t="shared" si="24"/>
        <v>0</v>
      </c>
      <c r="R131" s="1127">
        <f>R114+R124</f>
        <v>0</v>
      </c>
      <c r="S131" s="474">
        <v>2.495092456826328</v>
      </c>
      <c r="T131" s="272">
        <v>0.28869905113424998</v>
      </c>
      <c r="U131" s="273"/>
      <c r="V131" s="274"/>
      <c r="W131" s="786"/>
      <c r="X131" s="1140">
        <f>X130*F86</f>
        <v>0</v>
      </c>
      <c r="Y131" s="1141">
        <f>F86*Y130</f>
        <v>0</v>
      </c>
      <c r="Z131" s="1142">
        <f>Y131-X131</f>
        <v>0</v>
      </c>
    </row>
    <row r="132" spans="1:26" s="228" customFormat="1" ht="16.2" hidden="1" thickBot="1">
      <c r="A132" s="1379"/>
      <c r="B132" s="1382"/>
      <c r="C132" s="291" t="s">
        <v>14588</v>
      </c>
      <c r="D132" s="226" t="s">
        <v>14589</v>
      </c>
      <c r="E132" s="421">
        <f>E125</f>
        <v>0</v>
      </c>
      <c r="F132" s="279">
        <f>SUM(G132:R132)</f>
        <v>0</v>
      </c>
      <c r="G132" s="594">
        <f>G118+G125</f>
        <v>0</v>
      </c>
      <c r="H132" s="323">
        <f t="shared" ref="H132:R133" si="25">H118+H125</f>
        <v>0</v>
      </c>
      <c r="I132" s="323">
        <f t="shared" si="25"/>
        <v>0</v>
      </c>
      <c r="J132" s="323">
        <f t="shared" si="25"/>
        <v>0</v>
      </c>
      <c r="K132" s="595"/>
      <c r="L132" s="323">
        <f t="shared" si="25"/>
        <v>0</v>
      </c>
      <c r="M132" s="323">
        <f t="shared" si="25"/>
        <v>0</v>
      </c>
      <c r="N132" s="323">
        <f t="shared" si="25"/>
        <v>0</v>
      </c>
      <c r="O132" s="323">
        <f t="shared" si="25"/>
        <v>0</v>
      </c>
      <c r="P132" s="323">
        <f t="shared" si="25"/>
        <v>0</v>
      </c>
      <c r="Q132" s="323">
        <f t="shared" si="25"/>
        <v>0</v>
      </c>
      <c r="R132" s="477">
        <f>R118+R125</f>
        <v>0</v>
      </c>
      <c r="S132" s="474">
        <v>0</v>
      </c>
      <c r="T132" s="272">
        <v>0</v>
      </c>
      <c r="U132" s="273"/>
      <c r="V132" s="274"/>
      <c r="W132" s="786"/>
      <c r="X132" s="1368" t="s">
        <v>77904</v>
      </c>
      <c r="Y132" s="1369"/>
      <c r="Z132" s="1370"/>
    </row>
    <row r="133" spans="1:26" s="228" customFormat="1" ht="31.2" hidden="1">
      <c r="A133" s="1379"/>
      <c r="B133" s="1382"/>
      <c r="C133" s="291" t="s">
        <v>14590</v>
      </c>
      <c r="D133" s="226" t="s">
        <v>14589</v>
      </c>
      <c r="E133" s="421">
        <f>E119</f>
        <v>0</v>
      </c>
      <c r="F133" s="279">
        <f>SUM(G133:R133)</f>
        <v>0</v>
      </c>
      <c r="G133" s="633">
        <f>G119+G126</f>
        <v>0</v>
      </c>
      <c r="H133" s="634">
        <f t="shared" si="25"/>
        <v>0</v>
      </c>
      <c r="I133" s="634">
        <f t="shared" si="25"/>
        <v>0</v>
      </c>
      <c r="J133" s="634">
        <f t="shared" si="25"/>
        <v>0</v>
      </c>
      <c r="K133" s="634">
        <f t="shared" si="25"/>
        <v>0</v>
      </c>
      <c r="L133" s="634">
        <f t="shared" si="25"/>
        <v>0</v>
      </c>
      <c r="M133" s="634">
        <f t="shared" si="25"/>
        <v>0</v>
      </c>
      <c r="N133" s="634">
        <f t="shared" si="25"/>
        <v>0</v>
      </c>
      <c r="O133" s="634">
        <f t="shared" si="25"/>
        <v>0</v>
      </c>
      <c r="P133" s="634">
        <f t="shared" si="25"/>
        <v>0</v>
      </c>
      <c r="Q133" s="634">
        <f t="shared" si="25"/>
        <v>0</v>
      </c>
      <c r="R133" s="635">
        <f t="shared" si="25"/>
        <v>0</v>
      </c>
      <c r="S133" s="474">
        <v>335.93919</v>
      </c>
      <c r="T133" s="272">
        <v>0</v>
      </c>
      <c r="U133" s="273"/>
      <c r="V133" s="274"/>
      <c r="W133" s="786"/>
      <c r="X133" s="1143">
        <f>X128+X131</f>
        <v>0</v>
      </c>
      <c r="Y133" s="1143">
        <f>Y128+Y131</f>
        <v>0</v>
      </c>
      <c r="Z133" s="1143">
        <f>Y133-X133</f>
        <v>0</v>
      </c>
    </row>
    <row r="134" spans="1:26" s="228" customFormat="1" hidden="1">
      <c r="A134" s="1379"/>
      <c r="B134" s="1382"/>
      <c r="C134" s="291" t="s">
        <v>14591</v>
      </c>
      <c r="D134" s="226" t="s">
        <v>14589</v>
      </c>
      <c r="E134" s="421">
        <f>E127</f>
        <v>0</v>
      </c>
      <c r="F134" s="279">
        <f>SUM(G134:R134)</f>
        <v>0</v>
      </c>
      <c r="G134" s="474">
        <f>G127+G120</f>
        <v>0</v>
      </c>
      <c r="H134" s="597">
        <f t="shared" ref="H134:R134" si="26">H127+H120</f>
        <v>0</v>
      </c>
      <c r="I134" s="597">
        <f t="shared" si="26"/>
        <v>0</v>
      </c>
      <c r="J134" s="597">
        <f t="shared" si="26"/>
        <v>0</v>
      </c>
      <c r="K134" s="597">
        <f t="shared" si="26"/>
        <v>0</v>
      </c>
      <c r="L134" s="597">
        <f t="shared" si="26"/>
        <v>0</v>
      </c>
      <c r="M134" s="597">
        <f t="shared" si="26"/>
        <v>0</v>
      </c>
      <c r="N134" s="597">
        <f t="shared" si="26"/>
        <v>0</v>
      </c>
      <c r="O134" s="597">
        <f t="shared" si="26"/>
        <v>0</v>
      </c>
      <c r="P134" s="597">
        <f>P127+P120</f>
        <v>0</v>
      </c>
      <c r="Q134" s="597">
        <f>Q127+Q120</f>
        <v>0</v>
      </c>
      <c r="R134" s="598">
        <f t="shared" si="26"/>
        <v>0</v>
      </c>
      <c r="S134" s="474">
        <v>894.84229000000005</v>
      </c>
      <c r="T134" s="272">
        <v>1789.6845800000001</v>
      </c>
      <c r="U134" s="273"/>
      <c r="V134" s="274"/>
      <c r="W134" s="786"/>
      <c r="X134" s="786"/>
    </row>
    <row r="135" spans="1:26" s="215" customFormat="1" ht="16.2" hidden="1" thickBot="1">
      <c r="A135" s="1380"/>
      <c r="B135" s="1383"/>
      <c r="C135" s="293" t="s">
        <v>14549</v>
      </c>
      <c r="D135" s="822"/>
      <c r="E135" s="688"/>
      <c r="F135" s="689">
        <f>F121+F128</f>
        <v>0</v>
      </c>
      <c r="G135" s="636">
        <f>G121+G128</f>
        <v>0</v>
      </c>
      <c r="H135" s="637">
        <f t="shared" ref="H135:R135" si="27">H121+H128</f>
        <v>0</v>
      </c>
      <c r="I135" s="637">
        <f t="shared" si="27"/>
        <v>0</v>
      </c>
      <c r="J135" s="637">
        <f t="shared" si="27"/>
        <v>0</v>
      </c>
      <c r="K135" s="637">
        <f>K121+K128</f>
        <v>0</v>
      </c>
      <c r="L135" s="637">
        <f t="shared" si="27"/>
        <v>0</v>
      </c>
      <c r="M135" s="637">
        <f>M121+M128</f>
        <v>0</v>
      </c>
      <c r="N135" s="637">
        <f>N121+N128</f>
        <v>0</v>
      </c>
      <c r="O135" s="637">
        <f t="shared" si="27"/>
        <v>0</v>
      </c>
      <c r="P135" s="637">
        <f t="shared" si="27"/>
        <v>0</v>
      </c>
      <c r="Q135" s="637">
        <f t="shared" si="27"/>
        <v>0</v>
      </c>
      <c r="R135" s="638">
        <f t="shared" si="27"/>
        <v>0</v>
      </c>
      <c r="S135" s="693">
        <v>193729.7133453812</v>
      </c>
      <c r="T135" s="434">
        <v>47230.164089388825</v>
      </c>
      <c r="U135" s="694"/>
      <c r="V135" s="435"/>
      <c r="W135" s="786"/>
      <c r="X135" s="786"/>
    </row>
    <row r="136" spans="1:26" ht="26.4" hidden="1" thickBot="1">
      <c r="F136" s="1416" t="s">
        <v>77894</v>
      </c>
      <c r="G136" s="1417"/>
      <c r="H136" s="1417"/>
      <c r="I136" s="1417"/>
      <c r="J136" s="1417"/>
      <c r="K136" s="1417"/>
      <c r="L136" s="1417"/>
      <c r="M136" s="1417"/>
      <c r="N136" s="1417"/>
      <c r="O136" s="1417"/>
      <c r="P136" s="1417"/>
      <c r="Q136" s="1417"/>
      <c r="R136" s="1417"/>
      <c r="S136" s="1417"/>
      <c r="T136" s="1418"/>
      <c r="U136" s="1096" t="str">
        <f>U18</f>
        <v>план ППР 3000 и выше</v>
      </c>
      <c r="V136" s="1097" t="str">
        <f>V18</f>
        <v>откл.</v>
      </c>
      <c r="W136" s="786"/>
      <c r="X136" s="786"/>
    </row>
    <row r="137" spans="1:26" hidden="1">
      <c r="A137" s="1430" t="s">
        <v>14555</v>
      </c>
      <c r="B137" s="1433">
        <v>10</v>
      </c>
      <c r="C137" s="1086" t="s">
        <v>14554</v>
      </c>
      <c r="D137" s="1087" t="s">
        <v>14546</v>
      </c>
      <c r="E137" s="1068">
        <f>E138/22</f>
        <v>30</v>
      </c>
      <c r="F137" s="1068">
        <f>SUM(G137:R137)</f>
        <v>5</v>
      </c>
      <c r="G137" s="1078">
        <f>G46</f>
        <v>0</v>
      </c>
      <c r="H137" s="1078">
        <f t="shared" ref="H137:R137" si="28">H46</f>
        <v>0</v>
      </c>
      <c r="I137" s="1078">
        <f t="shared" si="28"/>
        <v>0</v>
      </c>
      <c r="J137" s="1078">
        <f t="shared" si="28"/>
        <v>0</v>
      </c>
      <c r="K137" s="1078">
        <f t="shared" si="28"/>
        <v>1</v>
      </c>
      <c r="L137" s="1078">
        <f t="shared" si="28"/>
        <v>1</v>
      </c>
      <c r="M137" s="1078">
        <f t="shared" si="28"/>
        <v>1</v>
      </c>
      <c r="N137" s="1078">
        <f t="shared" si="28"/>
        <v>1</v>
      </c>
      <c r="O137" s="1078">
        <f t="shared" si="28"/>
        <v>1</v>
      </c>
      <c r="P137" s="1078">
        <f t="shared" si="28"/>
        <v>0</v>
      </c>
      <c r="Q137" s="1078">
        <f t="shared" si="28"/>
        <v>0</v>
      </c>
      <c r="R137" s="1079">
        <f t="shared" si="28"/>
        <v>0</v>
      </c>
      <c r="U137" s="1120">
        <f>U46</f>
        <v>5</v>
      </c>
      <c r="V137" s="1057">
        <f>U137-F137</f>
        <v>0</v>
      </c>
      <c r="W137" s="786"/>
      <c r="X137" s="786"/>
    </row>
    <row r="138" spans="1:26" hidden="1">
      <c r="A138" s="1431"/>
      <c r="B138" s="1434"/>
      <c r="C138" s="1088" t="s">
        <v>14547</v>
      </c>
      <c r="D138" s="1089" t="s">
        <v>14548</v>
      </c>
      <c r="E138" s="1061">
        <f>U48</f>
        <v>660</v>
      </c>
      <c r="F138" s="1064">
        <f>SUM(G138:R138)</f>
        <v>3300</v>
      </c>
      <c r="G138" s="1082">
        <f>G47</f>
        <v>0</v>
      </c>
      <c r="H138" s="1082">
        <f t="shared" ref="H138:R138" si="29">H47</f>
        <v>0</v>
      </c>
      <c r="I138" s="1082">
        <f t="shared" si="29"/>
        <v>0</v>
      </c>
      <c r="J138" s="1082">
        <f t="shared" si="29"/>
        <v>0</v>
      </c>
      <c r="K138" s="1082">
        <f t="shared" si="29"/>
        <v>682</v>
      </c>
      <c r="L138" s="1082">
        <f t="shared" si="29"/>
        <v>660</v>
      </c>
      <c r="M138" s="1082">
        <f t="shared" si="29"/>
        <v>682</v>
      </c>
      <c r="N138" s="1082">
        <f t="shared" si="29"/>
        <v>682</v>
      </c>
      <c r="O138" s="1082">
        <f t="shared" si="29"/>
        <v>594</v>
      </c>
      <c r="P138" s="1082">
        <f t="shared" si="29"/>
        <v>0</v>
      </c>
      <c r="Q138" s="1082">
        <f t="shared" si="29"/>
        <v>0</v>
      </c>
      <c r="R138" s="1083">
        <f t="shared" si="29"/>
        <v>0</v>
      </c>
      <c r="U138" s="1120">
        <f>U47</f>
        <v>3300</v>
      </c>
      <c r="V138" s="1057">
        <f>U138-F138</f>
        <v>0</v>
      </c>
      <c r="W138" s="786"/>
      <c r="X138" s="786"/>
    </row>
    <row r="139" spans="1:26" hidden="1">
      <c r="A139" s="1431"/>
      <c r="B139" s="1434"/>
      <c r="C139" s="1088" t="s">
        <v>14549</v>
      </c>
      <c r="D139" s="1089"/>
      <c r="E139" s="1181">
        <f>E48</f>
        <v>0</v>
      </c>
      <c r="F139" s="1065">
        <f>SUM(G139:R139)</f>
        <v>0</v>
      </c>
      <c r="G139" s="1090">
        <f>G48</f>
        <v>0</v>
      </c>
      <c r="H139" s="1090">
        <f t="shared" ref="H139:R139" si="30">H48</f>
        <v>0</v>
      </c>
      <c r="I139" s="1090">
        <f t="shared" si="30"/>
        <v>0</v>
      </c>
      <c r="J139" s="1090">
        <f t="shared" si="30"/>
        <v>0</v>
      </c>
      <c r="K139" s="1090">
        <f t="shared" si="30"/>
        <v>0</v>
      </c>
      <c r="L139" s="1090">
        <f t="shared" si="30"/>
        <v>0</v>
      </c>
      <c r="M139" s="1090">
        <f t="shared" si="30"/>
        <v>0</v>
      </c>
      <c r="N139" s="1090">
        <f t="shared" si="30"/>
        <v>0</v>
      </c>
      <c r="O139" s="1090">
        <f t="shared" si="30"/>
        <v>0</v>
      </c>
      <c r="P139" s="1090">
        <f t="shared" si="30"/>
        <v>0</v>
      </c>
      <c r="Q139" s="1090">
        <f t="shared" si="30"/>
        <v>0</v>
      </c>
      <c r="R139" s="1091">
        <f t="shared" si="30"/>
        <v>0</v>
      </c>
      <c r="U139" s="1120">
        <f>U48</f>
        <v>660</v>
      </c>
      <c r="V139" s="1102"/>
      <c r="W139" s="786"/>
      <c r="X139" s="786"/>
    </row>
    <row r="140" spans="1:26" ht="16.2" hidden="1" thickBot="1">
      <c r="A140" s="1432"/>
      <c r="B140" s="1435"/>
      <c r="C140" s="1092" t="s">
        <v>14587</v>
      </c>
      <c r="D140" s="1093" t="s">
        <v>14575</v>
      </c>
      <c r="E140" s="1071"/>
      <c r="F140" s="1071">
        <f>SUM(G140:R140)/12</f>
        <v>0.40833333333333338</v>
      </c>
      <c r="G140" s="1071">
        <f>G138/(G17*22)</f>
        <v>0</v>
      </c>
      <c r="H140" s="1071">
        <f>H138/(H17*22)</f>
        <v>0</v>
      </c>
      <c r="I140" s="1071">
        <f>I138/(I17*22)</f>
        <v>0</v>
      </c>
      <c r="J140" s="1071">
        <f t="shared" ref="J140:R140" si="31">J138/(J17*22)</f>
        <v>0</v>
      </c>
      <c r="K140" s="1071">
        <f t="shared" si="31"/>
        <v>1</v>
      </c>
      <c r="L140" s="1071">
        <f t="shared" si="31"/>
        <v>1</v>
      </c>
      <c r="M140" s="1071">
        <f t="shared" si="31"/>
        <v>1</v>
      </c>
      <c r="N140" s="1071">
        <f t="shared" si="31"/>
        <v>1</v>
      </c>
      <c r="O140" s="1071">
        <f t="shared" si="31"/>
        <v>0.9</v>
      </c>
      <c r="P140" s="1071">
        <f t="shared" si="31"/>
        <v>0</v>
      </c>
      <c r="Q140" s="1071">
        <f t="shared" si="31"/>
        <v>0</v>
      </c>
      <c r="R140" s="1072">
        <f t="shared" si="31"/>
        <v>0</v>
      </c>
      <c r="W140" s="786"/>
      <c r="X140" s="786"/>
    </row>
    <row r="141" spans="1:26" ht="26.4" hidden="1" thickBot="1">
      <c r="F141" s="1416" t="s">
        <v>77895</v>
      </c>
      <c r="G141" s="1417"/>
      <c r="H141" s="1417"/>
      <c r="I141" s="1417"/>
      <c r="J141" s="1417"/>
      <c r="K141" s="1417"/>
      <c r="L141" s="1417"/>
      <c r="M141" s="1417"/>
      <c r="N141" s="1417"/>
      <c r="O141" s="1417"/>
      <c r="P141" s="1417"/>
      <c r="Q141" s="1417"/>
      <c r="R141" s="1417"/>
      <c r="S141" s="1417"/>
      <c r="T141" s="1418"/>
      <c r="W141" s="786"/>
      <c r="X141" s="786"/>
    </row>
    <row r="142" spans="1:26" hidden="1">
      <c r="A142" s="1419" t="s">
        <v>14555</v>
      </c>
      <c r="B142" s="1419">
        <v>10</v>
      </c>
      <c r="C142" s="1103" t="s">
        <v>14554</v>
      </c>
      <c r="D142" s="1076" t="s">
        <v>14546</v>
      </c>
      <c r="E142" s="1075">
        <f>E143/22</f>
        <v>23.333333333333336</v>
      </c>
      <c r="F142" s="1059">
        <f>SUM(G142:R142)</f>
        <v>21</v>
      </c>
      <c r="G142" s="1077">
        <f>G143/E143</f>
        <v>2.657142857142857</v>
      </c>
      <c r="H142" s="1078">
        <f>H143/E143</f>
        <v>2.4</v>
      </c>
      <c r="I142" s="1078">
        <f>I143/E143</f>
        <v>2.657142857142857</v>
      </c>
      <c r="J142" s="1078">
        <f>J143/E143</f>
        <v>2.5714285714285712</v>
      </c>
      <c r="K142" s="1078">
        <f>K143/E143</f>
        <v>1.5428571428571427</v>
      </c>
      <c r="L142" s="1078">
        <f>L143/E143</f>
        <v>1.2857142857142856</v>
      </c>
      <c r="M142" s="1078">
        <f>M143/E143</f>
        <v>1.3285714285714285</v>
      </c>
      <c r="N142" s="1078">
        <f>N143/E143</f>
        <v>1.3285714285714285</v>
      </c>
      <c r="O142" s="1078">
        <f>O143/E143</f>
        <v>1.2857142857142856</v>
      </c>
      <c r="P142" s="1078">
        <f>P143/E143</f>
        <v>1.3285714285714285</v>
      </c>
      <c r="Q142" s="1078">
        <f>Q143/E143</f>
        <v>1.2857142857142856</v>
      </c>
      <c r="R142" s="1078">
        <f>R143/E143</f>
        <v>1.3285714285714285</v>
      </c>
      <c r="U142" s="1056">
        <v>21</v>
      </c>
      <c r="V142" s="1057">
        <f>U142-F142</f>
        <v>0</v>
      </c>
      <c r="W142" s="786"/>
      <c r="X142" s="786"/>
    </row>
    <row r="143" spans="1:26" hidden="1">
      <c r="A143" s="1420"/>
      <c r="B143" s="1420"/>
      <c r="C143" s="1104" t="s">
        <v>14547</v>
      </c>
      <c r="D143" s="1080" t="s">
        <v>14548</v>
      </c>
      <c r="E143" s="1095">
        <f>U144</f>
        <v>513.33333333333337</v>
      </c>
      <c r="F143" s="1058">
        <f>SUM(G143:R143)</f>
        <v>10780</v>
      </c>
      <c r="G143" s="1081">
        <f>G17*44</f>
        <v>1364</v>
      </c>
      <c r="H143" s="1082">
        <f>H17*44</f>
        <v>1232</v>
      </c>
      <c r="I143" s="1082">
        <f>(I17*44)</f>
        <v>1364</v>
      </c>
      <c r="J143" s="1082">
        <f>J17*44</f>
        <v>1320</v>
      </c>
      <c r="K143" s="1101">
        <f>(K17*22)+110</f>
        <v>792</v>
      </c>
      <c r="L143" s="1082">
        <f>(L17*22)</f>
        <v>660</v>
      </c>
      <c r="M143" s="1082">
        <f>M17*22</f>
        <v>682</v>
      </c>
      <c r="N143" s="1082">
        <f>N17*22</f>
        <v>682</v>
      </c>
      <c r="O143" s="1082">
        <f>O17*22</f>
        <v>660</v>
      </c>
      <c r="P143" s="1082">
        <f>P17*22</f>
        <v>682</v>
      </c>
      <c r="Q143" s="1082">
        <f>(Q17*22)</f>
        <v>660</v>
      </c>
      <c r="R143" s="1082">
        <f>(R17*22)</f>
        <v>682</v>
      </c>
      <c r="U143" s="1056">
        <v>10780</v>
      </c>
      <c r="V143" s="1057">
        <f>U143-F143</f>
        <v>0</v>
      </c>
      <c r="W143" s="786"/>
      <c r="X143" s="786"/>
    </row>
    <row r="144" spans="1:26" ht="18" hidden="1" thickBot="1">
      <c r="A144" s="1420"/>
      <c r="B144" s="1420"/>
      <c r="C144" s="1105" t="s">
        <v>14549</v>
      </c>
      <c r="D144" s="1094"/>
      <c r="E144" s="1177">
        <f>E48</f>
        <v>0</v>
      </c>
      <c r="F144" s="1060">
        <f>SUM(G144:R144)</f>
        <v>0</v>
      </c>
      <c r="G144" s="1084">
        <f>E144*G143</f>
        <v>0</v>
      </c>
      <c r="H144" s="1085">
        <f>E144*H143</f>
        <v>0</v>
      </c>
      <c r="I144" s="1085">
        <f>E144*I143</f>
        <v>0</v>
      </c>
      <c r="J144" s="1085">
        <f>E144*J143</f>
        <v>0</v>
      </c>
      <c r="K144" s="1085">
        <f>E144*K143</f>
        <v>0</v>
      </c>
      <c r="L144" s="1085">
        <f>E144*L143</f>
        <v>0</v>
      </c>
      <c r="M144" s="1085">
        <f>E144*M143</f>
        <v>0</v>
      </c>
      <c r="N144" s="1085">
        <f>E144*N143</f>
        <v>0</v>
      </c>
      <c r="O144" s="1085">
        <f>E144*O143</f>
        <v>0</v>
      </c>
      <c r="P144" s="1071">
        <f>E144*P143</f>
        <v>0</v>
      </c>
      <c r="Q144" s="1071">
        <f>E144*Q143</f>
        <v>0</v>
      </c>
      <c r="R144" s="1072">
        <f>E144*R143</f>
        <v>0</v>
      </c>
      <c r="U144" s="1056">
        <f>U143/U142</f>
        <v>513.33333333333337</v>
      </c>
      <c r="V144" s="1057"/>
      <c r="W144" s="786"/>
      <c r="X144" s="786"/>
    </row>
    <row r="145" spans="1:24" ht="16.2" hidden="1" thickBot="1">
      <c r="A145" s="1421"/>
      <c r="B145" s="1421"/>
      <c r="C145" s="1106" t="s">
        <v>14587</v>
      </c>
      <c r="D145" s="1093" t="s">
        <v>14575</v>
      </c>
      <c r="E145" s="1071"/>
      <c r="F145" s="1071">
        <f>SUM(G145:R145)/12</f>
        <v>1.3467741935483872</v>
      </c>
      <c r="G145" s="1071">
        <f>G143/(G17*22)</f>
        <v>2</v>
      </c>
      <c r="H145" s="1071">
        <f t="shared" ref="H145:R145" si="32">H143/(H17*22)</f>
        <v>2</v>
      </c>
      <c r="I145" s="1071">
        <f t="shared" si="32"/>
        <v>2</v>
      </c>
      <c r="J145" s="1071">
        <f t="shared" si="32"/>
        <v>2</v>
      </c>
      <c r="K145" s="1071">
        <f t="shared" si="32"/>
        <v>1.1612903225806452</v>
      </c>
      <c r="L145" s="1071">
        <f t="shared" si="32"/>
        <v>1</v>
      </c>
      <c r="M145" s="1071">
        <f t="shared" si="32"/>
        <v>1</v>
      </c>
      <c r="N145" s="1071">
        <f t="shared" si="32"/>
        <v>1</v>
      </c>
      <c r="O145" s="1071">
        <f t="shared" si="32"/>
        <v>1</v>
      </c>
      <c r="P145" s="1071">
        <f t="shared" si="32"/>
        <v>1</v>
      </c>
      <c r="Q145" s="1071">
        <f t="shared" si="32"/>
        <v>1</v>
      </c>
      <c r="R145" s="1071">
        <f t="shared" si="32"/>
        <v>1</v>
      </c>
      <c r="W145" s="786"/>
      <c r="X145" s="786"/>
    </row>
    <row r="146" spans="1:24" s="239" customFormat="1" ht="82.5" hidden="1" customHeight="1">
      <c r="A146" s="153"/>
      <c r="B146" s="1436" t="s">
        <v>14594</v>
      </c>
      <c r="C146" s="1436"/>
      <c r="D146" s="237"/>
      <c r="E146" s="238"/>
      <c r="F146" s="237"/>
      <c r="G146" s="238"/>
      <c r="H146" s="237"/>
      <c r="I146" s="237"/>
      <c r="J146" s="237"/>
      <c r="K146" s="237"/>
      <c r="L146" s="238"/>
      <c r="M146" s="1415" t="s">
        <v>16149</v>
      </c>
      <c r="N146" s="1415"/>
      <c r="O146" s="153"/>
      <c r="P146" s="153"/>
      <c r="Q146" s="153"/>
      <c r="R146" s="153"/>
      <c r="S146" s="697"/>
      <c r="W146" s="786"/>
      <c r="X146" s="786"/>
    </row>
    <row r="152" spans="1:24">
      <c r="F152" s="233"/>
    </row>
    <row r="158" spans="1:24" hidden="1"/>
    <row r="159" spans="1:24" hidden="1"/>
    <row r="160" spans="1:24" hidden="1"/>
    <row r="161" spans="4:24" hidden="1"/>
    <row r="162" spans="4:24" ht="16.5" hidden="1" customHeight="1">
      <c r="D162" s="275"/>
      <c r="E162" s="1424" t="s">
        <v>77891</v>
      </c>
      <c r="F162" s="1032">
        <f t="shared" ref="F162:F169" si="33">SUM(G162:R162)</f>
        <v>47.605933741637429</v>
      </c>
      <c r="G162" s="1033">
        <f>G163/D166</f>
        <v>4.2505297983604846</v>
      </c>
      <c r="H162" s="1033">
        <f>H163/D166</f>
        <v>5.9507417177046786</v>
      </c>
      <c r="I162" s="1033">
        <f>I163/D166</f>
        <v>3.400423838688388</v>
      </c>
      <c r="J162" s="1033">
        <f>J163/D166</f>
        <v>2.550317879016291</v>
      </c>
      <c r="K162" s="1033">
        <f>K163/D166</f>
        <v>5.1006357580325821</v>
      </c>
      <c r="L162" s="1033">
        <f>L163/D166</f>
        <v>3.400423838688388</v>
      </c>
      <c r="M162" s="1033">
        <f>M163/D166</f>
        <v>3.400423838688388</v>
      </c>
      <c r="N162" s="1033">
        <f>N163/D166</f>
        <v>5.1006357580325821</v>
      </c>
      <c r="O162" s="1033">
        <f>O163/D166</f>
        <v>4.2505297983604855</v>
      </c>
      <c r="P162" s="1033">
        <f>P163/D166</f>
        <v>2.550317879016291</v>
      </c>
      <c r="Q162" s="1033">
        <f>Q163/D166</f>
        <v>2.550317879016291</v>
      </c>
      <c r="R162" s="1034">
        <f>R163/D166</f>
        <v>5.1006357580325812</v>
      </c>
      <c r="W162" s="786"/>
      <c r="X162" s="786"/>
    </row>
    <row r="163" spans="4:24" hidden="1">
      <c r="E163" s="1425"/>
      <c r="F163" s="1035">
        <f t="shared" si="33"/>
        <v>88454.039520000006</v>
      </c>
      <c r="G163" s="1036">
        <v>7897.6821</v>
      </c>
      <c r="H163" s="1036">
        <v>11056.754940000001</v>
      </c>
      <c r="I163" s="1036">
        <v>6318.1456800000014</v>
      </c>
      <c r="J163" s="1036">
        <v>4738.6092600000011</v>
      </c>
      <c r="K163" s="1037">
        <v>9477.2185200000022</v>
      </c>
      <c r="L163" s="1036">
        <v>6318.1456800000014</v>
      </c>
      <c r="M163" s="1036">
        <v>6318.1456800000014</v>
      </c>
      <c r="N163" s="1036">
        <v>9477.2185200000022</v>
      </c>
      <c r="O163" s="1036">
        <v>7897.6821000000018</v>
      </c>
      <c r="P163" s="1036">
        <v>4738.6092600000011</v>
      </c>
      <c r="Q163" s="1036">
        <v>4738.6092600000011</v>
      </c>
      <c r="R163" s="1038">
        <v>9477.2185200000004</v>
      </c>
      <c r="W163" s="786"/>
      <c r="X163" s="786"/>
    </row>
    <row r="164" spans="4:24" ht="16.2" hidden="1" thickBot="1">
      <c r="E164" s="1426"/>
      <c r="F164" s="1040">
        <f>SUM(G164:R164)</f>
        <v>7320</v>
      </c>
      <c r="G164" s="1041">
        <v>1080</v>
      </c>
      <c r="H164" s="1041">
        <v>720</v>
      </c>
      <c r="I164" s="1041">
        <v>720</v>
      </c>
      <c r="J164" s="1041">
        <v>360</v>
      </c>
      <c r="K164" s="1041">
        <v>720</v>
      </c>
      <c r="L164" s="1041">
        <v>480</v>
      </c>
      <c r="M164" s="1041">
        <v>480</v>
      </c>
      <c r="N164" s="1041">
        <v>720</v>
      </c>
      <c r="O164" s="1041">
        <v>600</v>
      </c>
      <c r="P164" s="1041">
        <v>360</v>
      </c>
      <c r="Q164" s="1041">
        <v>480</v>
      </c>
      <c r="R164" s="1042">
        <v>600</v>
      </c>
      <c r="W164" s="786"/>
      <c r="X164" s="786"/>
    </row>
    <row r="165" spans="4:24" hidden="1">
      <c r="D165" s="1028">
        <v>120</v>
      </c>
      <c r="E165" s="1427" t="s">
        <v>77892</v>
      </c>
      <c r="F165" s="1030">
        <f t="shared" si="33"/>
        <v>57599.44212</v>
      </c>
      <c r="G165" s="1043">
        <v>9290.2325999999994</v>
      </c>
      <c r="H165" s="1043">
        <v>7432.1860800000004</v>
      </c>
      <c r="I165" s="1043">
        <v>3716.0930400000002</v>
      </c>
      <c r="J165" s="1043">
        <v>3716.0930400000002</v>
      </c>
      <c r="K165" s="1043">
        <v>7432.1860800000004</v>
      </c>
      <c r="L165" s="1043">
        <v>5574.1395600000005</v>
      </c>
      <c r="M165" s="1043">
        <v>3716.0930400000002</v>
      </c>
      <c r="N165" s="1043">
        <v>3716.0930400000002</v>
      </c>
      <c r="O165" s="1043">
        <v>3716.0930400000002</v>
      </c>
      <c r="P165" s="1043">
        <v>3716.0930400000002</v>
      </c>
      <c r="Q165" s="1043">
        <v>1858.0465200000001</v>
      </c>
      <c r="R165" s="1044">
        <v>3716.0930400000002</v>
      </c>
      <c r="W165" s="786"/>
      <c r="X165" s="786"/>
    </row>
    <row r="166" spans="4:24" hidden="1">
      <c r="D166" s="1019">
        <v>1858.0465200000001</v>
      </c>
      <c r="E166" s="1428"/>
      <c r="F166" s="1031">
        <f>SUM(G166:R166)</f>
        <v>31</v>
      </c>
      <c r="G166" s="1039">
        <f>G165/D166</f>
        <v>4.9999999999999991</v>
      </c>
      <c r="H166" s="1039">
        <f>H165/D166</f>
        <v>4</v>
      </c>
      <c r="I166" s="1039">
        <f>I165/D166</f>
        <v>2</v>
      </c>
      <c r="J166" s="1039">
        <f>J165/D166</f>
        <v>2</v>
      </c>
      <c r="K166" s="1039">
        <f>K165/D166</f>
        <v>4</v>
      </c>
      <c r="L166" s="1039">
        <f>L165/D166</f>
        <v>3</v>
      </c>
      <c r="M166" s="1039">
        <f>M165/D166</f>
        <v>2</v>
      </c>
      <c r="N166" s="1039">
        <f>N165/D166</f>
        <v>2</v>
      </c>
      <c r="O166" s="1039">
        <f>O165/D166</f>
        <v>2</v>
      </c>
      <c r="P166" s="1039">
        <f>P165/D166</f>
        <v>2</v>
      </c>
      <c r="Q166" s="1039">
        <f>Q165/D166</f>
        <v>1</v>
      </c>
      <c r="R166" s="1045">
        <f>R165/D166</f>
        <v>2</v>
      </c>
      <c r="W166" s="786"/>
      <c r="X166" s="786"/>
    </row>
    <row r="167" spans="4:24" ht="16.2" hidden="1" thickBot="1">
      <c r="E167" s="1429"/>
      <c r="F167" s="1046">
        <f t="shared" si="33"/>
        <v>3720</v>
      </c>
      <c r="G167" s="1047">
        <f>G166*D165</f>
        <v>599.99999999999989</v>
      </c>
      <c r="H167" s="1047">
        <f>H166*D165</f>
        <v>480</v>
      </c>
      <c r="I167" s="1047">
        <f>I166*D165</f>
        <v>240</v>
      </c>
      <c r="J167" s="1047">
        <f>J166*D165</f>
        <v>240</v>
      </c>
      <c r="K167" s="1047">
        <f>K166*D165</f>
        <v>480</v>
      </c>
      <c r="L167" s="1047">
        <f>L166*D165</f>
        <v>360</v>
      </c>
      <c r="M167" s="1047">
        <f>M166*D165</f>
        <v>240</v>
      </c>
      <c r="N167" s="1047">
        <f>N166*D165</f>
        <v>240</v>
      </c>
      <c r="O167" s="1047">
        <f>O166*D165</f>
        <v>240</v>
      </c>
      <c r="P167" s="1047">
        <f>P166*D165</f>
        <v>240</v>
      </c>
      <c r="Q167" s="1047">
        <f>Q166*D165</f>
        <v>120</v>
      </c>
      <c r="R167" s="1048">
        <f>R166*D165</f>
        <v>240</v>
      </c>
      <c r="W167" s="786"/>
      <c r="X167" s="786"/>
    </row>
    <row r="168" spans="4:24" hidden="1">
      <c r="E168" s="1052" t="s">
        <v>77885</v>
      </c>
      <c r="F168" s="1029">
        <f t="shared" si="33"/>
        <v>3600</v>
      </c>
      <c r="G168" s="1053">
        <f>G164-G167</f>
        <v>480.00000000000011</v>
      </c>
      <c r="H168" s="1053">
        <f t="shared" ref="H168:R168" si="34">H164-H167</f>
        <v>240</v>
      </c>
      <c r="I168" s="1053">
        <f t="shared" si="34"/>
        <v>480</v>
      </c>
      <c r="J168" s="1053">
        <f t="shared" si="34"/>
        <v>120</v>
      </c>
      <c r="K168" s="1053">
        <f t="shared" si="34"/>
        <v>240</v>
      </c>
      <c r="L168" s="1053">
        <f t="shared" si="34"/>
        <v>120</v>
      </c>
      <c r="M168" s="1053">
        <f t="shared" si="34"/>
        <v>240</v>
      </c>
      <c r="N168" s="1053">
        <f t="shared" si="34"/>
        <v>480</v>
      </c>
      <c r="O168" s="1053">
        <f t="shared" si="34"/>
        <v>360</v>
      </c>
      <c r="P168" s="1053">
        <f t="shared" si="34"/>
        <v>120</v>
      </c>
      <c r="Q168" s="1053">
        <f t="shared" si="34"/>
        <v>360</v>
      </c>
      <c r="R168" s="1054">
        <f t="shared" si="34"/>
        <v>360</v>
      </c>
      <c r="W168" s="786"/>
      <c r="X168" s="786"/>
    </row>
    <row r="169" spans="4:24" ht="16.2" hidden="1" thickBot="1">
      <c r="E169" s="1055" t="s">
        <v>77885</v>
      </c>
      <c r="F169" s="1049">
        <f t="shared" si="33"/>
        <v>-31</v>
      </c>
      <c r="G169" s="1050">
        <f t="shared" ref="G169:R169" si="35">G91-G166</f>
        <v>-4.9999999999999991</v>
      </c>
      <c r="H169" s="1050">
        <f t="shared" si="35"/>
        <v>-4</v>
      </c>
      <c r="I169" s="1050">
        <f t="shared" si="35"/>
        <v>-2</v>
      </c>
      <c r="J169" s="1050">
        <f t="shared" si="35"/>
        <v>-2</v>
      </c>
      <c r="K169" s="1050">
        <f t="shared" si="35"/>
        <v>-4</v>
      </c>
      <c r="L169" s="1050">
        <f t="shared" si="35"/>
        <v>-3</v>
      </c>
      <c r="M169" s="1050">
        <f t="shared" si="35"/>
        <v>-2</v>
      </c>
      <c r="N169" s="1050">
        <f t="shared" si="35"/>
        <v>-2</v>
      </c>
      <c r="O169" s="1050">
        <f t="shared" si="35"/>
        <v>-2</v>
      </c>
      <c r="P169" s="1050">
        <f t="shared" si="35"/>
        <v>-2</v>
      </c>
      <c r="Q169" s="1050">
        <f t="shared" si="35"/>
        <v>-1</v>
      </c>
      <c r="R169" s="1051">
        <f t="shared" si="35"/>
        <v>-2</v>
      </c>
      <c r="W169" s="786"/>
      <c r="X169" s="786"/>
    </row>
    <row r="170" spans="4:24" hidden="1">
      <c r="F170" s="233">
        <f>F92/31</f>
        <v>0</v>
      </c>
    </row>
    <row r="171" spans="4:24" hidden="1"/>
    <row r="172" spans="4:24" hidden="1"/>
    <row r="173" spans="4:24" hidden="1"/>
    <row r="174" spans="4:24" hidden="1"/>
    <row r="175" spans="4:24" hidden="1"/>
    <row r="176" spans="4:24" hidden="1"/>
    <row r="177" hidden="1"/>
    <row r="178" hidden="1"/>
    <row r="179" hidden="1"/>
    <row r="180" hidden="1"/>
  </sheetData>
  <mergeCells count="95">
    <mergeCell ref="E162:E164"/>
    <mergeCell ref="E165:E167"/>
    <mergeCell ref="A137:A140"/>
    <mergeCell ref="B137:B140"/>
    <mergeCell ref="B146:C146"/>
    <mergeCell ref="M146:N146"/>
    <mergeCell ref="A112:A121"/>
    <mergeCell ref="B112:B121"/>
    <mergeCell ref="A122:A128"/>
    <mergeCell ref="B122:B128"/>
    <mergeCell ref="A129:A135"/>
    <mergeCell ref="B129:B135"/>
    <mergeCell ref="F136:T136"/>
    <mergeCell ref="F141:T141"/>
    <mergeCell ref="B142:B145"/>
    <mergeCell ref="A142:A145"/>
    <mergeCell ref="C119:C120"/>
    <mergeCell ref="A19:A21"/>
    <mergeCell ref="B19:B21"/>
    <mergeCell ref="A22:A24"/>
    <mergeCell ref="B22:B24"/>
    <mergeCell ref="A14:R14"/>
    <mergeCell ref="A16:A18"/>
    <mergeCell ref="B16:B18"/>
    <mergeCell ref="C16:C18"/>
    <mergeCell ref="D16:D18"/>
    <mergeCell ref="E16:E18"/>
    <mergeCell ref="F16:F18"/>
    <mergeCell ref="G16:I16"/>
    <mergeCell ref="J16:L16"/>
    <mergeCell ref="M16:O16"/>
    <mergeCell ref="P16:R16"/>
    <mergeCell ref="A25:A27"/>
    <mergeCell ref="B25:B27"/>
    <mergeCell ref="A28:A30"/>
    <mergeCell ref="B28:B30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46:A48"/>
    <mergeCell ref="B46:B48"/>
    <mergeCell ref="A49:A51"/>
    <mergeCell ref="B49:B51"/>
    <mergeCell ref="A52:A54"/>
    <mergeCell ref="B52:B54"/>
    <mergeCell ref="A55:A57"/>
    <mergeCell ref="B55:B57"/>
    <mergeCell ref="A58:A60"/>
    <mergeCell ref="B58:B60"/>
    <mergeCell ref="A61:A63"/>
    <mergeCell ref="B61:B63"/>
    <mergeCell ref="A64:A66"/>
    <mergeCell ref="B64:B66"/>
    <mergeCell ref="A67:A69"/>
    <mergeCell ref="B67:B69"/>
    <mergeCell ref="A70:A72"/>
    <mergeCell ref="B70:B72"/>
    <mergeCell ref="A73:A75"/>
    <mergeCell ref="B73:B75"/>
    <mergeCell ref="A76:A78"/>
    <mergeCell ref="B76:B78"/>
    <mergeCell ref="A85:A87"/>
    <mergeCell ref="B85:B87"/>
    <mergeCell ref="A88:A90"/>
    <mergeCell ref="B88:B90"/>
    <mergeCell ref="A79:A81"/>
    <mergeCell ref="B79:B81"/>
    <mergeCell ref="A82:A84"/>
    <mergeCell ref="B82:B84"/>
    <mergeCell ref="X116:Z116"/>
    <mergeCell ref="X117:Z117"/>
    <mergeCell ref="A91:A93"/>
    <mergeCell ref="A108:A111"/>
    <mergeCell ref="B108:B111"/>
    <mergeCell ref="A94:A96"/>
    <mergeCell ref="B94:B96"/>
    <mergeCell ref="A97:A99"/>
    <mergeCell ref="B97:B99"/>
    <mergeCell ref="A100:A103"/>
    <mergeCell ref="B100:B103"/>
    <mergeCell ref="B91:B93"/>
    <mergeCell ref="A104:A107"/>
    <mergeCell ref="B104:B107"/>
    <mergeCell ref="X132:Z132"/>
    <mergeCell ref="X125:Z125"/>
    <mergeCell ref="X127:Z127"/>
    <mergeCell ref="X124:Z124"/>
    <mergeCell ref="X129:Z129"/>
  </mergeCells>
  <printOptions horizontalCentered="1" verticalCentered="1"/>
  <pageMargins left="0.19685039370078741" right="0.19685039370078741" top="0" bottom="0.19685039370078741" header="0.31496062992125984" footer="0.31496062992125984"/>
  <pageSetup paperSize="8" scale="49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B190"/>
  <sheetViews>
    <sheetView zoomScale="70" zoomScaleNormal="70" workbookViewId="0">
      <pane xSplit="6" ySplit="18" topLeftCell="G19" activePane="bottomRight" state="frozen"/>
      <selection activeCell="A14" sqref="A14"/>
      <selection pane="topRight" activeCell="G14" sqref="G14"/>
      <selection pane="bottomLeft" activeCell="A19" sqref="A19"/>
      <selection pane="bottomRight" activeCell="E51" sqref="E51"/>
    </sheetView>
  </sheetViews>
  <sheetFormatPr defaultColWidth="8.88671875" defaultRowHeight="15.6" outlineLevelRow="1"/>
  <cols>
    <col min="1" max="1" width="19.44140625" style="153" customWidth="1"/>
    <col min="2" max="2" width="5.6640625" style="154" customWidth="1"/>
    <col min="3" max="3" width="75.33203125" style="153" customWidth="1"/>
    <col min="4" max="4" width="15.5546875" style="153" customWidth="1"/>
    <col min="5" max="5" width="19.109375" style="154" customWidth="1"/>
    <col min="6" max="6" width="16" style="160" customWidth="1"/>
    <col min="7" max="7" width="16.44140625" style="154" customWidth="1"/>
    <col min="8" max="8" width="15.33203125" style="154" customWidth="1"/>
    <col min="9" max="9" width="19.109375" style="154" customWidth="1"/>
    <col min="10" max="10" width="15.6640625" style="154" customWidth="1"/>
    <col min="11" max="11" width="15.44140625" style="155" customWidth="1"/>
    <col min="12" max="12" width="15.109375" style="154" customWidth="1"/>
    <col min="13" max="13" width="15.88671875" style="154" customWidth="1"/>
    <col min="14" max="14" width="18.88671875" style="154" customWidth="1"/>
    <col min="15" max="15" width="17" style="154" customWidth="1"/>
    <col min="16" max="16" width="19.6640625" style="154" customWidth="1"/>
    <col min="17" max="17" width="16.109375" style="154" customWidth="1"/>
    <col min="18" max="18" width="16.44140625" style="154" customWidth="1"/>
    <col min="19" max="19" width="21.33203125" style="153" hidden="1" customWidth="1"/>
    <col min="20" max="20" width="25.6640625" style="153" hidden="1" customWidth="1"/>
    <col min="21" max="21" width="18.88671875" style="153" hidden="1" customWidth="1"/>
    <col min="22" max="22" width="16.44140625" style="153" hidden="1" customWidth="1"/>
    <col min="23" max="23" width="16.6640625" style="792" hidden="1" customWidth="1"/>
    <col min="24" max="24" width="18.44140625" style="792" hidden="1" customWidth="1"/>
    <col min="25" max="25" width="18.6640625" style="792" hidden="1" customWidth="1"/>
    <col min="26" max="26" width="15.88671875" style="792" hidden="1" customWidth="1"/>
    <col min="27" max="27" width="18" style="792" hidden="1" customWidth="1"/>
    <col min="28" max="28" width="15.5546875" style="792" customWidth="1"/>
    <col min="29" max="34" width="8.88671875" style="153" customWidth="1"/>
    <col min="35" max="16384" width="8.88671875" style="153"/>
  </cols>
  <sheetData>
    <row r="1" spans="1:23" hidden="1">
      <c r="A1" s="152" t="s">
        <v>14514</v>
      </c>
      <c r="B1" s="153"/>
      <c r="E1" s="154" t="s">
        <v>14514</v>
      </c>
      <c r="F1" s="154"/>
      <c r="N1" s="152"/>
      <c r="O1" s="152" t="s">
        <v>14515</v>
      </c>
      <c r="P1" s="152"/>
      <c r="Q1" s="156"/>
      <c r="R1" s="156"/>
    </row>
    <row r="2" spans="1:23" hidden="1">
      <c r="A2" s="152" t="s">
        <v>14516</v>
      </c>
      <c r="B2" s="153"/>
      <c r="E2" s="154" t="s">
        <v>16132</v>
      </c>
      <c r="F2" s="154"/>
      <c r="N2" s="152"/>
      <c r="O2" s="157" t="s">
        <v>14517</v>
      </c>
      <c r="P2" s="157"/>
      <c r="Q2" s="157"/>
      <c r="R2" s="157"/>
    </row>
    <row r="3" spans="1:23" hidden="1">
      <c r="A3" s="152" t="s">
        <v>14518</v>
      </c>
      <c r="B3" s="153"/>
      <c r="E3" s="154" t="s">
        <v>16133</v>
      </c>
      <c r="F3" s="154"/>
      <c r="N3" s="152"/>
      <c r="O3" s="157"/>
      <c r="P3" s="157"/>
      <c r="Q3" s="157"/>
      <c r="R3" s="157"/>
    </row>
    <row r="4" spans="1:23" hidden="1">
      <c r="A4" s="152" t="s">
        <v>8252</v>
      </c>
      <c r="B4" s="153"/>
      <c r="E4" s="154" t="s">
        <v>8252</v>
      </c>
      <c r="F4" s="154"/>
      <c r="N4" s="152"/>
      <c r="O4" s="157" t="s">
        <v>8252</v>
      </c>
      <c r="P4" s="157"/>
      <c r="Q4" s="157"/>
      <c r="R4" s="157"/>
    </row>
    <row r="5" spans="1:23" hidden="1">
      <c r="A5" s="152" t="s">
        <v>16148</v>
      </c>
      <c r="B5" s="153"/>
      <c r="E5" s="154" t="s">
        <v>16134</v>
      </c>
      <c r="F5" s="154"/>
      <c r="N5" s="152"/>
      <c r="O5" s="157" t="s">
        <v>14519</v>
      </c>
      <c r="P5" s="157"/>
      <c r="Q5" s="157"/>
      <c r="R5" s="157"/>
    </row>
    <row r="6" spans="1:23" hidden="1">
      <c r="A6" s="152" t="s">
        <v>16136</v>
      </c>
      <c r="B6" s="153"/>
      <c r="E6" s="154" t="s">
        <v>16136</v>
      </c>
      <c r="F6" s="154"/>
      <c r="N6" s="158"/>
      <c r="O6" s="157" t="str">
        <f>A6</f>
        <v>"_______"______________2023г.</v>
      </c>
      <c r="P6" s="157"/>
      <c r="Q6" s="157"/>
      <c r="R6" s="157"/>
    </row>
    <row r="7" spans="1:23" hidden="1">
      <c r="A7" s="152"/>
      <c r="B7" s="153"/>
      <c r="F7" s="154"/>
      <c r="N7" s="158"/>
      <c r="O7" s="158"/>
      <c r="P7" s="158"/>
      <c r="Q7" s="158"/>
      <c r="R7" s="158"/>
    </row>
    <row r="8" spans="1:23" hidden="1">
      <c r="A8" s="159" t="s">
        <v>14520</v>
      </c>
      <c r="B8" s="153"/>
      <c r="F8" s="154"/>
      <c r="N8" s="158"/>
      <c r="O8" s="158"/>
      <c r="P8" s="158"/>
      <c r="Q8" s="158"/>
      <c r="R8" s="158"/>
    </row>
    <row r="9" spans="1:23" hidden="1">
      <c r="A9" s="159" t="s">
        <v>14521</v>
      </c>
      <c r="B9" s="153"/>
      <c r="F9" s="154"/>
      <c r="N9" s="158"/>
      <c r="O9" s="158"/>
      <c r="P9" s="158"/>
      <c r="Q9" s="158"/>
      <c r="R9" s="158"/>
    </row>
    <row r="10" spans="1:23" hidden="1">
      <c r="A10" s="159" t="s">
        <v>8252</v>
      </c>
      <c r="B10" s="153"/>
      <c r="F10" s="154"/>
      <c r="N10" s="158"/>
      <c r="O10" s="158"/>
      <c r="P10" s="158"/>
      <c r="Q10" s="158"/>
      <c r="R10" s="158"/>
    </row>
    <row r="11" spans="1:23" hidden="1">
      <c r="A11" s="159" t="s">
        <v>14522</v>
      </c>
      <c r="B11" s="153"/>
      <c r="F11" s="154"/>
      <c r="N11" s="158"/>
      <c r="O11" s="158"/>
      <c r="P11" s="158"/>
      <c r="Q11" s="158"/>
      <c r="R11" s="158"/>
    </row>
    <row r="12" spans="1:23" hidden="1">
      <c r="A12" s="159" t="str">
        <f>A6</f>
        <v>"_______"______________2023г.</v>
      </c>
      <c r="B12" s="153"/>
      <c r="F12" s="154"/>
      <c r="N12" s="158"/>
      <c r="O12" s="158"/>
      <c r="P12" s="158"/>
      <c r="Q12" s="158"/>
      <c r="R12" s="158"/>
    </row>
    <row r="13" spans="1:23" hidden="1">
      <c r="A13" s="159"/>
      <c r="B13" s="153"/>
      <c r="N13" s="158"/>
      <c r="O13" s="158"/>
      <c r="P13" s="158"/>
      <c r="Q13" s="158"/>
      <c r="R13" s="158"/>
    </row>
    <row r="14" spans="1:23">
      <c r="A14" s="1402" t="s">
        <v>77915</v>
      </c>
      <c r="B14" s="1402"/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</row>
    <row r="15" spans="1:23" ht="16.2" thickBot="1">
      <c r="A15" s="830"/>
      <c r="B15" s="830"/>
      <c r="C15" s="830"/>
      <c r="D15" s="830"/>
      <c r="E15" s="830"/>
      <c r="F15" s="830"/>
      <c r="G15" s="830"/>
      <c r="H15" s="830"/>
      <c r="I15" s="830"/>
    </row>
    <row r="16" spans="1:23" ht="15.75" customHeight="1">
      <c r="A16" s="1384" t="s">
        <v>14523</v>
      </c>
      <c r="B16" s="1393" t="s">
        <v>14524</v>
      </c>
      <c r="C16" s="1403" t="s">
        <v>14525</v>
      </c>
      <c r="D16" s="1406" t="s">
        <v>14526</v>
      </c>
      <c r="E16" s="1407" t="s">
        <v>14527</v>
      </c>
      <c r="F16" s="1399" t="s">
        <v>77918</v>
      </c>
      <c r="G16" s="1384" t="s">
        <v>14528</v>
      </c>
      <c r="H16" s="1407"/>
      <c r="I16" s="1403"/>
      <c r="J16" s="1411" t="s">
        <v>14529</v>
      </c>
      <c r="K16" s="1412"/>
      <c r="L16" s="1413"/>
      <c r="M16" s="1414" t="s">
        <v>14530</v>
      </c>
      <c r="N16" s="1412"/>
      <c r="O16" s="1413"/>
      <c r="P16" s="1414" t="s">
        <v>14531</v>
      </c>
      <c r="Q16" s="1412"/>
      <c r="R16" s="1413"/>
      <c r="W16" s="1448"/>
    </row>
    <row r="17" spans="1:24" ht="16.2" thickBot="1">
      <c r="A17" s="1391"/>
      <c r="B17" s="1376"/>
      <c r="C17" s="1404"/>
      <c r="D17" s="1376"/>
      <c r="E17" s="1408"/>
      <c r="F17" s="1382"/>
      <c r="G17" s="1263">
        <v>31</v>
      </c>
      <c r="H17" s="837">
        <v>28</v>
      </c>
      <c r="I17" s="162">
        <v>31</v>
      </c>
      <c r="J17" s="1263">
        <v>30</v>
      </c>
      <c r="K17" s="163">
        <v>31</v>
      </c>
      <c r="L17" s="162">
        <v>30</v>
      </c>
      <c r="M17" s="1263">
        <v>31</v>
      </c>
      <c r="N17" s="837">
        <v>31</v>
      </c>
      <c r="O17" s="162">
        <v>30</v>
      </c>
      <c r="P17" s="1263">
        <v>31</v>
      </c>
      <c r="Q17" s="837">
        <v>30</v>
      </c>
      <c r="R17" s="162">
        <v>31</v>
      </c>
      <c r="W17" s="1448"/>
    </row>
    <row r="18" spans="1:24" ht="31.8" thickBot="1">
      <c r="A18" s="1386"/>
      <c r="B18" s="1376"/>
      <c r="C18" s="1405"/>
      <c r="D18" s="1375"/>
      <c r="E18" s="1409"/>
      <c r="F18" s="1410"/>
      <c r="G18" s="164" t="s">
        <v>14532</v>
      </c>
      <c r="H18" s="165" t="s">
        <v>14533</v>
      </c>
      <c r="I18" s="166" t="s">
        <v>14534</v>
      </c>
      <c r="J18" s="164" t="s">
        <v>14535</v>
      </c>
      <c r="K18" s="167" t="s">
        <v>14536</v>
      </c>
      <c r="L18" s="168" t="s">
        <v>14537</v>
      </c>
      <c r="M18" s="169" t="s">
        <v>14538</v>
      </c>
      <c r="N18" s="825" t="s">
        <v>14539</v>
      </c>
      <c r="O18" s="168" t="s">
        <v>14540</v>
      </c>
      <c r="P18" s="169" t="s">
        <v>14541</v>
      </c>
      <c r="Q18" s="825" t="s">
        <v>14542</v>
      </c>
      <c r="R18" s="170" t="s">
        <v>14543</v>
      </c>
      <c r="S18" s="171" t="s">
        <v>16214</v>
      </c>
      <c r="T18" s="172" t="s">
        <v>14544</v>
      </c>
      <c r="U18" s="1180" t="s">
        <v>77914</v>
      </c>
      <c r="V18" s="1097" t="s">
        <v>14544</v>
      </c>
      <c r="W18" s="1448"/>
      <c r="X18" s="927" t="s">
        <v>77887</v>
      </c>
    </row>
    <row r="19" spans="1:24" ht="39.75" hidden="1" customHeight="1">
      <c r="A19" s="1393" t="s">
        <v>14545</v>
      </c>
      <c r="B19" s="1393">
        <v>1</v>
      </c>
      <c r="C19" s="173" t="s">
        <v>287</v>
      </c>
      <c r="D19" s="1333" t="s">
        <v>14546</v>
      </c>
      <c r="E19" s="928"/>
      <c r="F19" s="174">
        <f t="shared" ref="F19:F57" si="0">SUM(G19:R19)</f>
        <v>0</v>
      </c>
      <c r="G19" s="191">
        <v>0</v>
      </c>
      <c r="H19" s="192">
        <v>0</v>
      </c>
      <c r="I19" s="192">
        <v>0</v>
      </c>
      <c r="J19" s="192">
        <v>0</v>
      </c>
      <c r="K19" s="257">
        <v>0</v>
      </c>
      <c r="L19" s="192">
        <v>0</v>
      </c>
      <c r="M19" s="192">
        <v>0</v>
      </c>
      <c r="N19" s="192">
        <v>0</v>
      </c>
      <c r="O19" s="192">
        <v>0</v>
      </c>
      <c r="P19" s="192">
        <v>0</v>
      </c>
      <c r="Q19" s="192">
        <v>0</v>
      </c>
      <c r="R19" s="258">
        <v>0</v>
      </c>
      <c r="S19" s="175">
        <v>4</v>
      </c>
      <c r="T19" s="176">
        <f>F19-S19</f>
        <v>-4</v>
      </c>
      <c r="U19" s="177"/>
      <c r="V19" s="176"/>
      <c r="W19" s="794"/>
      <c r="X19" s="599">
        <f>1</f>
        <v>1</v>
      </c>
    </row>
    <row r="20" spans="1:24" ht="15.75" hidden="1" customHeight="1" outlineLevel="1">
      <c r="A20" s="1376"/>
      <c r="B20" s="1376"/>
      <c r="C20" s="178" t="s">
        <v>14547</v>
      </c>
      <c r="D20" s="1334" t="s">
        <v>14548</v>
      </c>
      <c r="E20" s="661">
        <v>120</v>
      </c>
      <c r="F20" s="179">
        <f t="shared" si="0"/>
        <v>0</v>
      </c>
      <c r="G20" s="180">
        <f>E20*G19</f>
        <v>0</v>
      </c>
      <c r="H20" s="181">
        <f>E20*H19</f>
        <v>0</v>
      </c>
      <c r="I20" s="181">
        <f>E20*I19</f>
        <v>0</v>
      </c>
      <c r="J20" s="181">
        <f>E20*J19</f>
        <v>0</v>
      </c>
      <c r="K20" s="181">
        <f>E20*K19</f>
        <v>0</v>
      </c>
      <c r="L20" s="181">
        <f>E20*L19</f>
        <v>0</v>
      </c>
      <c r="M20" s="181">
        <f>E20*M19</f>
        <v>0</v>
      </c>
      <c r="N20" s="181">
        <f>E20*N19</f>
        <v>0</v>
      </c>
      <c r="O20" s="181">
        <f>E20*O19</f>
        <v>0</v>
      </c>
      <c r="P20" s="181">
        <f>E20*P19</f>
        <v>0</v>
      </c>
      <c r="Q20" s="181">
        <f>E20*Q19</f>
        <v>0</v>
      </c>
      <c r="R20" s="206">
        <f>E20*R19</f>
        <v>0</v>
      </c>
      <c r="S20" s="182">
        <v>480</v>
      </c>
      <c r="T20" s="183">
        <f>F20-S20</f>
        <v>-480</v>
      </c>
      <c r="U20" s="184"/>
      <c r="V20" s="183"/>
      <c r="W20" s="794"/>
      <c r="X20" s="785">
        <f>F20</f>
        <v>0</v>
      </c>
    </row>
    <row r="21" spans="1:24" ht="16.5" hidden="1" customHeight="1" outlineLevel="1" thickBot="1">
      <c r="A21" s="1376"/>
      <c r="B21" s="1376"/>
      <c r="C21" s="185" t="s">
        <v>14549</v>
      </c>
      <c r="D21" s="1331"/>
      <c r="E21" s="929">
        <f>11359.14/1000</f>
        <v>11.35914</v>
      </c>
      <c r="F21" s="186">
        <f t="shared" si="0"/>
        <v>0</v>
      </c>
      <c r="G21" s="615">
        <f>E21*G20</f>
        <v>0</v>
      </c>
      <c r="H21" s="592">
        <f>E21*H20</f>
        <v>0</v>
      </c>
      <c r="I21" s="592">
        <f>E21*I20</f>
        <v>0</v>
      </c>
      <c r="J21" s="592">
        <f>E21*J20</f>
        <v>0</v>
      </c>
      <c r="K21" s="592">
        <f>E21*K20</f>
        <v>0</v>
      </c>
      <c r="L21" s="592">
        <f>E21*L20</f>
        <v>0</v>
      </c>
      <c r="M21" s="592">
        <f>E21*M20</f>
        <v>0</v>
      </c>
      <c r="N21" s="592">
        <f>E21*N20</f>
        <v>0</v>
      </c>
      <c r="O21" s="592">
        <f>O20*E21</f>
        <v>0</v>
      </c>
      <c r="P21" s="592">
        <f>P20*E21</f>
        <v>0</v>
      </c>
      <c r="Q21" s="592">
        <f>Q20*E21</f>
        <v>0</v>
      </c>
      <c r="R21" s="477">
        <f>E21*R20</f>
        <v>0</v>
      </c>
      <c r="S21" s="182">
        <v>4131.7920000000004</v>
      </c>
      <c r="T21" s="183">
        <f>F21-S21</f>
        <v>-4131.7920000000004</v>
      </c>
      <c r="U21" s="184"/>
      <c r="V21" s="183"/>
      <c r="W21" s="795"/>
      <c r="X21" s="613">
        <f>X20/X19</f>
        <v>0</v>
      </c>
    </row>
    <row r="22" spans="1:24" ht="27" hidden="1" customHeight="1">
      <c r="A22" s="1375" t="s">
        <v>14545</v>
      </c>
      <c r="B22" s="1375">
        <v>2</v>
      </c>
      <c r="C22" s="173" t="s">
        <v>293</v>
      </c>
      <c r="D22" s="1334" t="s">
        <v>14546</v>
      </c>
      <c r="E22" s="661"/>
      <c r="F22" s="179">
        <f t="shared" si="0"/>
        <v>0</v>
      </c>
      <c r="G22" s="616">
        <v>0</v>
      </c>
      <c r="H22" s="188">
        <v>0</v>
      </c>
      <c r="I22" s="188">
        <v>0</v>
      </c>
      <c r="J22" s="188">
        <v>0</v>
      </c>
      <c r="K22" s="255">
        <v>0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>
        <v>0</v>
      </c>
      <c r="R22" s="189">
        <v>0</v>
      </c>
      <c r="S22" s="182">
        <v>0</v>
      </c>
      <c r="T22" s="183">
        <f t="shared" ref="T22:T85" si="1">F22-S22</f>
        <v>0</v>
      </c>
      <c r="U22" s="184"/>
      <c r="V22" s="183"/>
      <c r="W22" s="794"/>
      <c r="X22" s="599">
        <f>F22</f>
        <v>0</v>
      </c>
    </row>
    <row r="23" spans="1:24" ht="15.75" hidden="1" customHeight="1" outlineLevel="1">
      <c r="A23" s="1376"/>
      <c r="B23" s="1376"/>
      <c r="C23" s="178" t="s">
        <v>14547</v>
      </c>
      <c r="D23" s="1334" t="s">
        <v>14548</v>
      </c>
      <c r="E23" s="661"/>
      <c r="F23" s="179">
        <f t="shared" si="0"/>
        <v>0</v>
      </c>
      <c r="G23" s="180">
        <f>E23*G22</f>
        <v>0</v>
      </c>
      <c r="H23" s="181">
        <f>E23*H22</f>
        <v>0</v>
      </c>
      <c r="I23" s="181">
        <f>E23*I22</f>
        <v>0</v>
      </c>
      <c r="J23" s="181">
        <f>E23*J22</f>
        <v>0</v>
      </c>
      <c r="K23" s="181">
        <f>E23*K22</f>
        <v>0</v>
      </c>
      <c r="L23" s="181">
        <f>E23*L22</f>
        <v>0</v>
      </c>
      <c r="M23" s="181">
        <f>E23*M22</f>
        <v>0</v>
      </c>
      <c r="N23" s="181">
        <f>E23*N22</f>
        <v>0</v>
      </c>
      <c r="O23" s="181">
        <f>E23*O22</f>
        <v>0</v>
      </c>
      <c r="P23" s="188">
        <f>E23*P22</f>
        <v>0</v>
      </c>
      <c r="Q23" s="188">
        <f>E23*Q22</f>
        <v>0</v>
      </c>
      <c r="R23" s="206">
        <f>E23*R22</f>
        <v>0</v>
      </c>
      <c r="S23" s="182">
        <v>0</v>
      </c>
      <c r="T23" s="183">
        <f t="shared" si="1"/>
        <v>0</v>
      </c>
      <c r="U23" s="184"/>
      <c r="V23" s="183"/>
      <c r="W23" s="794"/>
      <c r="X23" s="785">
        <f>F23</f>
        <v>0</v>
      </c>
    </row>
    <row r="24" spans="1:24" ht="16.5" hidden="1" customHeight="1" outlineLevel="1" thickBot="1">
      <c r="A24" s="1394"/>
      <c r="B24" s="1394"/>
      <c r="C24" s="185" t="s">
        <v>14549</v>
      </c>
      <c r="D24" s="1334"/>
      <c r="E24" s="519">
        <f>E21</f>
        <v>11.35914</v>
      </c>
      <c r="F24" s="187">
        <f t="shared" si="0"/>
        <v>0</v>
      </c>
      <c r="G24" s="615">
        <f>E24*G23</f>
        <v>0</v>
      </c>
      <c r="H24" s="592">
        <f>E24*H23</f>
        <v>0</v>
      </c>
      <c r="I24" s="592">
        <f>E24*I23</f>
        <v>0</v>
      </c>
      <c r="J24" s="592">
        <f>E24*J23</f>
        <v>0</v>
      </c>
      <c r="K24" s="592">
        <f>E24*K23</f>
        <v>0</v>
      </c>
      <c r="L24" s="592">
        <f>E24*L23</f>
        <v>0</v>
      </c>
      <c r="M24" s="592">
        <f>E24*M23</f>
        <v>0</v>
      </c>
      <c r="N24" s="592">
        <f>E24*N23</f>
        <v>0</v>
      </c>
      <c r="O24" s="592">
        <f>O23*E24</f>
        <v>0</v>
      </c>
      <c r="P24" s="323">
        <f>E24*P23</f>
        <v>0</v>
      </c>
      <c r="Q24" s="323">
        <f>E24*Q23</f>
        <v>0</v>
      </c>
      <c r="R24" s="477">
        <f>E24*R23</f>
        <v>0</v>
      </c>
      <c r="S24" s="182">
        <v>0</v>
      </c>
      <c r="T24" s="183">
        <f t="shared" si="1"/>
        <v>0</v>
      </c>
      <c r="U24" s="184"/>
      <c r="V24" s="183"/>
      <c r="W24" s="795"/>
      <c r="X24" s="613" t="e">
        <f>X23/X22</f>
        <v>#DIV/0!</v>
      </c>
    </row>
    <row r="25" spans="1:24" ht="52.5" hidden="1" customHeight="1">
      <c r="A25" s="1375" t="s">
        <v>14545</v>
      </c>
      <c r="B25" s="1375">
        <v>3</v>
      </c>
      <c r="C25" s="173" t="s">
        <v>317</v>
      </c>
      <c r="D25" s="1334" t="s">
        <v>14546</v>
      </c>
      <c r="E25" s="661"/>
      <c r="F25" s="179">
        <f t="shared" si="0"/>
        <v>0</v>
      </c>
      <c r="G25" s="616">
        <v>0</v>
      </c>
      <c r="H25" s="188">
        <v>0</v>
      </c>
      <c r="I25" s="188">
        <v>0</v>
      </c>
      <c r="J25" s="188">
        <v>0</v>
      </c>
      <c r="K25" s="255">
        <v>0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>
        <v>0</v>
      </c>
      <c r="R25" s="189">
        <v>0</v>
      </c>
      <c r="S25" s="182">
        <v>0</v>
      </c>
      <c r="T25" s="183">
        <f t="shared" si="1"/>
        <v>0</v>
      </c>
      <c r="U25" s="184"/>
      <c r="V25" s="183"/>
      <c r="W25" s="794"/>
      <c r="X25" s="599">
        <f>F25</f>
        <v>0</v>
      </c>
    </row>
    <row r="26" spans="1:24" ht="15.75" hidden="1" customHeight="1" outlineLevel="1">
      <c r="A26" s="1376"/>
      <c r="B26" s="1376"/>
      <c r="C26" s="178" t="s">
        <v>14547</v>
      </c>
      <c r="D26" s="1334" t="s">
        <v>14548</v>
      </c>
      <c r="E26" s="661">
        <v>288</v>
      </c>
      <c r="F26" s="179">
        <f t="shared" si="0"/>
        <v>0</v>
      </c>
      <c r="G26" s="180">
        <f>E26*G25</f>
        <v>0</v>
      </c>
      <c r="H26" s="181">
        <f>E26*H25</f>
        <v>0</v>
      </c>
      <c r="I26" s="181">
        <f>E26*I25</f>
        <v>0</v>
      </c>
      <c r="J26" s="181">
        <f>E26*J25</f>
        <v>0</v>
      </c>
      <c r="K26" s="181">
        <f>E26*K25</f>
        <v>0</v>
      </c>
      <c r="L26" s="181">
        <f>E26*L25</f>
        <v>0</v>
      </c>
      <c r="M26" s="181">
        <f>E26*M25</f>
        <v>0</v>
      </c>
      <c r="N26" s="181">
        <f>E26*N25</f>
        <v>0</v>
      </c>
      <c r="O26" s="181">
        <f>E26*O25</f>
        <v>0</v>
      </c>
      <c r="P26" s="188">
        <f>E26*P25</f>
        <v>0</v>
      </c>
      <c r="Q26" s="188">
        <f>E26*Q25</f>
        <v>0</v>
      </c>
      <c r="R26" s="206">
        <f>E26*R25</f>
        <v>0</v>
      </c>
      <c r="S26" s="182">
        <v>0</v>
      </c>
      <c r="T26" s="183">
        <f t="shared" si="1"/>
        <v>0</v>
      </c>
      <c r="U26" s="184"/>
      <c r="V26" s="183"/>
      <c r="W26" s="794"/>
      <c r="X26" s="785">
        <f>F26</f>
        <v>0</v>
      </c>
    </row>
    <row r="27" spans="1:24" ht="16.5" hidden="1" customHeight="1" outlineLevel="1" thickBot="1">
      <c r="A27" s="1394"/>
      <c r="B27" s="1394"/>
      <c r="C27" s="185" t="s">
        <v>14549</v>
      </c>
      <c r="D27" s="1334"/>
      <c r="E27" s="519">
        <f>E24</f>
        <v>11.35914</v>
      </c>
      <c r="F27" s="187">
        <f t="shared" si="0"/>
        <v>0</v>
      </c>
      <c r="G27" s="615">
        <f>E27*G26</f>
        <v>0</v>
      </c>
      <c r="H27" s="592">
        <f>E27*H26</f>
        <v>0</v>
      </c>
      <c r="I27" s="592">
        <f>E27*I26</f>
        <v>0</v>
      </c>
      <c r="J27" s="592">
        <f>E27*J26</f>
        <v>0</v>
      </c>
      <c r="K27" s="592">
        <f>E27*K26</f>
        <v>0</v>
      </c>
      <c r="L27" s="592">
        <f>E27*L26</f>
        <v>0</v>
      </c>
      <c r="M27" s="592">
        <f>E27*M26</f>
        <v>0</v>
      </c>
      <c r="N27" s="592">
        <f>E27*N26</f>
        <v>0</v>
      </c>
      <c r="O27" s="592">
        <f>E27*O26</f>
        <v>0</v>
      </c>
      <c r="P27" s="323">
        <f>E27*P26</f>
        <v>0</v>
      </c>
      <c r="Q27" s="323">
        <f>E27*Q26</f>
        <v>0</v>
      </c>
      <c r="R27" s="477">
        <f>E27*R26</f>
        <v>0</v>
      </c>
      <c r="S27" s="182">
        <v>0</v>
      </c>
      <c r="T27" s="183">
        <f t="shared" si="1"/>
        <v>0</v>
      </c>
      <c r="U27" s="184"/>
      <c r="V27" s="183"/>
      <c r="W27" s="795"/>
      <c r="X27" s="613" t="e">
        <f>X26/X25</f>
        <v>#DIV/0!</v>
      </c>
    </row>
    <row r="28" spans="1:24" ht="33.75" hidden="1" customHeight="1">
      <c r="A28" s="1375" t="s">
        <v>14545</v>
      </c>
      <c r="B28" s="1375">
        <v>4</v>
      </c>
      <c r="C28" s="173" t="s">
        <v>299</v>
      </c>
      <c r="D28" s="1334" t="s">
        <v>14546</v>
      </c>
      <c r="E28" s="661"/>
      <c r="F28" s="179">
        <f t="shared" si="0"/>
        <v>0</v>
      </c>
      <c r="G28" s="616">
        <v>0</v>
      </c>
      <c r="H28" s="188">
        <v>0</v>
      </c>
      <c r="I28" s="188">
        <v>0</v>
      </c>
      <c r="J28" s="188">
        <v>0</v>
      </c>
      <c r="K28" s="255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9">
        <v>0</v>
      </c>
      <c r="S28" s="182">
        <v>0</v>
      </c>
      <c r="T28" s="183">
        <f t="shared" si="1"/>
        <v>0</v>
      </c>
      <c r="U28" s="184"/>
      <c r="V28" s="183"/>
      <c r="W28" s="794"/>
      <c r="X28" s="599">
        <f>F28</f>
        <v>0</v>
      </c>
    </row>
    <row r="29" spans="1:24" ht="15.75" hidden="1" customHeight="1" outlineLevel="1">
      <c r="A29" s="1376"/>
      <c r="B29" s="1376"/>
      <c r="C29" s="178" t="s">
        <v>14547</v>
      </c>
      <c r="D29" s="1334" t="s">
        <v>14548</v>
      </c>
      <c r="E29" s="661"/>
      <c r="F29" s="179">
        <f t="shared" si="0"/>
        <v>0</v>
      </c>
      <c r="G29" s="180">
        <f>E29*G28</f>
        <v>0</v>
      </c>
      <c r="H29" s="181">
        <f>E29*H28</f>
        <v>0</v>
      </c>
      <c r="I29" s="181">
        <f>E29*I28</f>
        <v>0</v>
      </c>
      <c r="J29" s="181">
        <f>E29*J28</f>
        <v>0</v>
      </c>
      <c r="K29" s="181">
        <f>E29*K28</f>
        <v>0</v>
      </c>
      <c r="L29" s="181">
        <f>E29*L28</f>
        <v>0</v>
      </c>
      <c r="M29" s="181">
        <f>E29*M28</f>
        <v>0</v>
      </c>
      <c r="N29" s="181">
        <f>E29*N28</f>
        <v>0</v>
      </c>
      <c r="O29" s="181">
        <f>E29*O28</f>
        <v>0</v>
      </c>
      <c r="P29" s="188">
        <f>E29*P28</f>
        <v>0</v>
      </c>
      <c r="Q29" s="188">
        <f>E29*Q28</f>
        <v>0</v>
      </c>
      <c r="R29" s="206">
        <f>E29*R28</f>
        <v>0</v>
      </c>
      <c r="S29" s="182">
        <v>0</v>
      </c>
      <c r="T29" s="183">
        <f t="shared" si="1"/>
        <v>0</v>
      </c>
      <c r="U29" s="184"/>
      <c r="V29" s="183"/>
      <c r="W29" s="794"/>
      <c r="X29" s="785">
        <f>F29</f>
        <v>0</v>
      </c>
    </row>
    <row r="30" spans="1:24" ht="16.5" hidden="1" customHeight="1" outlineLevel="1" thickBot="1">
      <c r="A30" s="1394"/>
      <c r="B30" s="1394"/>
      <c r="C30" s="185" t="s">
        <v>14549</v>
      </c>
      <c r="D30" s="1334"/>
      <c r="E30" s="519">
        <f>E27</f>
        <v>11.35914</v>
      </c>
      <c r="F30" s="187">
        <f t="shared" si="0"/>
        <v>0</v>
      </c>
      <c r="G30" s="617">
        <f>E30*G29</f>
        <v>0</v>
      </c>
      <c r="H30" s="614">
        <f>E30*H29</f>
        <v>0</v>
      </c>
      <c r="I30" s="614">
        <f>E30*I29</f>
        <v>0</v>
      </c>
      <c r="J30" s="614">
        <f>E30*J29</f>
        <v>0</v>
      </c>
      <c r="K30" s="614">
        <f>E30*K29</f>
        <v>0</v>
      </c>
      <c r="L30" s="614">
        <f>E30*L29</f>
        <v>0</v>
      </c>
      <c r="M30" s="614">
        <f>E30*M29</f>
        <v>0</v>
      </c>
      <c r="N30" s="614">
        <f>E30*N29</f>
        <v>0</v>
      </c>
      <c r="O30" s="614">
        <f>O29*E30</f>
        <v>0</v>
      </c>
      <c r="P30" s="483">
        <f>E30*P29</f>
        <v>0</v>
      </c>
      <c r="Q30" s="483">
        <f>E30*Q29</f>
        <v>0</v>
      </c>
      <c r="R30" s="484">
        <f>E30*R29</f>
        <v>0</v>
      </c>
      <c r="S30" s="182">
        <v>0</v>
      </c>
      <c r="T30" s="183">
        <f t="shared" si="1"/>
        <v>0</v>
      </c>
      <c r="U30" s="184"/>
      <c r="V30" s="183"/>
      <c r="W30" s="795"/>
      <c r="X30" s="613" t="e">
        <f>X29/X28</f>
        <v>#DIV/0!</v>
      </c>
    </row>
    <row r="31" spans="1:24" ht="25.5" hidden="1" customHeight="1">
      <c r="A31" s="1375" t="s">
        <v>14545</v>
      </c>
      <c r="B31" s="1375">
        <v>5</v>
      </c>
      <c r="C31" s="173" t="s">
        <v>14550</v>
      </c>
      <c r="D31" s="1334" t="s">
        <v>14546</v>
      </c>
      <c r="E31" s="661"/>
      <c r="F31" s="179">
        <f t="shared" si="0"/>
        <v>0</v>
      </c>
      <c r="G31" s="599"/>
      <c r="H31" s="192"/>
      <c r="I31" s="192"/>
      <c r="J31" s="192"/>
      <c r="K31" s="257"/>
      <c r="L31" s="192"/>
      <c r="M31" s="192"/>
      <c r="N31" s="192"/>
      <c r="O31" s="192"/>
      <c r="P31" s="192"/>
      <c r="Q31" s="192"/>
      <c r="R31" s="258"/>
      <c r="S31" s="182">
        <v>0</v>
      </c>
      <c r="T31" s="183">
        <f t="shared" si="1"/>
        <v>0</v>
      </c>
      <c r="U31" s="184"/>
      <c r="V31" s="183"/>
      <c r="W31" s="794"/>
      <c r="X31" s="599">
        <f>F31</f>
        <v>0</v>
      </c>
    </row>
    <row r="32" spans="1:24" ht="15.75" hidden="1" customHeight="1" outlineLevel="1">
      <c r="A32" s="1376"/>
      <c r="B32" s="1376"/>
      <c r="C32" s="178" t="s">
        <v>14547</v>
      </c>
      <c r="D32" s="1334" t="s">
        <v>14548</v>
      </c>
      <c r="E32" s="682">
        <v>168</v>
      </c>
      <c r="F32" s="179">
        <f t="shared" si="0"/>
        <v>0</v>
      </c>
      <c r="G32" s="198">
        <f>E32*G31</f>
        <v>0</v>
      </c>
      <c r="H32" s="181">
        <f>E32*H31</f>
        <v>0</v>
      </c>
      <c r="I32" s="181">
        <f>E32*I31</f>
        <v>0</v>
      </c>
      <c r="J32" s="181">
        <f>E32*J31</f>
        <v>0</v>
      </c>
      <c r="K32" s="181">
        <f>E32*K31</f>
        <v>0</v>
      </c>
      <c r="L32" s="181">
        <f>E32*L31</f>
        <v>0</v>
      </c>
      <c r="M32" s="181">
        <f>E32*M31</f>
        <v>0</v>
      </c>
      <c r="N32" s="181">
        <f>E32*N31</f>
        <v>0</v>
      </c>
      <c r="O32" s="181">
        <f>E32*O31</f>
        <v>0</v>
      </c>
      <c r="P32" s="188">
        <f>E32*P31</f>
        <v>0</v>
      </c>
      <c r="Q32" s="188">
        <f>E32*Q31</f>
        <v>0</v>
      </c>
      <c r="R32" s="206">
        <f>E32*R31</f>
        <v>0</v>
      </c>
      <c r="S32" s="182">
        <v>0</v>
      </c>
      <c r="T32" s="183">
        <f t="shared" si="1"/>
        <v>0</v>
      </c>
      <c r="U32" s="184"/>
      <c r="V32" s="183"/>
      <c r="W32" s="794"/>
      <c r="X32" s="785">
        <f>F32</f>
        <v>0</v>
      </c>
    </row>
    <row r="33" spans="1:28" ht="16.5" hidden="1" customHeight="1" outlineLevel="1" thickBot="1">
      <c r="A33" s="1394"/>
      <c r="B33" s="1394"/>
      <c r="C33" s="185" t="s">
        <v>14549</v>
      </c>
      <c r="D33" s="1334"/>
      <c r="E33" s="519">
        <f>E30</f>
        <v>11.35914</v>
      </c>
      <c r="F33" s="187">
        <f t="shared" si="0"/>
        <v>0</v>
      </c>
      <c r="G33" s="600">
        <f>E33*G32</f>
        <v>0</v>
      </c>
      <c r="H33" s="592">
        <f>E33*H32</f>
        <v>0</v>
      </c>
      <c r="I33" s="592">
        <f>E33*I32</f>
        <v>0</v>
      </c>
      <c r="J33" s="592">
        <f>E33*J32</f>
        <v>0</v>
      </c>
      <c r="K33" s="592">
        <f>E33*K32</f>
        <v>0</v>
      </c>
      <c r="L33" s="592">
        <f>E33*L32</f>
        <v>0</v>
      </c>
      <c r="M33" s="592">
        <f>E33*M32</f>
        <v>0</v>
      </c>
      <c r="N33" s="592">
        <f>E33*N32</f>
        <v>0</v>
      </c>
      <c r="O33" s="592">
        <f>O32*E33</f>
        <v>0</v>
      </c>
      <c r="P33" s="323">
        <f>E33*P32</f>
        <v>0</v>
      </c>
      <c r="Q33" s="323">
        <f>E33*Q32</f>
        <v>0</v>
      </c>
      <c r="R33" s="477">
        <f>E33*R32</f>
        <v>0</v>
      </c>
      <c r="S33" s="182">
        <v>0</v>
      </c>
      <c r="T33" s="183">
        <f t="shared" si="1"/>
        <v>0</v>
      </c>
      <c r="U33" s="184"/>
      <c r="V33" s="183"/>
      <c r="W33" s="795"/>
      <c r="X33" s="613" t="e">
        <f>X32/X31</f>
        <v>#DIV/0!</v>
      </c>
    </row>
    <row r="34" spans="1:28" ht="36" hidden="1" customHeight="1">
      <c r="A34" s="1375" t="s">
        <v>14545</v>
      </c>
      <c r="B34" s="1375">
        <v>6</v>
      </c>
      <c r="C34" s="173" t="s">
        <v>329</v>
      </c>
      <c r="D34" s="1334" t="s">
        <v>14546</v>
      </c>
      <c r="E34" s="661"/>
      <c r="F34" s="179">
        <f t="shared" si="0"/>
        <v>0</v>
      </c>
      <c r="G34" s="205"/>
      <c r="H34" s="188"/>
      <c r="I34" s="188"/>
      <c r="J34" s="188"/>
      <c r="K34" s="255"/>
      <c r="L34" s="188"/>
      <c r="M34" s="188"/>
      <c r="N34" s="188"/>
      <c r="O34" s="188"/>
      <c r="P34" s="188"/>
      <c r="Q34" s="188"/>
      <c r="R34" s="189"/>
      <c r="S34" s="182">
        <v>2</v>
      </c>
      <c r="T34" s="183">
        <f t="shared" si="1"/>
        <v>-2</v>
      </c>
      <c r="U34" s="184"/>
      <c r="V34" s="183"/>
      <c r="W34" s="794"/>
      <c r="X34" s="599">
        <f>F34</f>
        <v>0</v>
      </c>
    </row>
    <row r="35" spans="1:28" ht="15.75" hidden="1" customHeight="1" outlineLevel="1">
      <c r="A35" s="1376"/>
      <c r="B35" s="1376"/>
      <c r="C35" s="178" t="s">
        <v>14547</v>
      </c>
      <c r="D35" s="1334" t="s">
        <v>14548</v>
      </c>
      <c r="E35" s="661">
        <v>144</v>
      </c>
      <c r="F35" s="179">
        <f t="shared" si="0"/>
        <v>0</v>
      </c>
      <c r="G35" s="198">
        <f>E35*G34</f>
        <v>0</v>
      </c>
      <c r="H35" s="181">
        <f>E35*H34</f>
        <v>0</v>
      </c>
      <c r="I35" s="181">
        <f>E35*I34</f>
        <v>0</v>
      </c>
      <c r="J35" s="181">
        <f>E35*J34</f>
        <v>0</v>
      </c>
      <c r="K35" s="181">
        <f>E35*K34</f>
        <v>0</v>
      </c>
      <c r="L35" s="181">
        <f>E35*L34</f>
        <v>0</v>
      </c>
      <c r="M35" s="181">
        <f>E35*M34</f>
        <v>0</v>
      </c>
      <c r="N35" s="181">
        <f>E35*N34</f>
        <v>0</v>
      </c>
      <c r="O35" s="181">
        <f>E35*O34</f>
        <v>0</v>
      </c>
      <c r="P35" s="188">
        <f>E35*P34</f>
        <v>0</v>
      </c>
      <c r="Q35" s="188">
        <f>E35*Q34</f>
        <v>0</v>
      </c>
      <c r="R35" s="206">
        <f>E35*R34</f>
        <v>0</v>
      </c>
      <c r="S35" s="182">
        <v>288</v>
      </c>
      <c r="T35" s="183">
        <f t="shared" si="1"/>
        <v>-288</v>
      </c>
      <c r="U35" s="184"/>
      <c r="V35" s="183"/>
      <c r="W35" s="794"/>
      <c r="X35" s="785">
        <f>F35</f>
        <v>0</v>
      </c>
    </row>
    <row r="36" spans="1:28" ht="16.5" hidden="1" customHeight="1" outlineLevel="1" thickBot="1">
      <c r="A36" s="1394"/>
      <c r="B36" s="1394"/>
      <c r="C36" s="185" t="s">
        <v>14549</v>
      </c>
      <c r="D36" s="1334"/>
      <c r="E36" s="519">
        <f>E33</f>
        <v>11.35914</v>
      </c>
      <c r="F36" s="187">
        <f t="shared" si="0"/>
        <v>0</v>
      </c>
      <c r="G36" s="600">
        <f>E36*G35</f>
        <v>0</v>
      </c>
      <c r="H36" s="592">
        <f>E36*H35</f>
        <v>0</v>
      </c>
      <c r="I36" s="592">
        <f>E36*I35</f>
        <v>0</v>
      </c>
      <c r="J36" s="592">
        <f>E36*J35</f>
        <v>0</v>
      </c>
      <c r="K36" s="592">
        <f>E36*K35</f>
        <v>0</v>
      </c>
      <c r="L36" s="592">
        <f>E36*L35</f>
        <v>0</v>
      </c>
      <c r="M36" s="592">
        <f>E36*M35</f>
        <v>0</v>
      </c>
      <c r="N36" s="592">
        <f>E36*N35</f>
        <v>0</v>
      </c>
      <c r="O36" s="592">
        <f>O35*E36</f>
        <v>0</v>
      </c>
      <c r="P36" s="323">
        <f>E36*P35</f>
        <v>0</v>
      </c>
      <c r="Q36" s="323">
        <f>E36*Q35</f>
        <v>0</v>
      </c>
      <c r="R36" s="477">
        <f>E36*R35</f>
        <v>0</v>
      </c>
      <c r="S36" s="182">
        <v>2479.0752000000002</v>
      </c>
      <c r="T36" s="183">
        <f t="shared" si="1"/>
        <v>-2479.0752000000002</v>
      </c>
      <c r="U36" s="184"/>
      <c r="V36" s="183"/>
      <c r="W36" s="795"/>
      <c r="X36" s="613" t="e">
        <f>X35/X34</f>
        <v>#DIV/0!</v>
      </c>
    </row>
    <row r="37" spans="1:28" ht="31.5" hidden="1" customHeight="1">
      <c r="A37" s="1375" t="s">
        <v>14545</v>
      </c>
      <c r="B37" s="1375">
        <v>7</v>
      </c>
      <c r="C37" s="173" t="s">
        <v>14551</v>
      </c>
      <c r="D37" s="1334" t="s">
        <v>14546</v>
      </c>
      <c r="E37" s="930"/>
      <c r="F37" s="179">
        <f t="shared" si="0"/>
        <v>0</v>
      </c>
      <c r="G37" s="205"/>
      <c r="H37" s="188"/>
      <c r="I37" s="188"/>
      <c r="J37" s="188"/>
      <c r="K37" s="255"/>
      <c r="L37" s="188"/>
      <c r="M37" s="188"/>
      <c r="N37" s="188"/>
      <c r="O37" s="188"/>
      <c r="P37" s="188"/>
      <c r="Q37" s="188"/>
      <c r="R37" s="189"/>
      <c r="S37" s="182">
        <v>6</v>
      </c>
      <c r="T37" s="183">
        <f t="shared" si="1"/>
        <v>-6</v>
      </c>
      <c r="U37" s="184"/>
      <c r="V37" s="183"/>
      <c r="W37" s="794"/>
      <c r="X37" s="599">
        <f>F37</f>
        <v>0</v>
      </c>
    </row>
    <row r="38" spans="1:28" ht="15.75" hidden="1" customHeight="1" outlineLevel="1">
      <c r="A38" s="1376"/>
      <c r="B38" s="1376"/>
      <c r="C38" s="178" t="s">
        <v>14547</v>
      </c>
      <c r="D38" s="1334" t="s">
        <v>14548</v>
      </c>
      <c r="E38" s="682">
        <v>125</v>
      </c>
      <c r="F38" s="179">
        <f t="shared" si="0"/>
        <v>0</v>
      </c>
      <c r="G38" s="198">
        <f>E38*G37</f>
        <v>0</v>
      </c>
      <c r="H38" s="181">
        <f>E38*H37</f>
        <v>0</v>
      </c>
      <c r="I38" s="181">
        <f>E38*I37</f>
        <v>0</v>
      </c>
      <c r="J38" s="181">
        <f>E38*J37</f>
        <v>0</v>
      </c>
      <c r="K38" s="181">
        <f>E38*K37</f>
        <v>0</v>
      </c>
      <c r="L38" s="181">
        <f>E38*L37</f>
        <v>0</v>
      </c>
      <c r="M38" s="181">
        <f>E38*M37</f>
        <v>0</v>
      </c>
      <c r="N38" s="181">
        <f>E38*N37</f>
        <v>0</v>
      </c>
      <c r="O38" s="181">
        <f>E38*O37</f>
        <v>0</v>
      </c>
      <c r="P38" s="188">
        <f>E38*P37</f>
        <v>0</v>
      </c>
      <c r="Q38" s="188">
        <f>E38*Q37</f>
        <v>0</v>
      </c>
      <c r="R38" s="206">
        <f>E38*R37</f>
        <v>0</v>
      </c>
      <c r="S38" s="182">
        <v>600</v>
      </c>
      <c r="T38" s="183">
        <f t="shared" si="1"/>
        <v>-600</v>
      </c>
      <c r="U38" s="184"/>
      <c r="V38" s="183"/>
      <c r="W38" s="794"/>
      <c r="X38" s="785">
        <f>F38</f>
        <v>0</v>
      </c>
    </row>
    <row r="39" spans="1:28" ht="16.5" hidden="1" customHeight="1" outlineLevel="1" thickBot="1">
      <c r="A39" s="1394"/>
      <c r="B39" s="1394"/>
      <c r="C39" s="185" t="s">
        <v>14549</v>
      </c>
      <c r="D39" s="1334"/>
      <c r="E39" s="519">
        <f>E36</f>
        <v>11.35914</v>
      </c>
      <c r="F39" s="187">
        <f t="shared" si="0"/>
        <v>0</v>
      </c>
      <c r="G39" s="600">
        <f>E39*G38</f>
        <v>0</v>
      </c>
      <c r="H39" s="592">
        <f>E39*H38</f>
        <v>0</v>
      </c>
      <c r="I39" s="592">
        <f>E39*I38</f>
        <v>0</v>
      </c>
      <c r="J39" s="592">
        <f>E39*J38</f>
        <v>0</v>
      </c>
      <c r="K39" s="592">
        <f>E39*K38</f>
        <v>0</v>
      </c>
      <c r="L39" s="592">
        <f>E39*L38</f>
        <v>0</v>
      </c>
      <c r="M39" s="592">
        <f>E39*M38</f>
        <v>0</v>
      </c>
      <c r="N39" s="592">
        <f>E39*N38</f>
        <v>0</v>
      </c>
      <c r="O39" s="592">
        <f>O38*E39</f>
        <v>0</v>
      </c>
      <c r="P39" s="323">
        <f>E39*P38</f>
        <v>0</v>
      </c>
      <c r="Q39" s="323">
        <f>E39*Q38</f>
        <v>0</v>
      </c>
      <c r="R39" s="477">
        <f>E39*R38</f>
        <v>0</v>
      </c>
      <c r="S39" s="182">
        <v>5164.7400000000007</v>
      </c>
      <c r="T39" s="183">
        <f t="shared" si="1"/>
        <v>-5164.7400000000007</v>
      </c>
      <c r="U39" s="184"/>
      <c r="V39" s="183"/>
      <c r="W39" s="795"/>
      <c r="X39" s="613" t="e">
        <f>X38/X37</f>
        <v>#DIV/0!</v>
      </c>
    </row>
    <row r="40" spans="1:28" ht="15.75" hidden="1" customHeight="1">
      <c r="A40" s="1375" t="s">
        <v>14545</v>
      </c>
      <c r="B40" s="1375">
        <v>8</v>
      </c>
      <c r="C40" s="173" t="s">
        <v>14552</v>
      </c>
      <c r="D40" s="1334" t="s">
        <v>14546</v>
      </c>
      <c r="E40" s="661"/>
      <c r="F40" s="179">
        <f t="shared" si="0"/>
        <v>0</v>
      </c>
      <c r="G40" s="205"/>
      <c r="H40" s="188"/>
      <c r="I40" s="188"/>
      <c r="J40" s="188"/>
      <c r="K40" s="255"/>
      <c r="L40" s="188"/>
      <c r="M40" s="188"/>
      <c r="N40" s="188"/>
      <c r="O40" s="188"/>
      <c r="P40" s="188"/>
      <c r="Q40" s="188"/>
      <c r="R40" s="189"/>
      <c r="S40" s="182">
        <v>0</v>
      </c>
      <c r="T40" s="183">
        <f t="shared" si="1"/>
        <v>0</v>
      </c>
      <c r="U40" s="184"/>
      <c r="V40" s="183"/>
      <c r="W40" s="794"/>
      <c r="X40" s="599">
        <f>F40</f>
        <v>0</v>
      </c>
    </row>
    <row r="41" spans="1:28" ht="15.75" hidden="1" customHeight="1" outlineLevel="1">
      <c r="A41" s="1376"/>
      <c r="B41" s="1376"/>
      <c r="C41" s="178" t="s">
        <v>14547</v>
      </c>
      <c r="D41" s="1334" t="s">
        <v>14548</v>
      </c>
      <c r="E41" s="682">
        <v>168</v>
      </c>
      <c r="F41" s="179">
        <f t="shared" si="0"/>
        <v>0</v>
      </c>
      <c r="G41" s="198">
        <f>E41*G40</f>
        <v>0</v>
      </c>
      <c r="H41" s="181">
        <f>E41*H40</f>
        <v>0</v>
      </c>
      <c r="I41" s="181">
        <f>E41*I40</f>
        <v>0</v>
      </c>
      <c r="J41" s="181">
        <f>E41*J40</f>
        <v>0</v>
      </c>
      <c r="K41" s="181">
        <f>E41*K40</f>
        <v>0</v>
      </c>
      <c r="L41" s="181">
        <f>E41*L40</f>
        <v>0</v>
      </c>
      <c r="M41" s="181">
        <f>E41*M40</f>
        <v>0</v>
      </c>
      <c r="N41" s="181">
        <f>E41*N40</f>
        <v>0</v>
      </c>
      <c r="O41" s="181">
        <f>E41*O40</f>
        <v>0</v>
      </c>
      <c r="P41" s="188">
        <f>E41*P40</f>
        <v>0</v>
      </c>
      <c r="Q41" s="188">
        <f>E41*Q40</f>
        <v>0</v>
      </c>
      <c r="R41" s="206">
        <f>E41*R40</f>
        <v>0</v>
      </c>
      <c r="S41" s="182">
        <v>0</v>
      </c>
      <c r="T41" s="183">
        <f t="shared" si="1"/>
        <v>0</v>
      </c>
      <c r="U41" s="184"/>
      <c r="V41" s="183"/>
      <c r="W41" s="794"/>
      <c r="X41" s="785">
        <f>F41</f>
        <v>0</v>
      </c>
    </row>
    <row r="42" spans="1:28" ht="16.5" hidden="1" customHeight="1" outlineLevel="1" thickBot="1">
      <c r="A42" s="1394"/>
      <c r="B42" s="1394"/>
      <c r="C42" s="185" t="s">
        <v>14549</v>
      </c>
      <c r="D42" s="1334"/>
      <c r="E42" s="519">
        <f>E39</f>
        <v>11.35914</v>
      </c>
      <c r="F42" s="187">
        <f t="shared" si="0"/>
        <v>0</v>
      </c>
      <c r="G42" s="600">
        <f>E42*G41</f>
        <v>0</v>
      </c>
      <c r="H42" s="592">
        <f>E42*H41</f>
        <v>0</v>
      </c>
      <c r="I42" s="592">
        <f>E42*I41</f>
        <v>0</v>
      </c>
      <c r="J42" s="592">
        <f>E42*J41</f>
        <v>0</v>
      </c>
      <c r="K42" s="592">
        <f>E42*K41</f>
        <v>0</v>
      </c>
      <c r="L42" s="592">
        <f>E42*L41</f>
        <v>0</v>
      </c>
      <c r="M42" s="592">
        <f>E42*M41</f>
        <v>0</v>
      </c>
      <c r="N42" s="592">
        <f>E42*N41</f>
        <v>0</v>
      </c>
      <c r="O42" s="592">
        <f>O41*E42</f>
        <v>0</v>
      </c>
      <c r="P42" s="323">
        <f>E42*P41</f>
        <v>0</v>
      </c>
      <c r="Q42" s="323">
        <f>E42*Q41</f>
        <v>0</v>
      </c>
      <c r="R42" s="477">
        <f>E42*R41</f>
        <v>0</v>
      </c>
      <c r="S42" s="182">
        <v>0</v>
      </c>
      <c r="T42" s="183">
        <f t="shared" si="1"/>
        <v>0</v>
      </c>
      <c r="U42" s="184"/>
      <c r="V42" s="183"/>
      <c r="W42" s="795"/>
      <c r="X42" s="613" t="e">
        <f>X41/X40</f>
        <v>#DIV/0!</v>
      </c>
    </row>
    <row r="43" spans="1:28" ht="41.25" hidden="1" customHeight="1">
      <c r="A43" s="1375" t="s">
        <v>14545</v>
      </c>
      <c r="B43" s="1375">
        <v>9</v>
      </c>
      <c r="C43" s="173" t="s">
        <v>361</v>
      </c>
      <c r="D43" s="1334" t="s">
        <v>14546</v>
      </c>
      <c r="E43" s="661"/>
      <c r="F43" s="662">
        <f t="shared" si="0"/>
        <v>0</v>
      </c>
      <c r="G43" s="205"/>
      <c r="H43" s="188"/>
      <c r="I43" s="188"/>
      <c r="J43" s="188"/>
      <c r="K43" s="255">
        <v>0</v>
      </c>
      <c r="L43" s="188"/>
      <c r="M43" s="188"/>
      <c r="N43" s="188"/>
      <c r="O43" s="188"/>
      <c r="P43" s="188"/>
      <c r="Q43" s="188">
        <v>0</v>
      </c>
      <c r="R43" s="189"/>
      <c r="S43" s="182">
        <v>3</v>
      </c>
      <c r="T43" s="183">
        <f t="shared" si="1"/>
        <v>-3</v>
      </c>
      <c r="U43" s="184"/>
      <c r="V43" s="183"/>
      <c r="W43" s="794"/>
      <c r="X43" s="599">
        <f>F43</f>
        <v>0</v>
      </c>
    </row>
    <row r="44" spans="1:28" ht="15.75" hidden="1" customHeight="1" outlineLevel="1">
      <c r="A44" s="1376"/>
      <c r="B44" s="1376"/>
      <c r="C44" s="178" t="s">
        <v>14547</v>
      </c>
      <c r="D44" s="1334" t="s">
        <v>14548</v>
      </c>
      <c r="E44" s="682">
        <v>125</v>
      </c>
      <c r="F44" s="662">
        <f t="shared" si="0"/>
        <v>0</v>
      </c>
      <c r="G44" s="198">
        <f>E44*G43</f>
        <v>0</v>
      </c>
      <c r="H44" s="181">
        <f>E44*H43</f>
        <v>0</v>
      </c>
      <c r="I44" s="181">
        <f>E44*I43</f>
        <v>0</v>
      </c>
      <c r="J44" s="181">
        <f>E44*J43</f>
        <v>0</v>
      </c>
      <c r="K44" s="181">
        <f>E44*K43</f>
        <v>0</v>
      </c>
      <c r="L44" s="181"/>
      <c r="M44" s="181">
        <f>E44*M43</f>
        <v>0</v>
      </c>
      <c r="N44" s="181"/>
      <c r="O44" s="181">
        <f>E44*O43</f>
        <v>0</v>
      </c>
      <c r="P44" s="188">
        <f>E44*P43</f>
        <v>0</v>
      </c>
      <c r="Q44" s="188">
        <f>E44*Q43</f>
        <v>0</v>
      </c>
      <c r="R44" s="206">
        <f>E44*R43</f>
        <v>0</v>
      </c>
      <c r="S44" s="182">
        <v>360</v>
      </c>
      <c r="T44" s="183">
        <f t="shared" si="1"/>
        <v>-360</v>
      </c>
      <c r="U44" s="184"/>
      <c r="V44" s="183"/>
      <c r="W44" s="794"/>
      <c r="X44" s="785">
        <f>F44</f>
        <v>0</v>
      </c>
    </row>
    <row r="45" spans="1:28" ht="16.5" hidden="1" customHeight="1" outlineLevel="1" thickBot="1">
      <c r="A45" s="1376"/>
      <c r="B45" s="1376"/>
      <c r="C45" s="185" t="s">
        <v>14549</v>
      </c>
      <c r="D45" s="1331"/>
      <c r="E45" s="655">
        <f>E42</f>
        <v>11.35914</v>
      </c>
      <c r="F45" s="663">
        <f>SUM(G45:R45)</f>
        <v>0</v>
      </c>
      <c r="G45" s="613">
        <f>E45*G44</f>
        <v>0</v>
      </c>
      <c r="H45" s="614">
        <f>E45*H44</f>
        <v>0</v>
      </c>
      <c r="I45" s="614">
        <f>E45*I44</f>
        <v>0</v>
      </c>
      <c r="J45" s="614">
        <f>E45*J44</f>
        <v>0</v>
      </c>
      <c r="K45" s="614">
        <f>E45*K44</f>
        <v>0</v>
      </c>
      <c r="L45" s="614"/>
      <c r="M45" s="614">
        <f>E45*M44</f>
        <v>0</v>
      </c>
      <c r="N45" s="614"/>
      <c r="O45" s="614">
        <f>O44*E45</f>
        <v>0</v>
      </c>
      <c r="P45" s="483">
        <f>E45*P44</f>
        <v>0</v>
      </c>
      <c r="Q45" s="483">
        <f>E45*Q44</f>
        <v>0</v>
      </c>
      <c r="R45" s="484">
        <f>E45*R44</f>
        <v>0</v>
      </c>
      <c r="S45" s="182">
        <v>3098.8440000000001</v>
      </c>
      <c r="T45" s="183">
        <f t="shared" si="1"/>
        <v>-3098.8440000000001</v>
      </c>
      <c r="U45" s="184"/>
      <c r="V45" s="183"/>
      <c r="W45" s="795"/>
      <c r="X45" s="613" t="e">
        <f>X44/X43</f>
        <v>#DIV/0!</v>
      </c>
    </row>
    <row r="46" spans="1:28" ht="37.5" customHeight="1" collapsed="1">
      <c r="A46" s="1381" t="s">
        <v>14555</v>
      </c>
      <c r="B46" s="1393"/>
      <c r="C46" s="1231" t="s">
        <v>14554</v>
      </c>
      <c r="D46" s="1333" t="s">
        <v>14546</v>
      </c>
      <c r="E46" s="1342">
        <f>E47/22</f>
        <v>50</v>
      </c>
      <c r="F46" s="1343">
        <f t="shared" si="0"/>
        <v>2</v>
      </c>
      <c r="G46" s="1290"/>
      <c r="H46" s="1291"/>
      <c r="I46" s="1291"/>
      <c r="J46" s="1291"/>
      <c r="K46" s="1291"/>
      <c r="L46" s="628"/>
      <c r="M46" s="628"/>
      <c r="N46" s="628"/>
      <c r="O46" s="1291">
        <v>0.5</v>
      </c>
      <c r="P46" s="1291">
        <v>0.5</v>
      </c>
      <c r="Q46" s="1291">
        <v>0.5</v>
      </c>
      <c r="R46" s="1307">
        <v>0.5</v>
      </c>
      <c r="S46" s="182">
        <v>15</v>
      </c>
      <c r="T46" s="183">
        <f t="shared" si="1"/>
        <v>-13</v>
      </c>
      <c r="U46" s="1073">
        <v>2</v>
      </c>
      <c r="V46" s="1074">
        <f>U46-F46</f>
        <v>0</v>
      </c>
      <c r="W46" s="794"/>
      <c r="X46" s="599">
        <f>F46</f>
        <v>2</v>
      </c>
      <c r="Z46" s="1448"/>
    </row>
    <row r="47" spans="1:28" outlineLevel="1">
      <c r="A47" s="1382"/>
      <c r="B47" s="1376"/>
      <c r="C47" s="1235" t="s">
        <v>14547</v>
      </c>
      <c r="D47" s="1334" t="s">
        <v>14548</v>
      </c>
      <c r="E47" s="1339">
        <f>U48</f>
        <v>1100</v>
      </c>
      <c r="F47" s="666">
        <f t="shared" si="0"/>
        <v>2090</v>
      </c>
      <c r="G47" s="1247"/>
      <c r="H47" s="1248"/>
      <c r="I47" s="1248"/>
      <c r="J47" s="1248"/>
      <c r="K47" s="1248"/>
      <c r="L47" s="1248"/>
      <c r="M47" s="1248"/>
      <c r="N47" s="1248"/>
      <c r="O47" s="1325">
        <v>66</v>
      </c>
      <c r="P47" s="1325">
        <f>(P17*22-P101-P105-P109)</f>
        <v>682</v>
      </c>
      <c r="Q47" s="1325">
        <f>(Q17*22-Q101-Q105-Q109)</f>
        <v>660</v>
      </c>
      <c r="R47" s="1325">
        <f>(R17*22-R101-R105-R109)</f>
        <v>682</v>
      </c>
      <c r="S47" s="182">
        <v>2663</v>
      </c>
      <c r="T47" s="183">
        <f t="shared" si="1"/>
        <v>-573</v>
      </c>
      <c r="U47" s="1073">
        <v>2200</v>
      </c>
      <c r="V47" s="1074">
        <f>U47-F47</f>
        <v>110</v>
      </c>
      <c r="W47" s="794"/>
      <c r="X47" s="785">
        <f>F47</f>
        <v>2090</v>
      </c>
      <c r="Z47" s="1448"/>
    </row>
    <row r="48" spans="1:28" ht="16.2" outlineLevel="1" thickBot="1">
      <c r="A48" s="1383"/>
      <c r="B48" s="1377"/>
      <c r="C48" s="1236" t="s">
        <v>14549</v>
      </c>
      <c r="D48" s="1335"/>
      <c r="E48" s="1340"/>
      <c r="F48" s="674">
        <f>SUM(G48:R48)</f>
        <v>0</v>
      </c>
      <c r="G48" s="1242">
        <f>E48*G47</f>
        <v>0</v>
      </c>
      <c r="H48" s="1243">
        <f>E48*H47</f>
        <v>0</v>
      </c>
      <c r="I48" s="1243">
        <f>E48*I47</f>
        <v>0</v>
      </c>
      <c r="J48" s="1243">
        <f>E48*J47</f>
        <v>0</v>
      </c>
      <c r="K48" s="1243">
        <f>E48*K47</f>
        <v>0</v>
      </c>
      <c r="L48" s="1243">
        <f>E48*L47</f>
        <v>0</v>
      </c>
      <c r="M48" s="1243">
        <f>E48*M47</f>
        <v>0</v>
      </c>
      <c r="N48" s="1243">
        <f>E48*N47</f>
        <v>0</v>
      </c>
      <c r="O48" s="1243">
        <f>O47*E48</f>
        <v>0</v>
      </c>
      <c r="P48" s="696">
        <f>E48*P47</f>
        <v>0</v>
      </c>
      <c r="Q48" s="696">
        <f>E48*Q47</f>
        <v>0</v>
      </c>
      <c r="R48" s="728">
        <f>E48*R47</f>
        <v>0</v>
      </c>
      <c r="S48" s="182">
        <v>22922.837700000004</v>
      </c>
      <c r="T48" s="183">
        <f t="shared" si="1"/>
        <v>-22922.837700000004</v>
      </c>
      <c r="U48" s="1073">
        <f>U47/U46</f>
        <v>1100</v>
      </c>
      <c r="V48" s="1074"/>
      <c r="W48" s="795"/>
      <c r="X48" s="613">
        <f>X47/X46</f>
        <v>1045</v>
      </c>
      <c r="Y48" s="796"/>
      <c r="Z48" s="1448"/>
      <c r="AA48" s="796"/>
      <c r="AB48" s="796"/>
    </row>
    <row r="49" spans="1:28">
      <c r="A49" s="1391" t="s">
        <v>14555</v>
      </c>
      <c r="B49" s="1376"/>
      <c r="C49" s="1312" t="s">
        <v>14551</v>
      </c>
      <c r="D49" s="1332" t="s">
        <v>14546</v>
      </c>
      <c r="E49" s="716"/>
      <c r="F49" s="214">
        <f t="shared" si="0"/>
        <v>0</v>
      </c>
      <c r="G49" s="601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8"/>
      <c r="S49" s="182">
        <v>0</v>
      </c>
      <c r="T49" s="183">
        <f t="shared" si="1"/>
        <v>0</v>
      </c>
      <c r="U49" s="184"/>
      <c r="V49" s="183"/>
      <c r="W49" s="794"/>
      <c r="X49" s="599">
        <f>F49</f>
        <v>0</v>
      </c>
      <c r="Y49" s="796"/>
      <c r="Z49" s="797"/>
      <c r="AA49" s="796"/>
      <c r="AB49" s="796"/>
    </row>
    <row r="50" spans="1:28" outlineLevel="1">
      <c r="A50" s="1391"/>
      <c r="B50" s="1376"/>
      <c r="C50" s="1313" t="s">
        <v>14547</v>
      </c>
      <c r="D50" s="1334" t="s">
        <v>14548</v>
      </c>
      <c r="E50" s="661"/>
      <c r="F50" s="197">
        <f t="shared" si="0"/>
        <v>0</v>
      </c>
      <c r="G50" s="198">
        <f>E50*G49</f>
        <v>0</v>
      </c>
      <c r="H50" s="181">
        <f>E50*H49</f>
        <v>0</v>
      </c>
      <c r="I50" s="181">
        <f>E50*I49</f>
        <v>0</v>
      </c>
      <c r="J50" s="181">
        <f>E50*J49</f>
        <v>0</v>
      </c>
      <c r="K50" s="181">
        <f>E50*K49</f>
        <v>0</v>
      </c>
      <c r="L50" s="181">
        <f>E50*L49</f>
        <v>0</v>
      </c>
      <c r="M50" s="181">
        <f>E50*M49</f>
        <v>0</v>
      </c>
      <c r="N50" s="181">
        <f>E50*N49</f>
        <v>0</v>
      </c>
      <c r="O50" s="181">
        <f>E50*O49</f>
        <v>0</v>
      </c>
      <c r="P50" s="181">
        <f>E50*P49</f>
        <v>0</v>
      </c>
      <c r="Q50" s="181">
        <f>E50*Q49</f>
        <v>0</v>
      </c>
      <c r="R50" s="190">
        <f>E50*R49</f>
        <v>0</v>
      </c>
      <c r="S50" s="182">
        <v>0</v>
      </c>
      <c r="T50" s="183">
        <f t="shared" si="1"/>
        <v>0</v>
      </c>
      <c r="U50" s="184"/>
      <c r="V50" s="183"/>
      <c r="W50" s="794"/>
      <c r="X50" s="785">
        <f>F50</f>
        <v>0</v>
      </c>
      <c r="Y50" s="796"/>
      <c r="Z50" s="798"/>
      <c r="AA50" s="796"/>
      <c r="AB50" s="796"/>
    </row>
    <row r="51" spans="1:28" ht="16.2" outlineLevel="1" thickBot="1">
      <c r="A51" s="1391"/>
      <c r="B51" s="1376"/>
      <c r="C51" s="1314" t="s">
        <v>14549</v>
      </c>
      <c r="D51" s="1331"/>
      <c r="E51" s="1340"/>
      <c r="F51" s="730">
        <f t="shared" si="0"/>
        <v>0</v>
      </c>
      <c r="G51" s="602">
        <f>E51*G50</f>
        <v>0</v>
      </c>
      <c r="H51" s="593">
        <f>E51*H50</f>
        <v>0</v>
      </c>
      <c r="I51" s="593">
        <f>E51*I50</f>
        <v>0</v>
      </c>
      <c r="J51" s="593">
        <f>E51*J50</f>
        <v>0</v>
      </c>
      <c r="K51" s="593">
        <f>E51*K50</f>
        <v>0</v>
      </c>
      <c r="L51" s="593">
        <f>E51*L50</f>
        <v>0</v>
      </c>
      <c r="M51" s="593">
        <f>E51*M50</f>
        <v>0</v>
      </c>
      <c r="N51" s="593">
        <f>E51*N50</f>
        <v>0</v>
      </c>
      <c r="O51" s="593">
        <f>E51*O50</f>
        <v>0</v>
      </c>
      <c r="P51" s="593">
        <f>E51*P50</f>
        <v>0</v>
      </c>
      <c r="Q51" s="593">
        <f>E51*Q50</f>
        <v>0</v>
      </c>
      <c r="R51" s="603">
        <f>E51*R50</f>
        <v>0</v>
      </c>
      <c r="S51" s="182">
        <v>0</v>
      </c>
      <c r="T51" s="183">
        <f t="shared" si="1"/>
        <v>0</v>
      </c>
      <c r="U51" s="184"/>
      <c r="V51" s="183"/>
      <c r="W51" s="795"/>
      <c r="X51" s="613" t="e">
        <f>X50/X49</f>
        <v>#DIV/0!</v>
      </c>
      <c r="Y51" s="796"/>
      <c r="Z51" s="798"/>
      <c r="AA51" s="796"/>
      <c r="AB51" s="796"/>
    </row>
    <row r="52" spans="1:28" ht="48.75" customHeight="1" outlineLevel="1">
      <c r="A52" s="1410" t="s">
        <v>14555</v>
      </c>
      <c r="B52" s="1375"/>
      <c r="C52" s="1231" t="s">
        <v>77944</v>
      </c>
      <c r="D52" s="1232">
        <v>0.33</v>
      </c>
      <c r="E52" s="718" t="s">
        <v>14558</v>
      </c>
      <c r="F52" s="196">
        <f>F53/24</f>
        <v>28.737500000000001</v>
      </c>
      <c r="G52" s="601"/>
      <c r="H52" s="497"/>
      <c r="I52" s="497"/>
      <c r="J52" s="497"/>
      <c r="K52" s="604"/>
      <c r="L52" s="497"/>
      <c r="M52" s="497"/>
      <c r="N52" s="497"/>
      <c r="O52" s="497"/>
      <c r="P52" s="497"/>
      <c r="Q52" s="497"/>
      <c r="R52" s="605"/>
      <c r="S52" s="182">
        <v>0</v>
      </c>
      <c r="T52" s="183">
        <f t="shared" si="1"/>
        <v>28.737500000000001</v>
      </c>
      <c r="U52" s="184"/>
      <c r="V52" s="183"/>
      <c r="W52" s="794"/>
      <c r="X52" s="599">
        <f>F52</f>
        <v>28.737500000000001</v>
      </c>
      <c r="Y52" s="796"/>
      <c r="Z52" s="796"/>
      <c r="AA52" s="796"/>
      <c r="AB52" s="796"/>
    </row>
    <row r="53" spans="1:28" ht="15.75" customHeight="1" outlineLevel="1">
      <c r="A53" s="1382"/>
      <c r="B53" s="1376"/>
      <c r="C53" s="178" t="s">
        <v>14547</v>
      </c>
      <c r="D53" s="1334" t="s">
        <v>14548</v>
      </c>
      <c r="E53" s="661"/>
      <c r="F53" s="1336">
        <f t="shared" si="0"/>
        <v>689.7</v>
      </c>
      <c r="G53" s="1247">
        <f>G47*33%</f>
        <v>0</v>
      </c>
      <c r="H53" s="1237">
        <f t="shared" ref="H53:N53" si="2">H47*33%</f>
        <v>0</v>
      </c>
      <c r="I53" s="1237">
        <f t="shared" si="2"/>
        <v>0</v>
      </c>
      <c r="J53" s="1237">
        <f t="shared" si="2"/>
        <v>0</v>
      </c>
      <c r="K53" s="1237">
        <f t="shared" si="2"/>
        <v>0</v>
      </c>
      <c r="L53" s="1237">
        <f t="shared" si="2"/>
        <v>0</v>
      </c>
      <c r="M53" s="1237">
        <f t="shared" si="2"/>
        <v>0</v>
      </c>
      <c r="N53" s="1237">
        <f t="shared" si="2"/>
        <v>0</v>
      </c>
      <c r="O53" s="1237">
        <f>O47*33%</f>
        <v>21.78</v>
      </c>
      <c r="P53" s="1237">
        <f>P47*33%</f>
        <v>225.06</v>
      </c>
      <c r="Q53" s="1237">
        <f>Q47*33%</f>
        <v>217.8</v>
      </c>
      <c r="R53" s="1283">
        <f>R47*33%</f>
        <v>225.06</v>
      </c>
      <c r="S53" s="182">
        <v>0</v>
      </c>
      <c r="T53" s="183">
        <f t="shared" si="1"/>
        <v>689.7</v>
      </c>
      <c r="U53" s="184"/>
      <c r="V53" s="183"/>
      <c r="W53" s="794"/>
      <c r="X53" s="785">
        <f>F53</f>
        <v>689.7</v>
      </c>
      <c r="Y53" s="796"/>
      <c r="Z53" s="796"/>
      <c r="AA53" s="796"/>
      <c r="AB53" s="796"/>
    </row>
    <row r="54" spans="1:28" ht="16.5" customHeight="1" outlineLevel="1" thickBot="1">
      <c r="A54" s="1382"/>
      <c r="B54" s="1376"/>
      <c r="C54" s="185" t="s">
        <v>14549</v>
      </c>
      <c r="D54" s="1331"/>
      <c r="E54" s="1340"/>
      <c r="F54" s="208">
        <f t="shared" si="0"/>
        <v>0</v>
      </c>
      <c r="G54" s="1250">
        <f>E54*G53</f>
        <v>0</v>
      </c>
      <c r="H54" s="1239">
        <f>E54*H53</f>
        <v>0</v>
      </c>
      <c r="I54" s="1239">
        <f>E54*I53</f>
        <v>0</v>
      </c>
      <c r="J54" s="1239">
        <f>E54*J53</f>
        <v>0</v>
      </c>
      <c r="K54" s="1239">
        <f>E54*K53</f>
        <v>0</v>
      </c>
      <c r="L54" s="1239">
        <f>E54*L53</f>
        <v>0</v>
      </c>
      <c r="M54" s="1239">
        <f>E54*M53</f>
        <v>0</v>
      </c>
      <c r="N54" s="1239">
        <f>E54*N53</f>
        <v>0</v>
      </c>
      <c r="O54" s="1239">
        <f>E54*O53</f>
        <v>0</v>
      </c>
      <c r="P54" s="726">
        <f>E54*P53</f>
        <v>0</v>
      </c>
      <c r="Q54" s="726">
        <f>E54*Q53</f>
        <v>0</v>
      </c>
      <c r="R54" s="727">
        <f>E54*R53</f>
        <v>0</v>
      </c>
      <c r="S54" s="182">
        <v>0</v>
      </c>
      <c r="T54" s="183">
        <f t="shared" si="1"/>
        <v>0</v>
      </c>
      <c r="U54" s="184"/>
      <c r="V54" s="183"/>
      <c r="W54" s="795"/>
      <c r="X54" s="613">
        <f>X53/X52</f>
        <v>24</v>
      </c>
      <c r="Y54" s="796"/>
      <c r="Z54" s="796"/>
      <c r="AA54" s="796"/>
      <c r="AB54" s="796"/>
    </row>
    <row r="55" spans="1:28" ht="36.75" hidden="1" customHeight="1">
      <c r="A55" s="1410" t="s">
        <v>14553</v>
      </c>
      <c r="B55" s="1375"/>
      <c r="C55" s="173" t="s">
        <v>14556</v>
      </c>
      <c r="D55" s="1334" t="s">
        <v>14546</v>
      </c>
      <c r="E55" s="661"/>
      <c r="F55" s="1280">
        <f t="shared" si="0"/>
        <v>0</v>
      </c>
      <c r="G55" s="599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014"/>
      <c r="S55" s="182">
        <v>28</v>
      </c>
      <c r="T55" s="183">
        <f t="shared" si="1"/>
        <v>-28</v>
      </c>
      <c r="U55" s="184"/>
      <c r="V55" s="183"/>
      <c r="W55" s="794"/>
      <c r="X55" s="599">
        <f>F55</f>
        <v>0</v>
      </c>
      <c r="Y55" s="1448"/>
      <c r="Z55" s="1448"/>
      <c r="AA55" s="796"/>
      <c r="AB55" s="796"/>
    </row>
    <row r="56" spans="1:28" hidden="1" outlineLevel="1">
      <c r="A56" s="1382"/>
      <c r="B56" s="1376"/>
      <c r="C56" s="178" t="s">
        <v>14547</v>
      </c>
      <c r="D56" s="1334" t="s">
        <v>14548</v>
      </c>
      <c r="E56" s="682">
        <v>120</v>
      </c>
      <c r="F56" s="197">
        <f t="shared" si="0"/>
        <v>0</v>
      </c>
      <c r="G56" s="198">
        <f>G55*E56</f>
        <v>0</v>
      </c>
      <c r="H56" s="181">
        <f>H55*110</f>
        <v>0</v>
      </c>
      <c r="I56" s="181">
        <f>I55*E56</f>
        <v>0</v>
      </c>
      <c r="J56" s="181">
        <f>J55*E56</f>
        <v>0</v>
      </c>
      <c r="K56" s="181">
        <f>K55*E56</f>
        <v>0</v>
      </c>
      <c r="L56" s="181">
        <f>L55*E56</f>
        <v>0</v>
      </c>
      <c r="M56" s="181">
        <f>M55*E56</f>
        <v>0</v>
      </c>
      <c r="N56" s="181">
        <f>N55*E56</f>
        <v>0</v>
      </c>
      <c r="O56" s="181">
        <f>O55*E56</f>
        <v>0</v>
      </c>
      <c r="P56" s="181">
        <f>P55*E56</f>
        <v>0</v>
      </c>
      <c r="Q56" s="181">
        <f>Q55*E56</f>
        <v>0</v>
      </c>
      <c r="R56" s="190">
        <f>R55*E56</f>
        <v>0</v>
      </c>
      <c r="S56" s="182">
        <v>3803</v>
      </c>
      <c r="T56" s="183">
        <f t="shared" si="1"/>
        <v>-3803</v>
      </c>
      <c r="U56" s="184"/>
      <c r="V56" s="183"/>
      <c r="W56" s="794"/>
      <c r="X56" s="785">
        <f>F56</f>
        <v>0</v>
      </c>
      <c r="Y56" s="1448"/>
      <c r="Z56" s="1448"/>
    </row>
    <row r="57" spans="1:28" ht="16.2" hidden="1" outlineLevel="1" thickBot="1">
      <c r="A57" s="1382"/>
      <c r="B57" s="1376"/>
      <c r="C57" s="185" t="s">
        <v>14549</v>
      </c>
      <c r="D57" s="1331"/>
      <c r="E57" s="519">
        <f>E48</f>
        <v>0</v>
      </c>
      <c r="F57" s="208">
        <f t="shared" si="0"/>
        <v>0</v>
      </c>
      <c r="G57" s="602">
        <f>E57*G56</f>
        <v>0</v>
      </c>
      <c r="H57" s="593">
        <f>E57*H56</f>
        <v>0</v>
      </c>
      <c r="I57" s="593">
        <f>E57*I56</f>
        <v>0</v>
      </c>
      <c r="J57" s="593">
        <f>E57*J56</f>
        <v>0</v>
      </c>
      <c r="K57" s="593">
        <f>E57*K56</f>
        <v>0</v>
      </c>
      <c r="L57" s="593">
        <f>E57*L56</f>
        <v>0</v>
      </c>
      <c r="M57" s="593">
        <f>E57*M56</f>
        <v>0</v>
      </c>
      <c r="N57" s="593">
        <f>E57*N56</f>
        <v>0</v>
      </c>
      <c r="O57" s="593">
        <f>E57*O56</f>
        <v>0</v>
      </c>
      <c r="P57" s="492">
        <f>E57*P56</f>
        <v>0</v>
      </c>
      <c r="Q57" s="492">
        <f>E57*Q56</f>
        <v>0</v>
      </c>
      <c r="R57" s="493">
        <f>E57*R56</f>
        <v>0</v>
      </c>
      <c r="S57" s="182">
        <v>32735.843700000001</v>
      </c>
      <c r="T57" s="183">
        <f t="shared" si="1"/>
        <v>-32735.843700000001</v>
      </c>
      <c r="U57" s="184"/>
      <c r="V57" s="183"/>
      <c r="W57" s="795"/>
      <c r="X57" s="613" t="e">
        <f>X56/X55</f>
        <v>#DIV/0!</v>
      </c>
      <c r="Y57" s="1448"/>
      <c r="Z57" s="1448"/>
    </row>
    <row r="58" spans="1:28" ht="15.75" hidden="1" customHeight="1" outlineLevel="1">
      <c r="A58" s="1399" t="s">
        <v>14557</v>
      </c>
      <c r="B58" s="1393"/>
      <c r="C58" s="282" t="s">
        <v>14508</v>
      </c>
      <c r="D58" s="1262" t="s">
        <v>14558</v>
      </c>
      <c r="E58" s="716"/>
      <c r="F58" s="1281">
        <f>F59/24</f>
        <v>0</v>
      </c>
      <c r="G58" s="606"/>
      <c r="H58" s="607"/>
      <c r="I58" s="607"/>
      <c r="J58" s="607"/>
      <c r="K58" s="607"/>
      <c r="L58" s="607"/>
      <c r="M58" s="607"/>
      <c r="N58" s="607"/>
      <c r="O58" s="607"/>
      <c r="P58" s="608"/>
      <c r="Q58" s="608"/>
      <c r="R58" s="619"/>
      <c r="S58" s="182">
        <v>0</v>
      </c>
      <c r="T58" s="183">
        <f t="shared" si="1"/>
        <v>0</v>
      </c>
      <c r="U58" s="184"/>
      <c r="V58" s="183"/>
      <c r="W58" s="795"/>
      <c r="X58" s="599">
        <f>F58</f>
        <v>0</v>
      </c>
      <c r="Y58" s="797"/>
      <c r="Z58" s="797"/>
    </row>
    <row r="59" spans="1:28" ht="15.75" hidden="1" customHeight="1" outlineLevel="1">
      <c r="A59" s="1400"/>
      <c r="B59" s="1376"/>
      <c r="C59" s="178" t="s">
        <v>14559</v>
      </c>
      <c r="D59" s="1263" t="s">
        <v>14548</v>
      </c>
      <c r="E59" s="519"/>
      <c r="F59" s="197">
        <f>SUM(G59:R59)</f>
        <v>0</v>
      </c>
      <c r="G59" s="600"/>
      <c r="H59" s="615"/>
      <c r="I59" s="615"/>
      <c r="J59" s="615"/>
      <c r="K59" s="615"/>
      <c r="L59" s="615"/>
      <c r="M59" s="615"/>
      <c r="N59" s="615"/>
      <c r="O59" s="615"/>
      <c r="P59" s="615"/>
      <c r="Q59" s="615"/>
      <c r="R59" s="1284"/>
      <c r="S59" s="182">
        <v>0</v>
      </c>
      <c r="T59" s="183">
        <f t="shared" si="1"/>
        <v>0</v>
      </c>
      <c r="U59" s="184"/>
      <c r="V59" s="183"/>
      <c r="W59" s="795"/>
      <c r="X59" s="785">
        <f>F59</f>
        <v>0</v>
      </c>
      <c r="Y59" s="798"/>
      <c r="Z59" s="798"/>
    </row>
    <row r="60" spans="1:28" ht="16.5" hidden="1" customHeight="1" outlineLevel="1" thickBot="1">
      <c r="A60" s="1401"/>
      <c r="B60" s="1377"/>
      <c r="C60" s="207" t="s">
        <v>14549</v>
      </c>
      <c r="D60" s="195">
        <v>0.5</v>
      </c>
      <c r="E60" s="520">
        <f>E21/2</f>
        <v>5.67957</v>
      </c>
      <c r="F60" s="208">
        <f>SUM(G60:R60)</f>
        <v>0</v>
      </c>
      <c r="G60" s="602">
        <f>E60*G59</f>
        <v>0</v>
      </c>
      <c r="H60" s="593">
        <f>E60*H59</f>
        <v>0</v>
      </c>
      <c r="I60" s="593">
        <f>E60*I59</f>
        <v>0</v>
      </c>
      <c r="J60" s="593">
        <f>E60*J59</f>
        <v>0</v>
      </c>
      <c r="K60" s="593">
        <f>E60*K59</f>
        <v>0</v>
      </c>
      <c r="L60" s="593">
        <f>E60*L59</f>
        <v>0</v>
      </c>
      <c r="M60" s="593">
        <f>E60*M59</f>
        <v>0</v>
      </c>
      <c r="N60" s="593">
        <f>E60*N59</f>
        <v>0</v>
      </c>
      <c r="O60" s="593">
        <f>E60*O59</f>
        <v>0</v>
      </c>
      <c r="P60" s="593">
        <f>E60*P59</f>
        <v>0</v>
      </c>
      <c r="Q60" s="593">
        <f>E60*Q59</f>
        <v>0</v>
      </c>
      <c r="R60" s="603">
        <f>E60*R59</f>
        <v>0</v>
      </c>
      <c r="S60" s="182">
        <v>0</v>
      </c>
      <c r="T60" s="183">
        <f t="shared" si="1"/>
        <v>0</v>
      </c>
      <c r="U60" s="184"/>
      <c r="V60" s="183"/>
      <c r="W60" s="795"/>
      <c r="X60" s="613" t="e">
        <f>X59/X58</f>
        <v>#DIV/0!</v>
      </c>
      <c r="Y60" s="798"/>
      <c r="Z60" s="798"/>
    </row>
    <row r="61" spans="1:28" ht="31.5" customHeight="1" outlineLevel="1">
      <c r="A61" s="1410" t="s">
        <v>14555</v>
      </c>
      <c r="B61" s="1393"/>
      <c r="C61" s="1233" t="s">
        <v>77945</v>
      </c>
      <c r="D61" s="1234">
        <v>0.67</v>
      </c>
      <c r="E61" s="718" t="s">
        <v>14558</v>
      </c>
      <c r="F61" s="196">
        <f>F62/24</f>
        <v>58.345833333333339</v>
      </c>
      <c r="G61" s="609"/>
      <c r="H61" s="610"/>
      <c r="I61" s="610"/>
      <c r="J61" s="610"/>
      <c r="K61" s="610"/>
      <c r="L61" s="610"/>
      <c r="M61" s="610"/>
      <c r="N61" s="610"/>
      <c r="O61" s="610"/>
      <c r="P61" s="532"/>
      <c r="Q61" s="532"/>
      <c r="R61" s="533"/>
      <c r="S61" s="182">
        <v>0</v>
      </c>
      <c r="T61" s="183">
        <f t="shared" si="1"/>
        <v>58.345833333333339</v>
      </c>
      <c r="U61" s="184"/>
      <c r="V61" s="183"/>
      <c r="W61" s="795"/>
      <c r="X61" s="599">
        <f>F61</f>
        <v>58.345833333333339</v>
      </c>
    </row>
    <row r="62" spans="1:28" ht="15.75" customHeight="1" outlineLevel="1">
      <c r="A62" s="1382"/>
      <c r="B62" s="1376"/>
      <c r="C62" s="1235" t="s">
        <v>14559</v>
      </c>
      <c r="D62" s="1334" t="s">
        <v>14548</v>
      </c>
      <c r="E62" s="719"/>
      <c r="F62" s="1336">
        <f t="shared" ref="F62:F80" si="3">SUM(G62:R62)</f>
        <v>1400.3000000000002</v>
      </c>
      <c r="G62" s="1240">
        <f>G47*67%</f>
        <v>0</v>
      </c>
      <c r="H62" s="1241">
        <f t="shared" ref="H62:N62" si="4">H47*67%</f>
        <v>0</v>
      </c>
      <c r="I62" s="1241">
        <f t="shared" si="4"/>
        <v>0</v>
      </c>
      <c r="J62" s="1241">
        <f t="shared" si="4"/>
        <v>0</v>
      </c>
      <c r="K62" s="1241">
        <f t="shared" si="4"/>
        <v>0</v>
      </c>
      <c r="L62" s="1241">
        <f t="shared" si="4"/>
        <v>0</v>
      </c>
      <c r="M62" s="1241">
        <f t="shared" si="4"/>
        <v>0</v>
      </c>
      <c r="N62" s="1241">
        <f t="shared" si="4"/>
        <v>0</v>
      </c>
      <c r="O62" s="1241">
        <f>O47*67%</f>
        <v>44.220000000000006</v>
      </c>
      <c r="P62" s="1241">
        <f>P47*67%</f>
        <v>456.94000000000005</v>
      </c>
      <c r="Q62" s="1241">
        <f>Q47*67%</f>
        <v>442.20000000000005</v>
      </c>
      <c r="R62" s="1244">
        <f>R47*67%</f>
        <v>456.94000000000005</v>
      </c>
      <c r="S62" s="182">
        <v>0</v>
      </c>
      <c r="T62" s="183">
        <f t="shared" si="1"/>
        <v>1400.3000000000002</v>
      </c>
      <c r="U62" s="184"/>
      <c r="V62" s="183"/>
      <c r="W62" s="795"/>
      <c r="X62" s="785">
        <f>F62</f>
        <v>1400.3000000000002</v>
      </c>
    </row>
    <row r="63" spans="1:28" ht="16.5" customHeight="1" outlineLevel="1" thickBot="1">
      <c r="A63" s="1382"/>
      <c r="B63" s="1377"/>
      <c r="C63" s="1236" t="s">
        <v>14549</v>
      </c>
      <c r="D63" s="284"/>
      <c r="E63" s="1341"/>
      <c r="F63" s="208">
        <f t="shared" si="3"/>
        <v>0</v>
      </c>
      <c r="G63" s="1242">
        <f>E63*G62</f>
        <v>0</v>
      </c>
      <c r="H63" s="1243">
        <f>E63*H62</f>
        <v>0</v>
      </c>
      <c r="I63" s="1243">
        <f>E63*I62</f>
        <v>0</v>
      </c>
      <c r="J63" s="1243">
        <f>E63*J62</f>
        <v>0</v>
      </c>
      <c r="K63" s="1243">
        <f>E63*K62</f>
        <v>0</v>
      </c>
      <c r="L63" s="1243">
        <f>E63*L62</f>
        <v>0</v>
      </c>
      <c r="M63" s="1243">
        <f>E63*M62</f>
        <v>0</v>
      </c>
      <c r="N63" s="1243">
        <f>E63*N62</f>
        <v>0</v>
      </c>
      <c r="O63" s="1243">
        <f>E63*O62</f>
        <v>0</v>
      </c>
      <c r="P63" s="696">
        <f>E63*P62</f>
        <v>0</v>
      </c>
      <c r="Q63" s="696">
        <f>E63*Q62</f>
        <v>0</v>
      </c>
      <c r="R63" s="728">
        <f>E63*R62</f>
        <v>0</v>
      </c>
      <c r="S63" s="182">
        <v>0</v>
      </c>
      <c r="T63" s="183">
        <f t="shared" si="1"/>
        <v>0</v>
      </c>
      <c r="U63" s="184"/>
      <c r="V63" s="183"/>
      <c r="W63" s="795"/>
      <c r="X63" s="613">
        <f>X62/X61</f>
        <v>24</v>
      </c>
    </row>
    <row r="64" spans="1:28" ht="14.25" hidden="1" customHeight="1">
      <c r="A64" s="1395" t="s">
        <v>14561</v>
      </c>
      <c r="B64" s="1393">
        <v>16</v>
      </c>
      <c r="C64" s="173" t="s">
        <v>379</v>
      </c>
      <c r="D64" s="1333" t="s">
        <v>14546</v>
      </c>
      <c r="E64" s="472"/>
      <c r="F64" s="196">
        <f t="shared" si="3"/>
        <v>0</v>
      </c>
      <c r="G64" s="601"/>
      <c r="H64" s="497"/>
      <c r="I64" s="497"/>
      <c r="J64" s="497"/>
      <c r="K64" s="604"/>
      <c r="L64" s="497"/>
      <c r="M64" s="497">
        <v>0</v>
      </c>
      <c r="N64" s="497">
        <v>0</v>
      </c>
      <c r="O64" s="497">
        <v>0</v>
      </c>
      <c r="P64" s="497">
        <v>0</v>
      </c>
      <c r="Q64" s="497">
        <v>0</v>
      </c>
      <c r="R64" s="605">
        <v>0</v>
      </c>
      <c r="S64" s="182">
        <v>0</v>
      </c>
      <c r="T64" s="183">
        <f t="shared" si="1"/>
        <v>0</v>
      </c>
      <c r="U64" s="184"/>
      <c r="V64" s="183"/>
      <c r="W64" s="794"/>
      <c r="X64" s="599">
        <f>F64</f>
        <v>0</v>
      </c>
    </row>
    <row r="65" spans="1:24" hidden="1" outlineLevel="1">
      <c r="A65" s="1391"/>
      <c r="B65" s="1376"/>
      <c r="C65" s="178" t="s">
        <v>14547</v>
      </c>
      <c r="D65" s="1334" t="s">
        <v>14548</v>
      </c>
      <c r="E65" s="661">
        <v>120</v>
      </c>
      <c r="F65" s="197">
        <f t="shared" si="3"/>
        <v>0</v>
      </c>
      <c r="G65" s="198">
        <f>E65*G64</f>
        <v>0</v>
      </c>
      <c r="H65" s="181">
        <f>E65*H64</f>
        <v>0</v>
      </c>
      <c r="I65" s="181">
        <f>E65*I64</f>
        <v>0</v>
      </c>
      <c r="J65" s="181">
        <f>E65*J64</f>
        <v>0</v>
      </c>
      <c r="K65" s="181">
        <f>E65*K64</f>
        <v>0</v>
      </c>
      <c r="L65" s="181">
        <f>E65*L64</f>
        <v>0</v>
      </c>
      <c r="M65" s="181">
        <f>E65*M64</f>
        <v>0</v>
      </c>
      <c r="N65" s="181">
        <f>E65*N64</f>
        <v>0</v>
      </c>
      <c r="O65" s="181">
        <f>E65*O64</f>
        <v>0</v>
      </c>
      <c r="P65" s="188">
        <f>E65*P64</f>
        <v>0</v>
      </c>
      <c r="Q65" s="188">
        <f>E65*Q64</f>
        <v>0</v>
      </c>
      <c r="R65" s="206">
        <f>E65*R64</f>
        <v>0</v>
      </c>
      <c r="S65" s="182">
        <v>0</v>
      </c>
      <c r="T65" s="183">
        <f t="shared" si="1"/>
        <v>0</v>
      </c>
      <c r="U65" s="184"/>
      <c r="V65" s="183"/>
      <c r="W65" s="794"/>
      <c r="X65" s="785">
        <f>F65</f>
        <v>0</v>
      </c>
    </row>
    <row r="66" spans="1:24" ht="16.2" hidden="1" outlineLevel="1" thickBot="1">
      <c r="A66" s="1396"/>
      <c r="B66" s="1394"/>
      <c r="C66" s="185" t="s">
        <v>14549</v>
      </c>
      <c r="D66" s="1334"/>
      <c r="E66" s="519">
        <f>E48</f>
        <v>0</v>
      </c>
      <c r="F66" s="199">
        <f t="shared" si="3"/>
        <v>0</v>
      </c>
      <c r="G66" s="600">
        <f>E66*G65</f>
        <v>0</v>
      </c>
      <c r="H66" s="592">
        <f>E66*H65</f>
        <v>0</v>
      </c>
      <c r="I66" s="592">
        <f>E66*I65</f>
        <v>0</v>
      </c>
      <c r="J66" s="592">
        <f>E66*J65</f>
        <v>0</v>
      </c>
      <c r="K66" s="592">
        <f>E66*K65</f>
        <v>0</v>
      </c>
      <c r="L66" s="592">
        <f>E66*L65</f>
        <v>0</v>
      </c>
      <c r="M66" s="592">
        <f>E66*M65</f>
        <v>0</v>
      </c>
      <c r="N66" s="592">
        <f>E66*N65</f>
        <v>0</v>
      </c>
      <c r="O66" s="592">
        <f>O65*E66</f>
        <v>0</v>
      </c>
      <c r="P66" s="323">
        <f>E66*P65</f>
        <v>0</v>
      </c>
      <c r="Q66" s="323">
        <f>E66*Q65</f>
        <v>0</v>
      </c>
      <c r="R66" s="477">
        <f>E66*R65</f>
        <v>0</v>
      </c>
      <c r="S66" s="182">
        <v>0</v>
      </c>
      <c r="T66" s="183">
        <f t="shared" si="1"/>
        <v>0</v>
      </c>
      <c r="U66" s="184"/>
      <c r="V66" s="183"/>
      <c r="W66" s="795"/>
      <c r="X66" s="613" t="e">
        <f>X65/X64</f>
        <v>#DIV/0!</v>
      </c>
    </row>
    <row r="67" spans="1:24" ht="18" hidden="1" customHeight="1">
      <c r="A67" s="1386" t="s">
        <v>14561</v>
      </c>
      <c r="B67" s="1375">
        <v>17</v>
      </c>
      <c r="C67" s="173" t="s">
        <v>14562</v>
      </c>
      <c r="D67" s="1334" t="s">
        <v>14546</v>
      </c>
      <c r="E67" s="661"/>
      <c r="F67" s="197">
        <f t="shared" si="3"/>
        <v>0</v>
      </c>
      <c r="G67" s="205"/>
      <c r="H67" s="188"/>
      <c r="I67" s="188"/>
      <c r="J67" s="188"/>
      <c r="K67" s="255"/>
      <c r="L67" s="188"/>
      <c r="M67" s="188"/>
      <c r="N67" s="188"/>
      <c r="O67" s="188"/>
      <c r="P67" s="188"/>
      <c r="Q67" s="188"/>
      <c r="R67" s="189"/>
      <c r="S67" s="182">
        <v>0</v>
      </c>
      <c r="T67" s="183">
        <f t="shared" si="1"/>
        <v>0</v>
      </c>
      <c r="U67" s="184"/>
      <c r="V67" s="183"/>
      <c r="W67" s="794"/>
      <c r="X67" s="599">
        <f>F67</f>
        <v>0</v>
      </c>
    </row>
    <row r="68" spans="1:24" hidden="1" outlineLevel="1">
      <c r="A68" s="1391"/>
      <c r="B68" s="1376"/>
      <c r="C68" s="178" t="s">
        <v>14547</v>
      </c>
      <c r="D68" s="1334" t="s">
        <v>14548</v>
      </c>
      <c r="E68" s="682">
        <v>135</v>
      </c>
      <c r="F68" s="197">
        <f t="shared" si="3"/>
        <v>0</v>
      </c>
      <c r="G68" s="198">
        <f>E68*G67</f>
        <v>0</v>
      </c>
      <c r="H68" s="181">
        <f>E68*H67</f>
        <v>0</v>
      </c>
      <c r="I68" s="181">
        <f>E68*I67</f>
        <v>0</v>
      </c>
      <c r="J68" s="181">
        <f>E68*J67</f>
        <v>0</v>
      </c>
      <c r="K68" s="181">
        <f>E68*K67</f>
        <v>0</v>
      </c>
      <c r="L68" s="181">
        <f>E68*L67</f>
        <v>0</v>
      </c>
      <c r="M68" s="181">
        <f>E68*M67</f>
        <v>0</v>
      </c>
      <c r="N68" s="181">
        <f>E68*N67</f>
        <v>0</v>
      </c>
      <c r="O68" s="181">
        <f>E68*O67</f>
        <v>0</v>
      </c>
      <c r="P68" s="188">
        <f>E68*P67</f>
        <v>0</v>
      </c>
      <c r="Q68" s="188">
        <f>E68*Q67</f>
        <v>0</v>
      </c>
      <c r="R68" s="206">
        <f>E68*R67</f>
        <v>0</v>
      </c>
      <c r="S68" s="182">
        <v>0</v>
      </c>
      <c r="T68" s="183">
        <f t="shared" si="1"/>
        <v>0</v>
      </c>
      <c r="U68" s="184"/>
      <c r="V68" s="183"/>
      <c r="W68" s="794"/>
      <c r="X68" s="785">
        <f>F68</f>
        <v>0</v>
      </c>
    </row>
    <row r="69" spans="1:24" ht="16.2" hidden="1" outlineLevel="1" thickBot="1">
      <c r="A69" s="1396"/>
      <c r="B69" s="1394"/>
      <c r="C69" s="185" t="s">
        <v>14549</v>
      </c>
      <c r="D69" s="1334"/>
      <c r="E69" s="519">
        <f>E57</f>
        <v>0</v>
      </c>
      <c r="F69" s="199">
        <f t="shared" si="3"/>
        <v>0</v>
      </c>
      <c r="G69" s="600">
        <f>E69*G68</f>
        <v>0</v>
      </c>
      <c r="H69" s="592">
        <f>E69*H68</f>
        <v>0</v>
      </c>
      <c r="I69" s="592">
        <f>E69*I68</f>
        <v>0</v>
      </c>
      <c r="J69" s="592">
        <f>E69*J68</f>
        <v>0</v>
      </c>
      <c r="K69" s="592">
        <f>E69*K68</f>
        <v>0</v>
      </c>
      <c r="L69" s="592">
        <f>E69*L68</f>
        <v>0</v>
      </c>
      <c r="M69" s="592">
        <f>E69*M68</f>
        <v>0</v>
      </c>
      <c r="N69" s="592">
        <f>E69*N68</f>
        <v>0</v>
      </c>
      <c r="O69" s="592">
        <f>O68*E69</f>
        <v>0</v>
      </c>
      <c r="P69" s="323">
        <f>E69*P68</f>
        <v>0</v>
      </c>
      <c r="Q69" s="323">
        <f>E69*Q68</f>
        <v>0</v>
      </c>
      <c r="R69" s="477">
        <f>E69*R68</f>
        <v>0</v>
      </c>
      <c r="S69" s="182">
        <v>0</v>
      </c>
      <c r="T69" s="183">
        <f t="shared" si="1"/>
        <v>0</v>
      </c>
      <c r="U69" s="184"/>
      <c r="V69" s="183"/>
      <c r="W69" s="795"/>
      <c r="X69" s="613" t="e">
        <f>X68/X67</f>
        <v>#DIV/0!</v>
      </c>
    </row>
    <row r="70" spans="1:24" ht="30.75" hidden="1" customHeight="1">
      <c r="A70" s="1386" t="s">
        <v>14561</v>
      </c>
      <c r="B70" s="1375">
        <v>18</v>
      </c>
      <c r="C70" s="173" t="s">
        <v>14563</v>
      </c>
      <c r="D70" s="1334" t="s">
        <v>14546</v>
      </c>
      <c r="E70" s="661"/>
      <c r="F70" s="197">
        <f t="shared" si="3"/>
        <v>0</v>
      </c>
      <c r="G70" s="205">
        <v>0</v>
      </c>
      <c r="H70" s="188">
        <v>0</v>
      </c>
      <c r="I70" s="188">
        <v>0</v>
      </c>
      <c r="J70" s="188">
        <v>0</v>
      </c>
      <c r="K70" s="255">
        <v>0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>
        <v>0</v>
      </c>
      <c r="R70" s="189">
        <v>0</v>
      </c>
      <c r="S70" s="182">
        <v>0</v>
      </c>
      <c r="T70" s="183">
        <f t="shared" si="1"/>
        <v>0</v>
      </c>
      <c r="U70" s="184"/>
      <c r="V70" s="183"/>
      <c r="W70" s="794"/>
      <c r="X70" s="599">
        <f>F70</f>
        <v>0</v>
      </c>
    </row>
    <row r="71" spans="1:24" ht="15.75" hidden="1" customHeight="1" outlineLevel="1">
      <c r="A71" s="1391"/>
      <c r="B71" s="1376"/>
      <c r="C71" s="178" t="s">
        <v>14547</v>
      </c>
      <c r="D71" s="1334" t="s">
        <v>14548</v>
      </c>
      <c r="E71" s="661">
        <v>120</v>
      </c>
      <c r="F71" s="197">
        <f t="shared" si="3"/>
        <v>0</v>
      </c>
      <c r="G71" s="198">
        <f>E71*G70</f>
        <v>0</v>
      </c>
      <c r="H71" s="181">
        <f>E71*H70</f>
        <v>0</v>
      </c>
      <c r="I71" s="181">
        <f>E71*I70</f>
        <v>0</v>
      </c>
      <c r="J71" s="181">
        <f>E71*J70</f>
        <v>0</v>
      </c>
      <c r="K71" s="181">
        <f>E71*K70</f>
        <v>0</v>
      </c>
      <c r="L71" s="181">
        <f>E71*L70</f>
        <v>0</v>
      </c>
      <c r="M71" s="181">
        <f>E71*M70</f>
        <v>0</v>
      </c>
      <c r="N71" s="181">
        <f>E71*N70</f>
        <v>0</v>
      </c>
      <c r="O71" s="181">
        <f>E71*O70</f>
        <v>0</v>
      </c>
      <c r="P71" s="188">
        <f>E71*P70</f>
        <v>0</v>
      </c>
      <c r="Q71" s="188">
        <f>E71*Q70</f>
        <v>0</v>
      </c>
      <c r="R71" s="206">
        <f>E71*R70</f>
        <v>0</v>
      </c>
      <c r="S71" s="182">
        <v>0</v>
      </c>
      <c r="T71" s="183">
        <f t="shared" si="1"/>
        <v>0</v>
      </c>
      <c r="U71" s="184"/>
      <c r="V71" s="183"/>
      <c r="W71" s="794"/>
      <c r="X71" s="785">
        <f>F71</f>
        <v>0</v>
      </c>
    </row>
    <row r="72" spans="1:24" ht="16.5" hidden="1" customHeight="1" outlineLevel="1" thickBot="1">
      <c r="A72" s="1396"/>
      <c r="B72" s="1394"/>
      <c r="C72" s="185" t="s">
        <v>14549</v>
      </c>
      <c r="D72" s="1334"/>
      <c r="E72" s="519">
        <f>E66</f>
        <v>0</v>
      </c>
      <c r="F72" s="199">
        <f t="shared" si="3"/>
        <v>0</v>
      </c>
      <c r="G72" s="600">
        <f>E72*G71</f>
        <v>0</v>
      </c>
      <c r="H72" s="592">
        <f>E72*H71</f>
        <v>0</v>
      </c>
      <c r="I72" s="592">
        <f>E72*I71</f>
        <v>0</v>
      </c>
      <c r="J72" s="592">
        <f>E72*J71</f>
        <v>0</v>
      </c>
      <c r="K72" s="592">
        <f>E72*K71</f>
        <v>0</v>
      </c>
      <c r="L72" s="592">
        <f>E72*L71</f>
        <v>0</v>
      </c>
      <c r="M72" s="592">
        <f>E72*M71</f>
        <v>0</v>
      </c>
      <c r="N72" s="592">
        <f>E72*N71</f>
        <v>0</v>
      </c>
      <c r="O72" s="592">
        <f>O71*E72</f>
        <v>0</v>
      </c>
      <c r="P72" s="323">
        <f>E72*P71</f>
        <v>0</v>
      </c>
      <c r="Q72" s="323">
        <f>E72*Q71</f>
        <v>0</v>
      </c>
      <c r="R72" s="477">
        <f>E72*R71</f>
        <v>0</v>
      </c>
      <c r="S72" s="182">
        <v>0</v>
      </c>
      <c r="T72" s="183">
        <f t="shared" si="1"/>
        <v>0</v>
      </c>
      <c r="U72" s="184"/>
      <c r="V72" s="183"/>
      <c r="W72" s="795"/>
      <c r="X72" s="613" t="e">
        <f>X71/X70</f>
        <v>#DIV/0!</v>
      </c>
    </row>
    <row r="73" spans="1:24" hidden="1">
      <c r="A73" s="1386" t="s">
        <v>14561</v>
      </c>
      <c r="B73" s="1375">
        <v>19</v>
      </c>
      <c r="C73" s="173" t="s">
        <v>14564</v>
      </c>
      <c r="D73" s="1334" t="s">
        <v>14546</v>
      </c>
      <c r="E73" s="661"/>
      <c r="F73" s="197">
        <f t="shared" si="3"/>
        <v>0</v>
      </c>
      <c r="G73" s="205"/>
      <c r="H73" s="188"/>
      <c r="I73" s="188"/>
      <c r="J73" s="188"/>
      <c r="K73" s="255"/>
      <c r="L73" s="188"/>
      <c r="M73" s="188"/>
      <c r="N73" s="188"/>
      <c r="O73" s="188"/>
      <c r="P73" s="188"/>
      <c r="Q73" s="188"/>
      <c r="R73" s="189"/>
      <c r="S73" s="182">
        <v>0</v>
      </c>
      <c r="T73" s="183">
        <f t="shared" si="1"/>
        <v>0</v>
      </c>
      <c r="U73" s="184"/>
      <c r="V73" s="183"/>
      <c r="W73" s="794"/>
      <c r="X73" s="599">
        <f>F73</f>
        <v>0</v>
      </c>
    </row>
    <row r="74" spans="1:24" hidden="1" outlineLevel="1">
      <c r="A74" s="1391"/>
      <c r="B74" s="1376"/>
      <c r="C74" s="178" t="s">
        <v>14547</v>
      </c>
      <c r="D74" s="1334" t="s">
        <v>14548</v>
      </c>
      <c r="E74" s="661">
        <v>72</v>
      </c>
      <c r="F74" s="197">
        <f t="shared" si="3"/>
        <v>0</v>
      </c>
      <c r="G74" s="198">
        <f>E74*G73</f>
        <v>0</v>
      </c>
      <c r="H74" s="181">
        <f>E74*H73</f>
        <v>0</v>
      </c>
      <c r="I74" s="181">
        <f>E74*I73</f>
        <v>0</v>
      </c>
      <c r="J74" s="181">
        <f>E74*J73</f>
        <v>0</v>
      </c>
      <c r="K74" s="181">
        <f>E74*K73</f>
        <v>0</v>
      </c>
      <c r="L74" s="181">
        <f>E74*L73</f>
        <v>0</v>
      </c>
      <c r="M74" s="181">
        <f>E74*M73</f>
        <v>0</v>
      </c>
      <c r="N74" s="181">
        <f>E74*N73</f>
        <v>0</v>
      </c>
      <c r="O74" s="181">
        <f>E74*O73</f>
        <v>0</v>
      </c>
      <c r="P74" s="188">
        <f>E74*P73</f>
        <v>0</v>
      </c>
      <c r="Q74" s="188">
        <f>E74*Q73</f>
        <v>0</v>
      </c>
      <c r="R74" s="206">
        <f>E74*R73</f>
        <v>0</v>
      </c>
      <c r="S74" s="182">
        <v>0</v>
      </c>
      <c r="T74" s="183">
        <f t="shared" si="1"/>
        <v>0</v>
      </c>
      <c r="U74" s="184"/>
      <c r="V74" s="183"/>
      <c r="W74" s="794"/>
      <c r="X74" s="785">
        <f>F74</f>
        <v>0</v>
      </c>
    </row>
    <row r="75" spans="1:24" ht="16.2" hidden="1" outlineLevel="1" thickBot="1">
      <c r="A75" s="1396"/>
      <c r="B75" s="1394"/>
      <c r="C75" s="185" t="s">
        <v>14549</v>
      </c>
      <c r="D75" s="1334"/>
      <c r="E75" s="519">
        <f>E69</f>
        <v>0</v>
      </c>
      <c r="F75" s="199">
        <f t="shared" si="3"/>
        <v>0</v>
      </c>
      <c r="G75" s="600">
        <f>E75*G74</f>
        <v>0</v>
      </c>
      <c r="H75" s="592">
        <f>E75*H74</f>
        <v>0</v>
      </c>
      <c r="I75" s="592">
        <f>E75*I74</f>
        <v>0</v>
      </c>
      <c r="J75" s="592">
        <f>E75*J74</f>
        <v>0</v>
      </c>
      <c r="K75" s="592">
        <f>E75*K74</f>
        <v>0</v>
      </c>
      <c r="L75" s="592">
        <f>E75*L74</f>
        <v>0</v>
      </c>
      <c r="M75" s="592">
        <f>E75*M74</f>
        <v>0</v>
      </c>
      <c r="N75" s="592">
        <f>E75*N74</f>
        <v>0</v>
      </c>
      <c r="O75" s="592">
        <f>O74*E75</f>
        <v>0</v>
      </c>
      <c r="P75" s="323">
        <f>E75*P74</f>
        <v>0</v>
      </c>
      <c r="Q75" s="323">
        <f>E75*Q74</f>
        <v>0</v>
      </c>
      <c r="R75" s="477">
        <f>E75*R74</f>
        <v>0</v>
      </c>
      <c r="S75" s="182">
        <v>0</v>
      </c>
      <c r="T75" s="183">
        <f t="shared" si="1"/>
        <v>0</v>
      </c>
      <c r="U75" s="184"/>
      <c r="V75" s="183"/>
      <c r="W75" s="795"/>
      <c r="X75" s="613" t="e">
        <f>X74/X73</f>
        <v>#DIV/0!</v>
      </c>
    </row>
    <row r="76" spans="1:24" hidden="1">
      <c r="A76" s="1386" t="s">
        <v>14557</v>
      </c>
      <c r="B76" s="1375">
        <v>20</v>
      </c>
      <c r="C76" s="173" t="s">
        <v>14565</v>
      </c>
      <c r="D76" s="1334" t="s">
        <v>14546</v>
      </c>
      <c r="E76" s="519"/>
      <c r="F76" s="197">
        <f t="shared" si="3"/>
        <v>0</v>
      </c>
      <c r="G76" s="698"/>
      <c r="H76" s="200"/>
      <c r="I76" s="201"/>
      <c r="J76" s="200">
        <v>0</v>
      </c>
      <c r="K76" s="201"/>
      <c r="L76" s="201">
        <v>0</v>
      </c>
      <c r="M76" s="200">
        <v>0</v>
      </c>
      <c r="N76" s="201"/>
      <c r="O76" s="201"/>
      <c r="P76" s="201"/>
      <c r="Q76" s="201"/>
      <c r="R76" s="202"/>
      <c r="S76" s="182">
        <v>0</v>
      </c>
      <c r="T76" s="183">
        <f t="shared" si="1"/>
        <v>0</v>
      </c>
      <c r="U76" s="184"/>
      <c r="V76" s="183"/>
      <c r="W76" s="794"/>
      <c r="X76" s="599">
        <f>F76</f>
        <v>0</v>
      </c>
    </row>
    <row r="77" spans="1:24" hidden="1" outlineLevel="1">
      <c r="A77" s="1391"/>
      <c r="B77" s="1376"/>
      <c r="C77" s="178" t="s">
        <v>14547</v>
      </c>
      <c r="D77" s="1334" t="s">
        <v>14548</v>
      </c>
      <c r="E77" s="661">
        <v>66</v>
      </c>
      <c r="F77" s="197">
        <f t="shared" si="3"/>
        <v>0</v>
      </c>
      <c r="G77" s="699">
        <v>0</v>
      </c>
      <c r="H77" s="203">
        <v>0</v>
      </c>
      <c r="I77" s="203">
        <v>0</v>
      </c>
      <c r="J77" s="203">
        <v>0</v>
      </c>
      <c r="K77" s="203">
        <v>0</v>
      </c>
      <c r="L77" s="203">
        <v>0</v>
      </c>
      <c r="M77" s="203">
        <v>0</v>
      </c>
      <c r="N77" s="203">
        <f>E77*N76</f>
        <v>0</v>
      </c>
      <c r="O77" s="203">
        <f>E77*O76</f>
        <v>0</v>
      </c>
      <c r="P77" s="497">
        <f>E77*P76</f>
        <v>0</v>
      </c>
      <c r="Q77" s="497">
        <f>E77*Q76</f>
        <v>0</v>
      </c>
      <c r="R77" s="498">
        <v>0</v>
      </c>
      <c r="S77" s="182">
        <v>0</v>
      </c>
      <c r="T77" s="183">
        <f t="shared" si="1"/>
        <v>0</v>
      </c>
      <c r="U77" s="184"/>
      <c r="V77" s="183"/>
      <c r="W77" s="794"/>
      <c r="X77" s="785">
        <f>F77</f>
        <v>0</v>
      </c>
    </row>
    <row r="78" spans="1:24" ht="19.5" hidden="1" customHeight="1" outlineLevel="1" thickBot="1">
      <c r="A78" s="1396"/>
      <c r="B78" s="1394"/>
      <c r="C78" s="185" t="s">
        <v>14549</v>
      </c>
      <c r="D78" s="1334"/>
      <c r="E78" s="519">
        <f>E54</f>
        <v>0</v>
      </c>
      <c r="F78" s="199">
        <f t="shared" si="3"/>
        <v>0</v>
      </c>
      <c r="G78" s="600">
        <f>E78*G77</f>
        <v>0</v>
      </c>
      <c r="H78" s="592">
        <f>E78*H77</f>
        <v>0</v>
      </c>
      <c r="I78" s="592">
        <f>E78*I77</f>
        <v>0</v>
      </c>
      <c r="J78" s="592">
        <f>E78*J77</f>
        <v>0</v>
      </c>
      <c r="K78" s="592">
        <f>E78*K77</f>
        <v>0</v>
      </c>
      <c r="L78" s="592">
        <f>E78*L77</f>
        <v>0</v>
      </c>
      <c r="M78" s="592">
        <f>E78*M77</f>
        <v>0</v>
      </c>
      <c r="N78" s="592">
        <f>E78*N77</f>
        <v>0</v>
      </c>
      <c r="O78" s="592">
        <f>O77*E78</f>
        <v>0</v>
      </c>
      <c r="P78" s="323">
        <f>E78*P77</f>
        <v>0</v>
      </c>
      <c r="Q78" s="323">
        <f>E78*Q77</f>
        <v>0</v>
      </c>
      <c r="R78" s="477">
        <f>E78*R77</f>
        <v>0</v>
      </c>
      <c r="S78" s="182">
        <v>0</v>
      </c>
      <c r="T78" s="183">
        <f t="shared" si="1"/>
        <v>0</v>
      </c>
      <c r="U78" s="184"/>
      <c r="V78" s="183"/>
      <c r="W78" s="795"/>
      <c r="X78" s="613" t="e">
        <f>X77/X76</f>
        <v>#DIV/0!</v>
      </c>
    </row>
    <row r="79" spans="1:24" hidden="1">
      <c r="A79" s="1386" t="s">
        <v>14557</v>
      </c>
      <c r="B79" s="1375">
        <v>21</v>
      </c>
      <c r="C79" s="173" t="s">
        <v>14566</v>
      </c>
      <c r="D79" s="1334" t="s">
        <v>14546</v>
      </c>
      <c r="E79" s="932"/>
      <c r="F79" s="197">
        <f t="shared" si="3"/>
        <v>0</v>
      </c>
      <c r="G79" s="698"/>
      <c r="H79" s="200"/>
      <c r="I79" s="201"/>
      <c r="J79" s="200"/>
      <c r="K79" s="201"/>
      <c r="L79" s="201"/>
      <c r="M79" s="201"/>
      <c r="N79" s="201"/>
      <c r="O79" s="201"/>
      <c r="P79" s="201"/>
      <c r="Q79" s="201"/>
      <c r="R79" s="202"/>
      <c r="S79" s="1282">
        <v>28</v>
      </c>
      <c r="T79" s="204">
        <f t="shared" si="1"/>
        <v>-28</v>
      </c>
      <c r="U79" s="184"/>
      <c r="V79" s="183"/>
      <c r="W79" s="794"/>
      <c r="X79" s="599">
        <f>F79</f>
        <v>0</v>
      </c>
    </row>
    <row r="80" spans="1:24" hidden="1" outlineLevel="1">
      <c r="A80" s="1391"/>
      <c r="B80" s="1376"/>
      <c r="C80" s="178" t="s">
        <v>14547</v>
      </c>
      <c r="D80" s="1334" t="s">
        <v>14548</v>
      </c>
      <c r="E80" s="661">
        <v>96</v>
      </c>
      <c r="F80" s="197">
        <f t="shared" si="3"/>
        <v>0</v>
      </c>
      <c r="G80" s="699">
        <f>E80*G79</f>
        <v>0</v>
      </c>
      <c r="H80" s="933">
        <f>E80*H79</f>
        <v>0</v>
      </c>
      <c r="I80" s="203">
        <f>E80*I79</f>
        <v>0</v>
      </c>
      <c r="J80" s="933">
        <f>E80*J79</f>
        <v>0</v>
      </c>
      <c r="K80" s="203">
        <f>E80*K79</f>
        <v>0</v>
      </c>
      <c r="L80" s="203">
        <f>E80*L79</f>
        <v>0</v>
      </c>
      <c r="M80" s="203">
        <f>E80*M79</f>
        <v>0</v>
      </c>
      <c r="N80" s="203">
        <f>E80*N79</f>
        <v>0</v>
      </c>
      <c r="O80" s="203">
        <f>E80*O79</f>
        <v>0</v>
      </c>
      <c r="P80" s="497">
        <f>E80*P79</f>
        <v>0</v>
      </c>
      <c r="Q80" s="497">
        <f>E80*Q79</f>
        <v>0</v>
      </c>
      <c r="R80" s="498">
        <f>E80*R79</f>
        <v>0</v>
      </c>
      <c r="S80" s="182">
        <v>2769</v>
      </c>
      <c r="T80" s="183">
        <f t="shared" si="1"/>
        <v>-2769</v>
      </c>
      <c r="U80" s="184"/>
      <c r="V80" s="183"/>
      <c r="W80" s="794"/>
      <c r="X80" s="785">
        <f>F80</f>
        <v>0</v>
      </c>
    </row>
    <row r="81" spans="1:24" ht="19.5" hidden="1" customHeight="1" outlineLevel="1" thickBot="1">
      <c r="A81" s="1396"/>
      <c r="B81" s="1394"/>
      <c r="C81" s="185" t="s">
        <v>14549</v>
      </c>
      <c r="D81" s="1334"/>
      <c r="E81" s="519">
        <f>E57</f>
        <v>0</v>
      </c>
      <c r="F81" s="199">
        <f t="shared" ref="F81:F93" si="5">SUM(G81:R81)</f>
        <v>0</v>
      </c>
      <c r="G81" s="600">
        <f>E81*G80</f>
        <v>0</v>
      </c>
      <c r="H81" s="592">
        <f>E81*H80</f>
        <v>0</v>
      </c>
      <c r="I81" s="592">
        <f>E81*I80</f>
        <v>0</v>
      </c>
      <c r="J81" s="592">
        <f>E81*J80</f>
        <v>0</v>
      </c>
      <c r="K81" s="592">
        <f>E81*K80</f>
        <v>0</v>
      </c>
      <c r="L81" s="592">
        <f>E81*L80</f>
        <v>0</v>
      </c>
      <c r="M81" s="592">
        <f>E81*M80</f>
        <v>0</v>
      </c>
      <c r="N81" s="592">
        <f>E81*N80</f>
        <v>0</v>
      </c>
      <c r="O81" s="592">
        <f>O80*E81</f>
        <v>0</v>
      </c>
      <c r="P81" s="323">
        <f>E81*P80</f>
        <v>0</v>
      </c>
      <c r="Q81" s="323">
        <f>E81*Q80</f>
        <v>0</v>
      </c>
      <c r="R81" s="477">
        <f>E81*R80</f>
        <v>0</v>
      </c>
      <c r="S81" s="182">
        <v>23835.275100000006</v>
      </c>
      <c r="T81" s="183">
        <f t="shared" si="1"/>
        <v>-23835.275100000006</v>
      </c>
      <c r="U81" s="184"/>
      <c r="V81" s="183"/>
      <c r="W81" s="795"/>
      <c r="X81" s="613" t="e">
        <f>X80/X79</f>
        <v>#DIV/0!</v>
      </c>
    </row>
    <row r="82" spans="1:24" hidden="1">
      <c r="A82" s="1386" t="s">
        <v>14557</v>
      </c>
      <c r="B82" s="1375">
        <v>22</v>
      </c>
      <c r="C82" s="173" t="s">
        <v>14567</v>
      </c>
      <c r="D82" s="1334" t="s">
        <v>14546</v>
      </c>
      <c r="E82" s="930"/>
      <c r="F82" s="197">
        <f t="shared" si="5"/>
        <v>0</v>
      </c>
      <c r="G82" s="205">
        <v>0</v>
      </c>
      <c r="H82" s="188">
        <v>0</v>
      </c>
      <c r="I82" s="188"/>
      <c r="J82" s="188">
        <v>0</v>
      </c>
      <c r="K82" s="255">
        <v>0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>
        <v>0</v>
      </c>
      <c r="R82" s="189">
        <v>0</v>
      </c>
      <c r="S82" s="182">
        <v>0</v>
      </c>
      <c r="T82" s="183">
        <f t="shared" si="1"/>
        <v>0</v>
      </c>
      <c r="U82" s="184"/>
      <c r="V82" s="183"/>
      <c r="W82" s="794"/>
      <c r="X82" s="599">
        <f>F82</f>
        <v>0</v>
      </c>
    </row>
    <row r="83" spans="1:24" hidden="1" outlineLevel="1">
      <c r="A83" s="1391"/>
      <c r="B83" s="1376"/>
      <c r="C83" s="178" t="s">
        <v>14547</v>
      </c>
      <c r="D83" s="1334" t="s">
        <v>14548</v>
      </c>
      <c r="E83" s="661">
        <v>120</v>
      </c>
      <c r="F83" s="197">
        <f t="shared" si="5"/>
        <v>0</v>
      </c>
      <c r="G83" s="198">
        <f>E83*G82</f>
        <v>0</v>
      </c>
      <c r="H83" s="181">
        <f>E83*H82</f>
        <v>0</v>
      </c>
      <c r="I83" s="181">
        <f>E83*I82</f>
        <v>0</v>
      </c>
      <c r="J83" s="181">
        <f>E83*J82</f>
        <v>0</v>
      </c>
      <c r="K83" s="181">
        <f>E83*K82</f>
        <v>0</v>
      </c>
      <c r="L83" s="181">
        <f>E83*L82</f>
        <v>0</v>
      </c>
      <c r="M83" s="181">
        <f>E83*M82</f>
        <v>0</v>
      </c>
      <c r="N83" s="181">
        <f>E83*N82</f>
        <v>0</v>
      </c>
      <c r="O83" s="181">
        <f>E83*O82</f>
        <v>0</v>
      </c>
      <c r="P83" s="188">
        <f>E83*P82</f>
        <v>0</v>
      </c>
      <c r="Q83" s="188">
        <f>E83*Q82</f>
        <v>0</v>
      </c>
      <c r="R83" s="206">
        <f>E83*R82</f>
        <v>0</v>
      </c>
      <c r="S83" s="182">
        <v>0</v>
      </c>
      <c r="T83" s="183">
        <f t="shared" si="1"/>
        <v>0</v>
      </c>
      <c r="U83" s="184"/>
      <c r="V83" s="183"/>
      <c r="W83" s="794"/>
      <c r="X83" s="785">
        <f>F83</f>
        <v>0</v>
      </c>
    </row>
    <row r="84" spans="1:24" ht="16.2" hidden="1" outlineLevel="1" thickBot="1">
      <c r="A84" s="1392"/>
      <c r="B84" s="1377"/>
      <c r="C84" s="207" t="s">
        <v>14549</v>
      </c>
      <c r="D84" s="1335"/>
      <c r="E84" s="520">
        <f>E66</f>
        <v>0</v>
      </c>
      <c r="F84" s="208">
        <f t="shared" si="5"/>
        <v>0</v>
      </c>
      <c r="G84" s="602">
        <f>E84*G83</f>
        <v>0</v>
      </c>
      <c r="H84" s="593">
        <f>E84*H83</f>
        <v>0</v>
      </c>
      <c r="I84" s="593">
        <f>E84*I83</f>
        <v>0</v>
      </c>
      <c r="J84" s="593">
        <f>E84*J83</f>
        <v>0</v>
      </c>
      <c r="K84" s="593">
        <f>E84*K83</f>
        <v>0</v>
      </c>
      <c r="L84" s="593">
        <f>E84*L83</f>
        <v>0</v>
      </c>
      <c r="M84" s="593">
        <f>E84*M83</f>
        <v>0</v>
      </c>
      <c r="N84" s="593">
        <f>E84*N83</f>
        <v>0</v>
      </c>
      <c r="O84" s="593">
        <f>O83*E84</f>
        <v>0</v>
      </c>
      <c r="P84" s="492">
        <f>E84*P83</f>
        <v>0</v>
      </c>
      <c r="Q84" s="492">
        <f>E84*Q83</f>
        <v>0</v>
      </c>
      <c r="R84" s="493">
        <f>E84*R83</f>
        <v>0</v>
      </c>
      <c r="S84" s="182">
        <v>0</v>
      </c>
      <c r="T84" s="183">
        <f t="shared" si="1"/>
        <v>0</v>
      </c>
      <c r="U84" s="184"/>
      <c r="V84" s="183"/>
      <c r="W84" s="795"/>
      <c r="X84" s="613" t="e">
        <f>X83/X82</f>
        <v>#DIV/0!</v>
      </c>
    </row>
    <row r="85" spans="1:24" ht="15.75" hidden="1" customHeight="1">
      <c r="A85" s="1395" t="s">
        <v>14568</v>
      </c>
      <c r="B85" s="1393">
        <v>23</v>
      </c>
      <c r="C85" s="1245" t="s">
        <v>77871</v>
      </c>
      <c r="D85" s="1333" t="s">
        <v>14546</v>
      </c>
      <c r="E85" s="932"/>
      <c r="F85" s="196">
        <f t="shared" si="5"/>
        <v>0</v>
      </c>
      <c r="G85" s="620">
        <v>0</v>
      </c>
      <c r="H85" s="262">
        <v>0</v>
      </c>
      <c r="I85" s="262"/>
      <c r="J85" s="262"/>
      <c r="K85" s="621">
        <v>0</v>
      </c>
      <c r="L85" s="262">
        <v>0</v>
      </c>
      <c r="M85" s="262">
        <v>0</v>
      </c>
      <c r="N85" s="262">
        <v>0</v>
      </c>
      <c r="O85" s="262">
        <v>0</v>
      </c>
      <c r="P85" s="263">
        <v>0</v>
      </c>
      <c r="Q85" s="263">
        <v>0</v>
      </c>
      <c r="R85" s="622">
        <v>0</v>
      </c>
      <c r="S85" s="182">
        <v>0</v>
      </c>
      <c r="T85" s="183">
        <f t="shared" si="1"/>
        <v>0</v>
      </c>
      <c r="U85" s="184"/>
      <c r="V85" s="183"/>
      <c r="W85" s="794"/>
      <c r="X85" s="599">
        <f>F85</f>
        <v>0</v>
      </c>
    </row>
    <row r="86" spans="1:24" ht="15.75" hidden="1" customHeight="1" outlineLevel="1">
      <c r="A86" s="1391"/>
      <c r="B86" s="1376"/>
      <c r="C86" s="178" t="s">
        <v>14547</v>
      </c>
      <c r="D86" s="1334" t="s">
        <v>14548</v>
      </c>
      <c r="E86" s="661">
        <v>144</v>
      </c>
      <c r="F86" s="197">
        <f t="shared" si="5"/>
        <v>0</v>
      </c>
      <c r="G86" s="209">
        <f>E86*G85</f>
        <v>0</v>
      </c>
      <c r="H86" s="210">
        <f>E86*H85</f>
        <v>0</v>
      </c>
      <c r="I86" s="934"/>
      <c r="J86" s="934"/>
      <c r="K86" s="210">
        <f>E86*K85</f>
        <v>0</v>
      </c>
      <c r="L86" s="210">
        <f>E86*L85</f>
        <v>0</v>
      </c>
      <c r="M86" s="210">
        <f>E86*M85</f>
        <v>0</v>
      </c>
      <c r="N86" s="210">
        <f>E86*N85</f>
        <v>0</v>
      </c>
      <c r="O86" s="210">
        <f>E86*O85</f>
        <v>0</v>
      </c>
      <c r="P86" s="264">
        <f>E86*P85</f>
        <v>0</v>
      </c>
      <c r="Q86" s="329">
        <f>E86*Q85</f>
        <v>0</v>
      </c>
      <c r="R86" s="548">
        <f>E86*R85</f>
        <v>0</v>
      </c>
      <c r="S86" s="182">
        <v>0</v>
      </c>
      <c r="T86" s="183">
        <f t="shared" ref="T86:T125" si="6">F86-S86</f>
        <v>0</v>
      </c>
      <c r="U86" s="184"/>
      <c r="V86" s="183"/>
      <c r="W86" s="794"/>
      <c r="X86" s="785">
        <f>F86</f>
        <v>0</v>
      </c>
    </row>
    <row r="87" spans="1:24" ht="15.75" hidden="1" customHeight="1" outlineLevel="1" thickBot="1">
      <c r="A87" s="1396"/>
      <c r="B87" s="1394"/>
      <c r="C87" s="178" t="s">
        <v>14549</v>
      </c>
      <c r="D87" s="1331"/>
      <c r="E87" s="519">
        <f>E69</f>
        <v>0</v>
      </c>
      <c r="F87" s="730">
        <f t="shared" si="5"/>
        <v>0</v>
      </c>
      <c r="G87" s="701">
        <f>E87*G86</f>
        <v>0</v>
      </c>
      <c r="H87" s="702">
        <f>E87*H86</f>
        <v>0</v>
      </c>
      <c r="I87" s="702"/>
      <c r="J87" s="702"/>
      <c r="K87" s="702">
        <f>E87*K86</f>
        <v>0</v>
      </c>
      <c r="L87" s="702">
        <f>E87*L86</f>
        <v>0</v>
      </c>
      <c r="M87" s="702">
        <f>E87*M86</f>
        <v>0</v>
      </c>
      <c r="N87" s="702">
        <f>E87*N86</f>
        <v>0</v>
      </c>
      <c r="O87" s="702">
        <f>O86*E87</f>
        <v>0</v>
      </c>
      <c r="P87" s="551">
        <f>E87*P86</f>
        <v>0</v>
      </c>
      <c r="Q87" s="553">
        <f>E87*Q86</f>
        <v>0</v>
      </c>
      <c r="R87" s="703">
        <f>E87*R86</f>
        <v>0</v>
      </c>
      <c r="S87" s="182">
        <v>0</v>
      </c>
      <c r="T87" s="183">
        <f t="shared" si="6"/>
        <v>0</v>
      </c>
      <c r="U87" s="184"/>
      <c r="V87" s="183"/>
      <c r="W87" s="795"/>
      <c r="X87" s="613" t="e">
        <f>X86/X85</f>
        <v>#DIV/0!</v>
      </c>
    </row>
    <row r="88" spans="1:24" ht="15.75" hidden="1" customHeight="1">
      <c r="A88" s="1386" t="s">
        <v>14568</v>
      </c>
      <c r="B88" s="1375"/>
      <c r="C88" s="211" t="s">
        <v>14591</v>
      </c>
      <c r="D88" s="1333" t="s">
        <v>14546</v>
      </c>
      <c r="E88" s="675"/>
      <c r="F88" s="270">
        <f t="shared" si="5"/>
        <v>0</v>
      </c>
      <c r="G88" s="731"/>
      <c r="H88" s="732"/>
      <c r="I88" s="732"/>
      <c r="J88" s="732"/>
      <c r="K88" s="732"/>
      <c r="L88" s="732"/>
      <c r="M88" s="732"/>
      <c r="N88" s="732"/>
      <c r="O88" s="733"/>
      <c r="P88" s="734"/>
      <c r="Q88" s="734"/>
      <c r="R88" s="735"/>
      <c r="S88" s="182"/>
      <c r="T88" s="183"/>
      <c r="U88" s="184"/>
      <c r="V88" s="183"/>
      <c r="W88" s="794"/>
      <c r="X88" s="599"/>
    </row>
    <row r="89" spans="1:24" ht="15.75" hidden="1" customHeight="1" outlineLevel="1">
      <c r="A89" s="1391"/>
      <c r="B89" s="1376"/>
      <c r="C89" s="178" t="s">
        <v>14547</v>
      </c>
      <c r="D89" s="1334" t="s">
        <v>14548</v>
      </c>
      <c r="E89" s="661"/>
      <c r="F89" s="277">
        <f t="shared" si="5"/>
        <v>0</v>
      </c>
      <c r="G89" s="623"/>
      <c r="H89" s="265"/>
      <c r="I89" s="265"/>
      <c r="J89" s="265"/>
      <c r="K89" s="265"/>
      <c r="L89" s="265"/>
      <c r="M89" s="265"/>
      <c r="N89" s="265"/>
      <c r="O89" s="210"/>
      <c r="P89" s="267"/>
      <c r="Q89" s="267"/>
      <c r="R89" s="268"/>
      <c r="S89" s="182"/>
      <c r="T89" s="183"/>
      <c r="U89" s="184"/>
      <c r="V89" s="183"/>
      <c r="W89" s="794"/>
      <c r="X89" s="785"/>
    </row>
    <row r="90" spans="1:24" ht="16.5" hidden="1" customHeight="1" outlineLevel="1" thickBot="1">
      <c r="A90" s="1392"/>
      <c r="B90" s="1377"/>
      <c r="C90" s="207" t="s">
        <v>14597</v>
      </c>
      <c r="D90" s="1335"/>
      <c r="E90" s="935"/>
      <c r="F90" s="674">
        <f t="shared" si="5"/>
        <v>0</v>
      </c>
      <c r="G90" s="624"/>
      <c r="H90" s="625"/>
      <c r="I90" s="625"/>
      <c r="J90" s="625"/>
      <c r="K90" s="625"/>
      <c r="L90" s="625"/>
      <c r="M90" s="625"/>
      <c r="N90" s="736"/>
      <c r="O90" s="737"/>
      <c r="P90" s="281"/>
      <c r="Q90" s="281"/>
      <c r="R90" s="626"/>
      <c r="S90" s="182"/>
      <c r="T90" s="183"/>
      <c r="U90" s="184"/>
      <c r="V90" s="183"/>
      <c r="W90" s="795"/>
      <c r="X90" s="613"/>
    </row>
    <row r="91" spans="1:24" ht="15.75" hidden="1" customHeight="1" outlineLevel="1">
      <c r="A91" s="1384" t="s">
        <v>14568</v>
      </c>
      <c r="B91" s="1393">
        <v>24</v>
      </c>
      <c r="C91" s="282" t="s">
        <v>14570</v>
      </c>
      <c r="D91" s="1332" t="s">
        <v>14546</v>
      </c>
      <c r="E91" s="930"/>
      <c r="F91" s="214">
        <f t="shared" si="5"/>
        <v>0</v>
      </c>
      <c r="G91" s="738">
        <v>0</v>
      </c>
      <c r="H91" s="410">
        <v>0</v>
      </c>
      <c r="I91" s="410">
        <v>0</v>
      </c>
      <c r="J91" s="411"/>
      <c r="K91" s="411"/>
      <c r="L91" s="739">
        <v>0</v>
      </c>
      <c r="M91" s="410">
        <v>0</v>
      </c>
      <c r="N91" s="410">
        <v>0</v>
      </c>
      <c r="O91" s="410">
        <v>0</v>
      </c>
      <c r="P91" s="411">
        <v>0</v>
      </c>
      <c r="Q91" s="411">
        <v>0</v>
      </c>
      <c r="R91" s="740">
        <v>0</v>
      </c>
      <c r="S91" s="182">
        <v>6</v>
      </c>
      <c r="T91" s="183">
        <f t="shared" si="6"/>
        <v>-6</v>
      </c>
      <c r="U91" s="184"/>
      <c r="V91" s="183"/>
      <c r="W91" s="795"/>
      <c r="X91" s="500">
        <f>F91</f>
        <v>0</v>
      </c>
    </row>
    <row r="92" spans="1:24" ht="15.75" hidden="1" customHeight="1" outlineLevel="1">
      <c r="A92" s="1385"/>
      <c r="B92" s="1376"/>
      <c r="C92" s="178" t="s">
        <v>14547</v>
      </c>
      <c r="D92" s="1334" t="s">
        <v>14548</v>
      </c>
      <c r="E92" s="661">
        <v>120</v>
      </c>
      <c r="F92" s="197">
        <f t="shared" si="5"/>
        <v>0</v>
      </c>
      <c r="G92" s="209">
        <f>E92*G91</f>
        <v>0</v>
      </c>
      <c r="H92" s="210">
        <f>E92*H91</f>
        <v>0</v>
      </c>
      <c r="I92" s="210">
        <f>E92*I91</f>
        <v>0</v>
      </c>
      <c r="J92" s="210">
        <f>E92*J91</f>
        <v>0</v>
      </c>
      <c r="K92" s="210">
        <f>E92*K91</f>
        <v>0</v>
      </c>
      <c r="L92" s="210">
        <f>E92*L91</f>
        <v>0</v>
      </c>
      <c r="M92" s="210">
        <f>E92*M91</f>
        <v>0</v>
      </c>
      <c r="N92" s="210">
        <f>E92*N91</f>
        <v>0</v>
      </c>
      <c r="O92" s="210">
        <f>E92*O91</f>
        <v>0</v>
      </c>
      <c r="P92" s="264">
        <f>E92*P91</f>
        <v>0</v>
      </c>
      <c r="Q92" s="329">
        <f>E92*Q91</f>
        <v>0</v>
      </c>
      <c r="R92" s="548">
        <f>E92*R91</f>
        <v>0</v>
      </c>
      <c r="S92" s="182">
        <v>730</v>
      </c>
      <c r="T92" s="183">
        <f t="shared" si="6"/>
        <v>-730</v>
      </c>
      <c r="U92" s="184"/>
      <c r="V92" s="183"/>
      <c r="W92" s="795"/>
      <c r="X92" s="787">
        <f>F92</f>
        <v>0</v>
      </c>
    </row>
    <row r="93" spans="1:24" ht="16.5" hidden="1" customHeight="1" outlineLevel="1" thickBot="1">
      <c r="A93" s="1390"/>
      <c r="B93" s="1377"/>
      <c r="C93" s="207" t="s">
        <v>14549</v>
      </c>
      <c r="D93" s="1335"/>
      <c r="E93" s="520">
        <f>E72</f>
        <v>0</v>
      </c>
      <c r="F93" s="208">
        <f t="shared" si="5"/>
        <v>0</v>
      </c>
      <c r="G93" s="624">
        <f>D93*G91</f>
        <v>0</v>
      </c>
      <c r="H93" s="625">
        <f>D93*H91</f>
        <v>0</v>
      </c>
      <c r="I93" s="625">
        <f>D93*I91</f>
        <v>0</v>
      </c>
      <c r="J93" s="625">
        <f>D93*J91</f>
        <v>0</v>
      </c>
      <c r="K93" s="625">
        <f>D93*K91</f>
        <v>0</v>
      </c>
      <c r="L93" s="625">
        <f>D93*L91</f>
        <v>0</v>
      </c>
      <c r="M93" s="625">
        <f>D93*M91</f>
        <v>0</v>
      </c>
      <c r="N93" s="625">
        <f>D93*N91</f>
        <v>0</v>
      </c>
      <c r="O93" s="625">
        <f>D93*O91</f>
        <v>0</v>
      </c>
      <c r="P93" s="280">
        <f>D93*P91</f>
        <v>0</v>
      </c>
      <c r="Q93" s="281">
        <f>D93*Q91</f>
        <v>0</v>
      </c>
      <c r="R93" s="626">
        <f>D93*R91</f>
        <v>0</v>
      </c>
      <c r="S93" s="182">
        <v>8096.0519999999997</v>
      </c>
      <c r="T93" s="183">
        <f t="shared" si="6"/>
        <v>-8096.0519999999997</v>
      </c>
      <c r="U93" s="184"/>
      <c r="V93" s="183"/>
      <c r="W93" s="795"/>
      <c r="X93" s="788" t="e">
        <f>X92/X91</f>
        <v>#DIV/0!</v>
      </c>
    </row>
    <row r="94" spans="1:24" ht="31.5" hidden="1" customHeight="1" outlineLevel="1">
      <c r="A94" s="1384" t="s">
        <v>14569</v>
      </c>
      <c r="B94" s="1393">
        <v>25</v>
      </c>
      <c r="C94" s="282" t="s">
        <v>14508</v>
      </c>
      <c r="D94" s="1262" t="s">
        <v>14558</v>
      </c>
      <c r="E94" s="721"/>
      <c r="F94" s="1281">
        <f>F95/24</f>
        <v>0</v>
      </c>
      <c r="G94" s="606"/>
      <c r="H94" s="607"/>
      <c r="I94" s="607"/>
      <c r="J94" s="607"/>
      <c r="K94" s="607"/>
      <c r="L94" s="607"/>
      <c r="M94" s="607"/>
      <c r="N94" s="607"/>
      <c r="O94" s="607"/>
      <c r="P94" s="608"/>
      <c r="Q94" s="608"/>
      <c r="R94" s="619"/>
      <c r="S94" s="679">
        <v>0</v>
      </c>
      <c r="T94" s="183">
        <f t="shared" si="6"/>
        <v>0</v>
      </c>
      <c r="U94" s="212"/>
      <c r="V94" s="183"/>
      <c r="W94" s="795"/>
      <c r="X94" s="786"/>
    </row>
    <row r="95" spans="1:24" ht="15.75" hidden="1" customHeight="1" outlineLevel="1">
      <c r="A95" s="1385"/>
      <c r="B95" s="1376"/>
      <c r="C95" s="178" t="s">
        <v>14559</v>
      </c>
      <c r="D95" s="1263" t="s">
        <v>14548</v>
      </c>
      <c r="E95" s="722"/>
      <c r="F95" s="197">
        <f>SUM(G95:R95)</f>
        <v>0</v>
      </c>
      <c r="G95" s="600"/>
      <c r="H95" s="592"/>
      <c r="I95" s="592"/>
      <c r="J95" s="592"/>
      <c r="K95" s="592"/>
      <c r="L95" s="592"/>
      <c r="M95" s="592"/>
      <c r="N95" s="592"/>
      <c r="O95" s="592"/>
      <c r="P95" s="323"/>
      <c r="Q95" s="323"/>
      <c r="R95" s="477"/>
      <c r="S95" s="679">
        <v>0</v>
      </c>
      <c r="T95" s="183">
        <f t="shared" si="6"/>
        <v>0</v>
      </c>
      <c r="U95" s="212"/>
      <c r="V95" s="183"/>
      <c r="W95" s="795"/>
      <c r="X95" s="786"/>
    </row>
    <row r="96" spans="1:24" ht="16.5" hidden="1" customHeight="1" outlineLevel="1" thickBot="1">
      <c r="A96" s="1390"/>
      <c r="B96" s="1377"/>
      <c r="C96" s="207" t="s">
        <v>14549</v>
      </c>
      <c r="D96" s="195">
        <v>0.5</v>
      </c>
      <c r="E96" s="936"/>
      <c r="F96" s="208">
        <f>SUM(G96:R96)</f>
        <v>0</v>
      </c>
      <c r="G96" s="602"/>
      <c r="H96" s="593"/>
      <c r="I96" s="593"/>
      <c r="J96" s="593"/>
      <c r="K96" s="593"/>
      <c r="L96" s="593"/>
      <c r="M96" s="593"/>
      <c r="N96" s="593"/>
      <c r="O96" s="593"/>
      <c r="P96" s="593"/>
      <c r="Q96" s="593"/>
      <c r="R96" s="603"/>
      <c r="S96" s="679">
        <v>0</v>
      </c>
      <c r="T96" s="183">
        <f t="shared" si="6"/>
        <v>0</v>
      </c>
      <c r="U96" s="212"/>
      <c r="V96" s="183"/>
      <c r="W96" s="795"/>
      <c r="X96" s="786"/>
    </row>
    <row r="97" spans="1:28" s="215" customFormat="1" hidden="1">
      <c r="A97" s="1384" t="s">
        <v>14569</v>
      </c>
      <c r="B97" s="1393">
        <v>26</v>
      </c>
      <c r="C97" s="282" t="s">
        <v>14560</v>
      </c>
      <c r="D97" s="1262" t="s">
        <v>14558</v>
      </c>
      <c r="E97" s="721"/>
      <c r="F97" s="1281">
        <f>F98/24</f>
        <v>0</v>
      </c>
      <c r="G97" s="609"/>
      <c r="H97" s="610"/>
      <c r="I97" s="610"/>
      <c r="J97" s="610"/>
      <c r="K97" s="610"/>
      <c r="L97" s="610"/>
      <c r="M97" s="610"/>
      <c r="N97" s="610"/>
      <c r="O97" s="610"/>
      <c r="P97" s="532"/>
      <c r="Q97" s="532"/>
      <c r="R97" s="533"/>
      <c r="S97" s="679">
        <v>0</v>
      </c>
      <c r="T97" s="183">
        <f t="shared" si="6"/>
        <v>0</v>
      </c>
      <c r="U97" s="212"/>
      <c r="V97" s="183"/>
      <c r="W97" s="795"/>
      <c r="X97" s="786"/>
      <c r="Y97" s="790"/>
      <c r="Z97" s="789"/>
      <c r="AA97" s="789"/>
      <c r="AB97" s="789"/>
    </row>
    <row r="98" spans="1:28" s="835" customFormat="1" ht="16.2" hidden="1" outlineLevel="1" thickBot="1">
      <c r="A98" s="1385"/>
      <c r="B98" s="1376"/>
      <c r="C98" s="178" t="s">
        <v>14559</v>
      </c>
      <c r="D98" s="1263" t="s">
        <v>14548</v>
      </c>
      <c r="E98" s="722"/>
      <c r="F98" s="197">
        <f>SUM(G98:R98)</f>
        <v>0</v>
      </c>
      <c r="G98" s="600"/>
      <c r="H98" s="592"/>
      <c r="I98" s="592"/>
      <c r="J98" s="592"/>
      <c r="K98" s="592"/>
      <c r="L98" s="592"/>
      <c r="M98" s="592"/>
      <c r="N98" s="592"/>
      <c r="O98" s="592"/>
      <c r="P98" s="323"/>
      <c r="Q98" s="323"/>
      <c r="R98" s="477"/>
      <c r="S98" s="679">
        <v>0</v>
      </c>
      <c r="T98" s="183">
        <f t="shared" si="6"/>
        <v>0</v>
      </c>
      <c r="U98" s="212"/>
      <c r="V98" s="183"/>
      <c r="W98" s="795"/>
      <c r="X98" s="786"/>
      <c r="Y98" s="790"/>
      <c r="Z98" s="791"/>
      <c r="AA98" s="791"/>
      <c r="AB98" s="791"/>
    </row>
    <row r="99" spans="1:28" s="835" customFormat="1" ht="16.2" hidden="1" outlineLevel="1" thickBot="1">
      <c r="A99" s="1390"/>
      <c r="B99" s="1377"/>
      <c r="C99" s="207" t="s">
        <v>14549</v>
      </c>
      <c r="D99" s="195">
        <v>0.33</v>
      </c>
      <c r="E99" s="931"/>
      <c r="F99" s="208">
        <f>SUM(G99:R99)</f>
        <v>0</v>
      </c>
      <c r="G99" s="613"/>
      <c r="H99" s="614"/>
      <c r="I99" s="614"/>
      <c r="J99" s="614"/>
      <c r="K99" s="614"/>
      <c r="L99" s="614"/>
      <c r="M99" s="614"/>
      <c r="N99" s="614"/>
      <c r="O99" s="614"/>
      <c r="P99" s="614"/>
      <c r="Q99" s="614"/>
      <c r="R99" s="618"/>
      <c r="S99" s="679">
        <v>0</v>
      </c>
      <c r="T99" s="183">
        <f t="shared" si="6"/>
        <v>0</v>
      </c>
      <c r="U99" s="212"/>
      <c r="V99" s="183"/>
      <c r="W99" s="795"/>
      <c r="X99" s="363" t="s">
        <v>14555</v>
      </c>
      <c r="Y99" s="790"/>
      <c r="Z99" s="791"/>
      <c r="AA99" s="791"/>
      <c r="AB99" s="791"/>
    </row>
    <row r="100" spans="1:28" s="215" customFormat="1" hidden="1">
      <c r="A100" s="1382" t="s">
        <v>14571</v>
      </c>
      <c r="B100" s="1379"/>
      <c r="C100" s="1315" t="s">
        <v>14572</v>
      </c>
      <c r="D100" s="213" t="s">
        <v>14546</v>
      </c>
      <c r="E100" s="723"/>
      <c r="F100" s="196">
        <f>SUM(G100:R100)</f>
        <v>2</v>
      </c>
      <c r="G100" s="627">
        <f>G19+G22+G25+G28+G31+G34+G37+G40+G43+G46+G55</f>
        <v>0</v>
      </c>
      <c r="H100" s="628">
        <f>H19+H22+H25+H28+H31+H34+H37+H40+H43+H46+H55</f>
        <v>0</v>
      </c>
      <c r="I100" s="628">
        <f>I19+I22+I25+I28+I31+I34+I37+I40+I43+I46+I55+I52+I49</f>
        <v>0</v>
      </c>
      <c r="J100" s="628">
        <f>J19+J22+J25+J28+J31+J34+J37+J40+J43+J46+J55+J52+J49</f>
        <v>0</v>
      </c>
      <c r="K100" s="628">
        <f t="shared" ref="K100:P100" si="7">K19+K22+K25+K28+K31+K34+K37+K40+K43+K46+K55</f>
        <v>0</v>
      </c>
      <c r="L100" s="628">
        <f t="shared" si="7"/>
        <v>0</v>
      </c>
      <c r="M100" s="628">
        <f t="shared" si="7"/>
        <v>0</v>
      </c>
      <c r="N100" s="628">
        <f t="shared" si="7"/>
        <v>0</v>
      </c>
      <c r="O100" s="628">
        <f t="shared" si="7"/>
        <v>0.5</v>
      </c>
      <c r="P100" s="628">
        <f t="shared" si="7"/>
        <v>0.5</v>
      </c>
      <c r="Q100" s="628">
        <f>Q19+Q22+Q25+Q28+Q31+Q34+Q37+Q40+Q43+Q46+Q55</f>
        <v>0.5</v>
      </c>
      <c r="R100" s="629">
        <f>R19+R22+R25+R28+R31+R34+R37+R40+R43+R46+R55</f>
        <v>0.5</v>
      </c>
      <c r="S100" s="182">
        <v>58</v>
      </c>
      <c r="T100" s="183">
        <f t="shared" si="6"/>
        <v>-56</v>
      </c>
      <c r="U100" s="184"/>
      <c r="V100" s="183"/>
      <c r="W100" s="795"/>
      <c r="X100" s="658">
        <f>F100</f>
        <v>2</v>
      </c>
      <c r="Y100" s="790"/>
      <c r="Z100" s="789"/>
      <c r="AA100" s="789"/>
      <c r="AB100" s="789"/>
    </row>
    <row r="101" spans="1:28" s="835" customFormat="1" hidden="1" outlineLevel="1">
      <c r="A101" s="1382"/>
      <c r="B101" s="1379"/>
      <c r="C101" s="1235" t="s">
        <v>14573</v>
      </c>
      <c r="D101" s="217" t="s">
        <v>14548</v>
      </c>
      <c r="E101" s="682"/>
      <c r="F101" s="197">
        <f>SUM(G101:R101)</f>
        <v>0</v>
      </c>
      <c r="G101" s="630">
        <f>G20+G23+G26+G29+G32+G35+G38+G41+G44+G50+G56</f>
        <v>0</v>
      </c>
      <c r="H101" s="631">
        <f t="shared" ref="H101:R101" si="8">H20+H23+H26+H29+H32+H35+H38+H41+H44+H50+H56</f>
        <v>0</v>
      </c>
      <c r="I101" s="631">
        <f t="shared" si="8"/>
        <v>0</v>
      </c>
      <c r="J101" s="631">
        <f t="shared" si="8"/>
        <v>0</v>
      </c>
      <c r="K101" s="631">
        <f t="shared" si="8"/>
        <v>0</v>
      </c>
      <c r="L101" s="631">
        <f t="shared" si="8"/>
        <v>0</v>
      </c>
      <c r="M101" s="631">
        <f t="shared" si="8"/>
        <v>0</v>
      </c>
      <c r="N101" s="631">
        <f t="shared" si="8"/>
        <v>0</v>
      </c>
      <c r="O101" s="631">
        <f t="shared" si="8"/>
        <v>0</v>
      </c>
      <c r="P101" s="631">
        <f t="shared" si="8"/>
        <v>0</v>
      </c>
      <c r="Q101" s="631">
        <f t="shared" si="8"/>
        <v>0</v>
      </c>
      <c r="R101" s="632">
        <f t="shared" si="8"/>
        <v>0</v>
      </c>
      <c r="S101" s="182">
        <v>4573</v>
      </c>
      <c r="T101" s="183">
        <f t="shared" si="6"/>
        <v>-4573</v>
      </c>
      <c r="U101" s="184"/>
      <c r="V101" s="183"/>
      <c r="W101" s="795"/>
      <c r="X101" s="937">
        <f>F101</f>
        <v>0</v>
      </c>
      <c r="Y101" s="790"/>
      <c r="Z101" s="791"/>
      <c r="AA101" s="791"/>
      <c r="AB101" s="791"/>
    </row>
    <row r="102" spans="1:28" s="835" customFormat="1" ht="16.2" hidden="1" outlineLevel="1" thickBot="1">
      <c r="A102" s="1382"/>
      <c r="B102" s="1379"/>
      <c r="C102" s="1235" t="s">
        <v>14574</v>
      </c>
      <c r="D102" s="217" t="s">
        <v>14575</v>
      </c>
      <c r="E102" s="691" t="s">
        <v>14575</v>
      </c>
      <c r="F102" s="199">
        <f>SUM(G102:R102)/12</f>
        <v>0</v>
      </c>
      <c r="G102" s="474">
        <f>G101/(G17*22)</f>
        <v>0</v>
      </c>
      <c r="H102" s="597">
        <f>H101/(H17*22)</f>
        <v>0</v>
      </c>
      <c r="I102" s="597">
        <f t="shared" ref="I102:P102" si="9">I101/(I17*22)</f>
        <v>0</v>
      </c>
      <c r="J102" s="597">
        <f>J101/(J17*22)</f>
        <v>0</v>
      </c>
      <c r="K102" s="597">
        <f t="shared" si="9"/>
        <v>0</v>
      </c>
      <c r="L102" s="597">
        <f t="shared" si="9"/>
        <v>0</v>
      </c>
      <c r="M102" s="597">
        <f t="shared" si="9"/>
        <v>0</v>
      </c>
      <c r="N102" s="597">
        <f t="shared" si="9"/>
        <v>0</v>
      </c>
      <c r="O102" s="597">
        <f t="shared" si="9"/>
        <v>0</v>
      </c>
      <c r="P102" s="597">
        <f t="shared" si="9"/>
        <v>0</v>
      </c>
      <c r="Q102" s="597">
        <f>Q101/(Q17*22)</f>
        <v>0</v>
      </c>
      <c r="R102" s="598">
        <f>R101/(R17*22)</f>
        <v>0</v>
      </c>
      <c r="S102" s="182">
        <v>0.56863476253075806</v>
      </c>
      <c r="T102" s="183">
        <f t="shared" si="6"/>
        <v>-0.56863476253075806</v>
      </c>
      <c r="U102" s="184"/>
      <c r="V102" s="183"/>
      <c r="W102" s="795"/>
      <c r="X102" s="938">
        <f>X101/X100</f>
        <v>0</v>
      </c>
      <c r="Y102" s="790"/>
      <c r="Z102" s="791"/>
      <c r="AA102" s="791"/>
      <c r="AB102" s="791"/>
    </row>
    <row r="103" spans="1:28" s="215" customFormat="1" ht="16.2" hidden="1" outlineLevel="1" thickBot="1">
      <c r="A103" s="1383"/>
      <c r="B103" s="1380"/>
      <c r="C103" s="218" t="s">
        <v>14549</v>
      </c>
      <c r="D103" s="1330"/>
      <c r="E103" s="688">
        <f>E75</f>
        <v>0</v>
      </c>
      <c r="F103" s="219">
        <f>SUM(G103:R103)</f>
        <v>0</v>
      </c>
      <c r="G103" s="636">
        <f>G21+G24+G27+G30+G33+G36+G39+G42+G45+G48+G57+G54+G63</f>
        <v>0</v>
      </c>
      <c r="H103" s="637">
        <f t="shared" ref="H103:R103" si="10">H21+H24+H27+H30+H33+H36+H39+H42+H45+H48+H57+H54+H63</f>
        <v>0</v>
      </c>
      <c r="I103" s="637">
        <f t="shared" si="10"/>
        <v>0</v>
      </c>
      <c r="J103" s="637">
        <f t="shared" si="10"/>
        <v>0</v>
      </c>
      <c r="K103" s="637">
        <f t="shared" si="10"/>
        <v>0</v>
      </c>
      <c r="L103" s="637">
        <f t="shared" si="10"/>
        <v>0</v>
      </c>
      <c r="M103" s="637">
        <f t="shared" si="10"/>
        <v>0</v>
      </c>
      <c r="N103" s="637">
        <f t="shared" si="10"/>
        <v>0</v>
      </c>
      <c r="O103" s="637">
        <f t="shared" si="10"/>
        <v>0</v>
      </c>
      <c r="P103" s="637">
        <f t="shared" si="10"/>
        <v>0</v>
      </c>
      <c r="Q103" s="637">
        <f t="shared" si="10"/>
        <v>0</v>
      </c>
      <c r="R103" s="638">
        <f t="shared" si="10"/>
        <v>0</v>
      </c>
      <c r="S103" s="182">
        <v>70533.132600000012</v>
      </c>
      <c r="T103" s="183">
        <f t="shared" si="6"/>
        <v>-70533.132600000012</v>
      </c>
      <c r="U103" s="184"/>
      <c r="V103" s="183"/>
      <c r="W103" s="795"/>
      <c r="X103" s="939" t="s">
        <v>14557</v>
      </c>
      <c r="Y103" s="790"/>
      <c r="Z103" s="789"/>
      <c r="AA103" s="789"/>
      <c r="AB103" s="789"/>
    </row>
    <row r="104" spans="1:28" s="215" customFormat="1" ht="15.75" hidden="1" customHeight="1">
      <c r="A104" s="1381" t="s">
        <v>14576</v>
      </c>
      <c r="B104" s="1378"/>
      <c r="C104" s="1231" t="s">
        <v>14577</v>
      </c>
      <c r="D104" s="224" t="s">
        <v>14546</v>
      </c>
      <c r="E104" s="723"/>
      <c r="F104" s="196">
        <f>SUM(G104:R104)</f>
        <v>0</v>
      </c>
      <c r="G104" s="639">
        <f>G64+G67+G70+G73+G79+G82</f>
        <v>0</v>
      </c>
      <c r="H104" s="640">
        <f>H64+H67+H70+H73+H79+H82</f>
        <v>0</v>
      </c>
      <c r="I104" s="640">
        <f>I64+I67+I70+I73+I79+I82+I76</f>
        <v>0</v>
      </c>
      <c r="J104" s="640">
        <f t="shared" ref="J104:R105" si="11">J64+J67+J70+J73+J79+J82+J76</f>
        <v>0</v>
      </c>
      <c r="K104" s="640">
        <f t="shared" si="11"/>
        <v>0</v>
      </c>
      <c r="L104" s="640">
        <f t="shared" si="11"/>
        <v>0</v>
      </c>
      <c r="M104" s="640">
        <f t="shared" si="11"/>
        <v>0</v>
      </c>
      <c r="N104" s="640">
        <f t="shared" si="11"/>
        <v>0</v>
      </c>
      <c r="O104" s="640">
        <f t="shared" si="11"/>
        <v>0</v>
      </c>
      <c r="P104" s="640">
        <f t="shared" si="11"/>
        <v>0</v>
      </c>
      <c r="Q104" s="640">
        <f t="shared" si="11"/>
        <v>0</v>
      </c>
      <c r="R104" s="641">
        <f t="shared" si="11"/>
        <v>0</v>
      </c>
      <c r="S104" s="182">
        <v>28</v>
      </c>
      <c r="T104" s="183">
        <f t="shared" si="6"/>
        <v>-28</v>
      </c>
      <c r="U104" s="184"/>
      <c r="V104" s="183"/>
      <c r="W104" s="795"/>
      <c r="X104" s="658">
        <f>F104</f>
        <v>0</v>
      </c>
      <c r="Y104" s="789"/>
      <c r="Z104" s="789"/>
      <c r="AA104" s="789"/>
      <c r="AB104" s="789"/>
    </row>
    <row r="105" spans="1:28" s="835" customFormat="1" hidden="1" outlineLevel="1">
      <c r="A105" s="1382"/>
      <c r="B105" s="1379"/>
      <c r="C105" s="1235" t="s">
        <v>14578</v>
      </c>
      <c r="D105" s="217" t="s">
        <v>14548</v>
      </c>
      <c r="E105" s="682"/>
      <c r="F105" s="197">
        <f>SUM(G105:R105)</f>
        <v>0</v>
      </c>
      <c r="G105" s="630">
        <f>G65+G68+G71+G74+G80+G83</f>
        <v>0</v>
      </c>
      <c r="H105" s="631">
        <f>H65+H68+H71+H74+H80+H83</f>
        <v>0</v>
      </c>
      <c r="I105" s="631">
        <f>I65+I68+I71+I74+I80+I83+I77</f>
        <v>0</v>
      </c>
      <c r="J105" s="631">
        <f t="shared" si="11"/>
        <v>0</v>
      </c>
      <c r="K105" s="631">
        <f t="shared" si="11"/>
        <v>0</v>
      </c>
      <c r="L105" s="631">
        <f t="shared" si="11"/>
        <v>0</v>
      </c>
      <c r="M105" s="631">
        <f t="shared" si="11"/>
        <v>0</v>
      </c>
      <c r="N105" s="631">
        <f t="shared" si="11"/>
        <v>0</v>
      </c>
      <c r="O105" s="631">
        <f t="shared" si="11"/>
        <v>0</v>
      </c>
      <c r="P105" s="631">
        <f t="shared" si="11"/>
        <v>0</v>
      </c>
      <c r="Q105" s="631">
        <f t="shared" si="11"/>
        <v>0</v>
      </c>
      <c r="R105" s="632">
        <f t="shared" si="11"/>
        <v>0</v>
      </c>
      <c r="S105" s="182">
        <v>2769</v>
      </c>
      <c r="T105" s="183">
        <f t="shared" si="6"/>
        <v>-2769</v>
      </c>
      <c r="U105" s="184"/>
      <c r="V105" s="183"/>
      <c r="W105" s="795"/>
      <c r="X105" s="937">
        <f>F105</f>
        <v>0</v>
      </c>
      <c r="Y105" s="791"/>
      <c r="Z105" s="791"/>
      <c r="AA105" s="791"/>
      <c r="AB105" s="791"/>
    </row>
    <row r="106" spans="1:28" s="835" customFormat="1" ht="16.2" hidden="1" outlineLevel="1" thickBot="1">
      <c r="A106" s="1382"/>
      <c r="B106" s="1379"/>
      <c r="C106" s="1235" t="s">
        <v>14579</v>
      </c>
      <c r="D106" s="217" t="s">
        <v>14575</v>
      </c>
      <c r="E106" s="691" t="s">
        <v>14575</v>
      </c>
      <c r="F106" s="199">
        <f>SUM(G106:R106)/12</f>
        <v>0</v>
      </c>
      <c r="G106" s="474">
        <f>G105/(G17*22)</f>
        <v>0</v>
      </c>
      <c r="H106" s="597">
        <f>H105/(H17*22)</f>
        <v>0</v>
      </c>
      <c r="I106" s="597">
        <f>I105/(I17*22)</f>
        <v>0</v>
      </c>
      <c r="J106" s="597">
        <f t="shared" ref="J106:R106" si="12">J105/(J17*22)</f>
        <v>0</v>
      </c>
      <c r="K106" s="597">
        <f t="shared" si="12"/>
        <v>0</v>
      </c>
      <c r="L106" s="597">
        <f t="shared" si="12"/>
        <v>0</v>
      </c>
      <c r="M106" s="597">
        <f t="shared" si="12"/>
        <v>0</v>
      </c>
      <c r="N106" s="597">
        <f t="shared" si="12"/>
        <v>0</v>
      </c>
      <c r="O106" s="597">
        <f t="shared" si="12"/>
        <v>0</v>
      </c>
      <c r="P106" s="597">
        <f t="shared" si="12"/>
        <v>0</v>
      </c>
      <c r="Q106" s="597">
        <f t="shared" si="12"/>
        <v>0</v>
      </c>
      <c r="R106" s="598">
        <f t="shared" si="12"/>
        <v>0</v>
      </c>
      <c r="S106" s="182">
        <v>0.34409192031550212</v>
      </c>
      <c r="T106" s="183">
        <f t="shared" si="6"/>
        <v>-0.34409192031550212</v>
      </c>
      <c r="U106" s="184"/>
      <c r="V106" s="183"/>
      <c r="W106" s="795"/>
      <c r="X106" s="940" t="e">
        <f>X105/X104</f>
        <v>#DIV/0!</v>
      </c>
      <c r="Y106" s="791"/>
      <c r="Z106" s="791"/>
      <c r="AA106" s="791"/>
      <c r="AB106" s="791"/>
    </row>
    <row r="107" spans="1:28" s="215" customFormat="1" ht="16.5" hidden="1" customHeight="1" outlineLevel="1" thickBot="1">
      <c r="A107" s="1383"/>
      <c r="B107" s="1380"/>
      <c r="C107" s="218" t="s">
        <v>14549</v>
      </c>
      <c r="D107" s="1330"/>
      <c r="E107" s="688">
        <f>E103</f>
        <v>0</v>
      </c>
      <c r="F107" s="219">
        <f>SUM(G107:R107)</f>
        <v>0</v>
      </c>
      <c r="G107" s="636"/>
      <c r="H107" s="637"/>
      <c r="I107" s="637"/>
      <c r="J107" s="637"/>
      <c r="K107" s="637"/>
      <c r="L107" s="637"/>
      <c r="M107" s="637"/>
      <c r="N107" s="637"/>
      <c r="O107" s="637"/>
      <c r="P107" s="637"/>
      <c r="Q107" s="637"/>
      <c r="R107" s="638"/>
      <c r="S107" s="182">
        <v>23835.275100000006</v>
      </c>
      <c r="T107" s="183">
        <f t="shared" si="6"/>
        <v>-23835.275100000006</v>
      </c>
      <c r="U107" s="184"/>
      <c r="V107" s="183"/>
      <c r="W107" s="795"/>
      <c r="X107" s="836" t="s">
        <v>16215</v>
      </c>
      <c r="Y107" s="789"/>
      <c r="Z107" s="789"/>
      <c r="AA107" s="789"/>
      <c r="AB107" s="789"/>
    </row>
    <row r="108" spans="1:28" s="215" customFormat="1" ht="15.75" hidden="1" customHeight="1">
      <c r="A108" s="1381" t="s">
        <v>14580</v>
      </c>
      <c r="B108" s="1378"/>
      <c r="C108" s="1231" t="s">
        <v>14581</v>
      </c>
      <c r="D108" s="224" t="s">
        <v>14546</v>
      </c>
      <c r="E108" s="723"/>
      <c r="F108" s="196">
        <f>SUM(G108:R108)</f>
        <v>0</v>
      </c>
      <c r="G108" s="639">
        <f t="shared" ref="G108:R109" si="13">G85+G91</f>
        <v>0</v>
      </c>
      <c r="H108" s="640">
        <f t="shared" si="13"/>
        <v>0</v>
      </c>
      <c r="I108" s="640">
        <f t="shared" si="13"/>
        <v>0</v>
      </c>
      <c r="J108" s="640">
        <f t="shared" si="13"/>
        <v>0</v>
      </c>
      <c r="K108" s="640">
        <f t="shared" si="13"/>
        <v>0</v>
      </c>
      <c r="L108" s="640">
        <f t="shared" si="13"/>
        <v>0</v>
      </c>
      <c r="M108" s="640">
        <f t="shared" si="13"/>
        <v>0</v>
      </c>
      <c r="N108" s="640">
        <f t="shared" si="13"/>
        <v>0</v>
      </c>
      <c r="O108" s="640">
        <f t="shared" si="13"/>
        <v>0</v>
      </c>
      <c r="P108" s="640">
        <f t="shared" si="13"/>
        <v>0</v>
      </c>
      <c r="Q108" s="640">
        <f t="shared" si="13"/>
        <v>0</v>
      </c>
      <c r="R108" s="641">
        <f t="shared" si="13"/>
        <v>0</v>
      </c>
      <c r="S108" s="182">
        <v>6</v>
      </c>
      <c r="T108" s="183">
        <f t="shared" si="6"/>
        <v>-6</v>
      </c>
      <c r="U108" s="184"/>
      <c r="V108" s="183"/>
      <c r="W108" s="794"/>
      <c r="X108" s="658">
        <f>F108</f>
        <v>0</v>
      </c>
      <c r="Y108" s="789"/>
      <c r="Z108" s="789"/>
      <c r="AA108" s="789"/>
      <c r="AB108" s="789"/>
    </row>
    <row r="109" spans="1:28" s="835" customFormat="1" hidden="1">
      <c r="A109" s="1382"/>
      <c r="B109" s="1379"/>
      <c r="C109" s="1235" t="s">
        <v>14582</v>
      </c>
      <c r="D109" s="217" t="s">
        <v>14548</v>
      </c>
      <c r="E109" s="682"/>
      <c r="F109" s="197">
        <f>SUM(G109:R109)</f>
        <v>0</v>
      </c>
      <c r="G109" s="630">
        <f t="shared" si="13"/>
        <v>0</v>
      </c>
      <c r="H109" s="631">
        <f t="shared" si="13"/>
        <v>0</v>
      </c>
      <c r="I109" s="631">
        <f t="shared" si="13"/>
        <v>0</v>
      </c>
      <c r="J109" s="631">
        <f t="shared" si="13"/>
        <v>0</v>
      </c>
      <c r="K109" s="631">
        <f t="shared" si="13"/>
        <v>0</v>
      </c>
      <c r="L109" s="631">
        <f t="shared" si="13"/>
        <v>0</v>
      </c>
      <c r="M109" s="631">
        <f t="shared" si="13"/>
        <v>0</v>
      </c>
      <c r="N109" s="631">
        <f t="shared" si="13"/>
        <v>0</v>
      </c>
      <c r="O109" s="631">
        <f t="shared" si="13"/>
        <v>0</v>
      </c>
      <c r="P109" s="631">
        <f>P86+P92</f>
        <v>0</v>
      </c>
      <c r="Q109" s="631">
        <f t="shared" si="13"/>
        <v>0</v>
      </c>
      <c r="R109" s="632">
        <f t="shared" si="13"/>
        <v>0</v>
      </c>
      <c r="S109" s="182">
        <v>730</v>
      </c>
      <c r="T109" s="183">
        <f t="shared" si="6"/>
        <v>-730</v>
      </c>
      <c r="U109" s="184"/>
      <c r="V109" s="183"/>
      <c r="W109" s="794"/>
      <c r="X109" s="937">
        <f>F109</f>
        <v>0</v>
      </c>
      <c r="Y109" s="791"/>
      <c r="Z109" s="791"/>
      <c r="AA109" s="791"/>
      <c r="AB109" s="791"/>
    </row>
    <row r="110" spans="1:28" s="835" customFormat="1" ht="16.2" hidden="1" thickBot="1">
      <c r="A110" s="1382"/>
      <c r="B110" s="1379"/>
      <c r="C110" s="1235" t="s">
        <v>14583</v>
      </c>
      <c r="D110" s="217" t="s">
        <v>14575</v>
      </c>
      <c r="E110" s="691" t="s">
        <v>14575</v>
      </c>
      <c r="F110" s="199">
        <f>SUM(G110:R110)/12</f>
        <v>0</v>
      </c>
      <c r="G110" s="474">
        <f>G109/(G17*24)</f>
        <v>0</v>
      </c>
      <c r="H110" s="597">
        <f t="shared" ref="H110:R110" si="14">H109/(H17*24)</f>
        <v>0</v>
      </c>
      <c r="I110" s="597">
        <f t="shared" si="14"/>
        <v>0</v>
      </c>
      <c r="J110" s="597">
        <f t="shared" si="14"/>
        <v>0</v>
      </c>
      <c r="K110" s="597">
        <f t="shared" si="14"/>
        <v>0</v>
      </c>
      <c r="L110" s="597">
        <f t="shared" si="14"/>
        <v>0</v>
      </c>
      <c r="M110" s="597">
        <f t="shared" si="14"/>
        <v>0</v>
      </c>
      <c r="N110" s="597">
        <f t="shared" si="14"/>
        <v>0</v>
      </c>
      <c r="O110" s="597">
        <f t="shared" si="14"/>
        <v>0</v>
      </c>
      <c r="P110" s="597">
        <f t="shared" si="14"/>
        <v>0</v>
      </c>
      <c r="Q110" s="597">
        <f t="shared" si="14"/>
        <v>0</v>
      </c>
      <c r="R110" s="598">
        <f t="shared" si="14"/>
        <v>0</v>
      </c>
      <c r="S110" s="182">
        <v>8.2773297491039413E-2</v>
      </c>
      <c r="T110" s="183">
        <f t="shared" si="6"/>
        <v>-8.2773297491039413E-2</v>
      </c>
      <c r="U110" s="184"/>
      <c r="V110" s="183"/>
      <c r="W110" s="794"/>
      <c r="X110" s="940" t="e">
        <f>X109/X108</f>
        <v>#DIV/0!</v>
      </c>
      <c r="Y110" s="791"/>
      <c r="Z110" s="791"/>
      <c r="AA110" s="791"/>
      <c r="AB110" s="791"/>
    </row>
    <row r="111" spans="1:28" s="228" customFormat="1" ht="16.2" hidden="1" thickBot="1">
      <c r="A111" s="1383"/>
      <c r="B111" s="1380"/>
      <c r="C111" s="218" t="s">
        <v>14549</v>
      </c>
      <c r="D111" s="1330"/>
      <c r="E111" s="688">
        <f>E107</f>
        <v>0</v>
      </c>
      <c r="F111" s="219">
        <f>SUM(G111:R111)</f>
        <v>0</v>
      </c>
      <c r="G111" s="648">
        <f>G87+G93</f>
        <v>0</v>
      </c>
      <c r="H111" s="649">
        <f t="shared" ref="H111:R111" si="15">H87+H93</f>
        <v>0</v>
      </c>
      <c r="I111" s="649">
        <f t="shared" si="15"/>
        <v>0</v>
      </c>
      <c r="J111" s="649">
        <f t="shared" si="15"/>
        <v>0</v>
      </c>
      <c r="K111" s="649">
        <f t="shared" si="15"/>
        <v>0</v>
      </c>
      <c r="L111" s="649">
        <f t="shared" si="15"/>
        <v>0</v>
      </c>
      <c r="M111" s="649">
        <f t="shared" si="15"/>
        <v>0</v>
      </c>
      <c r="N111" s="649">
        <f t="shared" si="15"/>
        <v>0</v>
      </c>
      <c r="O111" s="649">
        <f t="shared" si="15"/>
        <v>0</v>
      </c>
      <c r="P111" s="649">
        <f t="shared" si="15"/>
        <v>0</v>
      </c>
      <c r="Q111" s="649">
        <f t="shared" si="15"/>
        <v>0</v>
      </c>
      <c r="R111" s="650">
        <f t="shared" si="15"/>
        <v>0</v>
      </c>
      <c r="S111" s="182">
        <v>8096.0519999999997</v>
      </c>
      <c r="T111" s="183">
        <f t="shared" si="6"/>
        <v>-8096.0519999999997</v>
      </c>
      <c r="U111" s="184"/>
      <c r="V111" s="183"/>
      <c r="W111" s="794"/>
      <c r="X111" s="836" t="s">
        <v>14600</v>
      </c>
      <c r="Y111" s="799"/>
      <c r="Z111" s="799"/>
      <c r="AA111" s="799"/>
      <c r="AB111" s="799"/>
    </row>
    <row r="112" spans="1:28" s="228" customFormat="1">
      <c r="A112" s="1381" t="s">
        <v>14584</v>
      </c>
      <c r="B112" s="1378"/>
      <c r="C112" s="1231" t="s">
        <v>14585</v>
      </c>
      <c r="D112" s="224" t="s">
        <v>14546</v>
      </c>
      <c r="E112" s="724"/>
      <c r="F112" s="196">
        <f>SUM(G112:R112)</f>
        <v>2</v>
      </c>
      <c r="G112" s="627">
        <f>G46+G49</f>
        <v>0</v>
      </c>
      <c r="H112" s="628">
        <f t="shared" ref="H112:R112" si="16">H46+H49</f>
        <v>0</v>
      </c>
      <c r="I112" s="628">
        <f t="shared" si="16"/>
        <v>0</v>
      </c>
      <c r="J112" s="628">
        <f t="shared" si="16"/>
        <v>0</v>
      </c>
      <c r="K112" s="628">
        <f t="shared" si="16"/>
        <v>0</v>
      </c>
      <c r="L112" s="628">
        <f t="shared" si="16"/>
        <v>0</v>
      </c>
      <c r="M112" s="628">
        <f t="shared" si="16"/>
        <v>0</v>
      </c>
      <c r="N112" s="628">
        <f t="shared" si="16"/>
        <v>0</v>
      </c>
      <c r="O112" s="1291">
        <f t="shared" si="16"/>
        <v>0.5</v>
      </c>
      <c r="P112" s="1291">
        <f t="shared" si="16"/>
        <v>0.5</v>
      </c>
      <c r="Q112" s="1291">
        <f t="shared" si="16"/>
        <v>0.5</v>
      </c>
      <c r="R112" s="1307">
        <f t="shared" si="16"/>
        <v>0.5</v>
      </c>
      <c r="S112" s="182">
        <v>86</v>
      </c>
      <c r="T112" s="183">
        <f t="shared" si="6"/>
        <v>-84</v>
      </c>
      <c r="U112" s="184"/>
      <c r="V112" s="183"/>
      <c r="W112" s="794"/>
      <c r="X112" s="658">
        <f>F112</f>
        <v>2</v>
      </c>
      <c r="Y112" s="799"/>
      <c r="Z112" s="799"/>
      <c r="AA112" s="799"/>
      <c r="AB112" s="799"/>
    </row>
    <row r="113" spans="1:28" s="228" customFormat="1">
      <c r="A113" s="1382"/>
      <c r="B113" s="1379"/>
      <c r="C113" s="1235" t="s">
        <v>14586</v>
      </c>
      <c r="D113" s="217" t="s">
        <v>14548</v>
      </c>
      <c r="E113" s="682"/>
      <c r="F113" s="1336">
        <f>SUM(G113:R113)</f>
        <v>2090</v>
      </c>
      <c r="G113" s="630">
        <f>G47+G50</f>
        <v>0</v>
      </c>
      <c r="H113" s="631">
        <f t="shared" ref="H113:R113" si="17">H47+H50</f>
        <v>0</v>
      </c>
      <c r="I113" s="631">
        <f t="shared" si="17"/>
        <v>0</v>
      </c>
      <c r="J113" s="631">
        <f t="shared" si="17"/>
        <v>0</v>
      </c>
      <c r="K113" s="631">
        <f t="shared" si="17"/>
        <v>0</v>
      </c>
      <c r="L113" s="631">
        <f t="shared" si="17"/>
        <v>0</v>
      </c>
      <c r="M113" s="631">
        <f t="shared" si="17"/>
        <v>0</v>
      </c>
      <c r="N113" s="631">
        <f t="shared" si="17"/>
        <v>0</v>
      </c>
      <c r="O113" s="631">
        <f t="shared" si="17"/>
        <v>66</v>
      </c>
      <c r="P113" s="631">
        <f t="shared" si="17"/>
        <v>682</v>
      </c>
      <c r="Q113" s="631">
        <f t="shared" si="17"/>
        <v>660</v>
      </c>
      <c r="R113" s="632">
        <f t="shared" si="17"/>
        <v>682</v>
      </c>
      <c r="S113" s="182">
        <v>10963</v>
      </c>
      <c r="T113" s="183">
        <f t="shared" si="6"/>
        <v>-8873</v>
      </c>
      <c r="U113" s="184"/>
      <c r="V113" s="183"/>
      <c r="W113" s="794"/>
      <c r="X113" s="937">
        <f>F113</f>
        <v>2090</v>
      </c>
      <c r="Y113" s="799"/>
      <c r="Z113" s="799"/>
      <c r="AA113" s="799"/>
      <c r="AB113" s="799"/>
    </row>
    <row r="114" spans="1:28" s="215" customFormat="1" ht="16.2" thickBot="1">
      <c r="A114" s="1382"/>
      <c r="B114" s="1379"/>
      <c r="C114" s="1235" t="s">
        <v>14587</v>
      </c>
      <c r="D114" s="217" t="s">
        <v>14575</v>
      </c>
      <c r="E114" s="691" t="s">
        <v>14575</v>
      </c>
      <c r="F114" s="199">
        <f>SUM(G114:R114)/12</f>
        <v>0.25833333333333336</v>
      </c>
      <c r="G114" s="751">
        <f>G113/(G17*22)</f>
        <v>0</v>
      </c>
      <c r="H114" s="752">
        <f>H113/(H17*22)</f>
        <v>0</v>
      </c>
      <c r="I114" s="752">
        <f t="shared" ref="I114:O114" si="18">I113/(I17*22)</f>
        <v>0</v>
      </c>
      <c r="J114" s="752">
        <f t="shared" si="18"/>
        <v>0</v>
      </c>
      <c r="K114" s="752">
        <f t="shared" si="18"/>
        <v>0</v>
      </c>
      <c r="L114" s="752">
        <f t="shared" si="18"/>
        <v>0</v>
      </c>
      <c r="M114" s="752">
        <f>M113/(M17*22)</f>
        <v>0</v>
      </c>
      <c r="N114" s="752">
        <f t="shared" si="18"/>
        <v>0</v>
      </c>
      <c r="O114" s="752">
        <f t="shared" si="18"/>
        <v>0.1</v>
      </c>
      <c r="P114" s="752">
        <f>P113/(P17*22)</f>
        <v>1</v>
      </c>
      <c r="Q114" s="752">
        <f>Q113/(Q17*22)</f>
        <v>1</v>
      </c>
      <c r="R114" s="753">
        <f>R113/(R17*22)</f>
        <v>1</v>
      </c>
      <c r="S114" s="182">
        <v>1.3638685239491692</v>
      </c>
      <c r="T114" s="183">
        <f t="shared" si="6"/>
        <v>-1.1055351906158359</v>
      </c>
      <c r="U114" s="184"/>
      <c r="V114" s="183"/>
      <c r="W114" s="800"/>
      <c r="X114" s="940">
        <f>X113/X112</f>
        <v>1045</v>
      </c>
      <c r="Y114" s="789"/>
      <c r="Z114" s="789"/>
      <c r="AA114" s="789"/>
      <c r="AB114" s="789"/>
    </row>
    <row r="115" spans="1:28" s="215" customFormat="1" hidden="1">
      <c r="A115" s="1382"/>
      <c r="B115" s="1379"/>
      <c r="C115" s="1245" t="s">
        <v>14591</v>
      </c>
      <c r="D115" s="1333" t="s">
        <v>14546</v>
      </c>
      <c r="E115" s="675">
        <f>58667/1000</f>
        <v>58.667000000000002</v>
      </c>
      <c r="F115" s="270">
        <f>SUM(G115:R115)</f>
        <v>0</v>
      </c>
      <c r="G115" s="747"/>
      <c r="H115" s="695"/>
      <c r="I115" s="695"/>
      <c r="J115" s="695"/>
      <c r="K115" s="695"/>
      <c r="L115" s="695"/>
      <c r="M115" s="695"/>
      <c r="N115" s="695"/>
      <c r="O115" s="695"/>
      <c r="P115" s="695"/>
      <c r="Q115" s="695"/>
      <c r="R115" s="748"/>
      <c r="S115" s="182"/>
      <c r="T115" s="183">
        <f t="shared" si="6"/>
        <v>0</v>
      </c>
      <c r="U115" s="184"/>
      <c r="V115" s="183"/>
      <c r="W115" s="794"/>
      <c r="X115" s="789"/>
      <c r="Y115" s="789"/>
      <c r="Z115" s="789"/>
      <c r="AA115" s="789"/>
      <c r="AB115" s="789"/>
    </row>
    <row r="116" spans="1:28" s="835" customFormat="1" ht="16.2" hidden="1" thickBot="1">
      <c r="A116" s="1382"/>
      <c r="B116" s="1379"/>
      <c r="C116" s="398" t="s">
        <v>14547</v>
      </c>
      <c r="D116" s="1334" t="s">
        <v>14548</v>
      </c>
      <c r="E116" s="661"/>
      <c r="F116" s="277">
        <f>SUM(G116:R116)</f>
        <v>0</v>
      </c>
      <c r="G116" s="474"/>
      <c r="H116" s="597"/>
      <c r="I116" s="597"/>
      <c r="J116" s="597"/>
      <c r="K116" s="597"/>
      <c r="L116" s="597"/>
      <c r="M116" s="597"/>
      <c r="N116" s="597"/>
      <c r="O116" s="597"/>
      <c r="P116" s="597"/>
      <c r="Q116" s="597"/>
      <c r="R116" s="598"/>
      <c r="S116" s="182"/>
      <c r="T116" s="183">
        <f t="shared" si="6"/>
        <v>0</v>
      </c>
      <c r="U116" s="184"/>
      <c r="V116" s="183"/>
      <c r="W116" s="794"/>
      <c r="X116" s="791"/>
      <c r="Y116" s="791"/>
      <c r="Z116" s="791"/>
      <c r="AA116" s="791"/>
      <c r="AB116" s="791"/>
    </row>
    <row r="117" spans="1:28" s="835" customFormat="1" ht="16.2" hidden="1" thickBot="1">
      <c r="A117" s="1382"/>
      <c r="B117" s="1379"/>
      <c r="C117" s="413" t="s">
        <v>14597</v>
      </c>
      <c r="D117" s="1335"/>
      <c r="E117" s="935">
        <f>3134.66/1000</f>
        <v>3.1346599999999998</v>
      </c>
      <c r="F117" s="674">
        <f>SUM(G117:R117)</f>
        <v>0</v>
      </c>
      <c r="G117" s="725"/>
      <c r="H117" s="726"/>
      <c r="I117" s="726"/>
      <c r="J117" s="726"/>
      <c r="K117" s="726"/>
      <c r="L117" s="726"/>
      <c r="M117" s="726"/>
      <c r="N117" s="726"/>
      <c r="O117" s="726"/>
      <c r="P117" s="726"/>
      <c r="Q117" s="726"/>
      <c r="R117" s="727"/>
      <c r="S117" s="182"/>
      <c r="T117" s="183">
        <f t="shared" si="6"/>
        <v>0</v>
      </c>
      <c r="U117" s="184"/>
      <c r="V117" s="183"/>
      <c r="W117" s="794"/>
      <c r="X117" s="1371" t="s">
        <v>77902</v>
      </c>
      <c r="Y117" s="1372"/>
      <c r="Z117" s="1373"/>
      <c r="AA117" s="786"/>
      <c r="AB117" s="786"/>
    </row>
    <row r="118" spans="1:28" s="228" customFormat="1" hidden="1">
      <c r="A118" s="1382"/>
      <c r="B118" s="1379"/>
      <c r="C118" s="1316" t="s">
        <v>14588</v>
      </c>
      <c r="D118" s="1223" t="s">
        <v>14589</v>
      </c>
      <c r="E118" s="1309">
        <f>229297.65 /1000</f>
        <v>229.29765</v>
      </c>
      <c r="F118" s="1310">
        <f t="shared" ref="F118:F123" si="19">SUM(G118:R118)</f>
        <v>0</v>
      </c>
      <c r="G118" s="1292"/>
      <c r="H118" s="1293"/>
      <c r="I118" s="1293"/>
      <c r="J118" s="1293"/>
      <c r="K118" s="1293"/>
      <c r="L118" s="1293"/>
      <c r="M118" s="1293"/>
      <c r="N118" s="1293"/>
      <c r="O118" s="1293"/>
      <c r="P118" s="1293"/>
      <c r="Q118" s="1293"/>
      <c r="R118" s="1294"/>
      <c r="S118" s="182">
        <v>0</v>
      </c>
      <c r="T118" s="183">
        <f t="shared" si="6"/>
        <v>0</v>
      </c>
      <c r="U118" s="184"/>
      <c r="V118" s="183"/>
      <c r="W118" s="794"/>
      <c r="X118" s="941">
        <v>10.841886000000001</v>
      </c>
      <c r="Y118" s="942">
        <v>11.35914</v>
      </c>
      <c r="Z118" s="943" t="s">
        <v>14544</v>
      </c>
      <c r="AA118" s="809"/>
      <c r="AB118" s="810"/>
    </row>
    <row r="119" spans="1:28" s="228" customFormat="1" ht="16.2" thickBot="1">
      <c r="A119" s="1382"/>
      <c r="B119" s="1379"/>
      <c r="C119" s="1446" t="s">
        <v>14591</v>
      </c>
      <c r="D119" s="1327" t="s">
        <v>14589</v>
      </c>
      <c r="E119" s="1230"/>
      <c r="F119" s="1224">
        <f t="shared" si="19"/>
        <v>0</v>
      </c>
      <c r="G119" s="1308"/>
      <c r="H119" s="1295"/>
      <c r="I119" s="1295"/>
      <c r="J119" s="1295"/>
      <c r="K119" s="1295"/>
      <c r="L119" s="1295"/>
      <c r="M119" s="1295"/>
      <c r="N119" s="742"/>
      <c r="O119" s="1295"/>
      <c r="P119" s="742"/>
      <c r="Q119" s="742"/>
      <c r="R119" s="1296">
        <f>E119</f>
        <v>0</v>
      </c>
      <c r="S119" s="182">
        <v>335.93919</v>
      </c>
      <c r="T119" s="183">
        <f t="shared" si="6"/>
        <v>-335.93919</v>
      </c>
      <c r="U119" s="184"/>
      <c r="V119" s="183"/>
      <c r="W119" s="794"/>
      <c r="X119" s="944">
        <f>X118*F113</f>
        <v>22659.541740000001</v>
      </c>
      <c r="Y119" s="945">
        <f>F113*Y118</f>
        <v>23740.602599999998</v>
      </c>
      <c r="Z119" s="946">
        <f>Y119-X119</f>
        <v>1081.0608599999978</v>
      </c>
      <c r="AA119" s="811"/>
      <c r="AB119" s="811"/>
    </row>
    <row r="120" spans="1:28" s="228" customFormat="1">
      <c r="A120" s="1382"/>
      <c r="B120" s="1379"/>
      <c r="C120" s="1447"/>
      <c r="D120" s="1327" t="s">
        <v>14589</v>
      </c>
      <c r="E120" s="664"/>
      <c r="F120" s="1225">
        <f t="shared" si="19"/>
        <v>0</v>
      </c>
      <c r="G120" s="474"/>
      <c r="H120" s="597"/>
      <c r="I120" s="597"/>
      <c r="J120" s="597"/>
      <c r="K120" s="597"/>
      <c r="L120" s="597"/>
      <c r="M120" s="597"/>
      <c r="N120" s="323"/>
      <c r="O120" s="597"/>
      <c r="P120" s="323"/>
      <c r="Q120" s="323"/>
      <c r="R120" s="598">
        <f>E120</f>
        <v>0</v>
      </c>
      <c r="S120" s="182">
        <v>894.84229000000005</v>
      </c>
      <c r="T120" s="183">
        <f t="shared" si="6"/>
        <v>-894.84229000000005</v>
      </c>
      <c r="U120" s="184"/>
      <c r="V120" s="183"/>
      <c r="W120" s="794"/>
      <c r="X120" s="799"/>
      <c r="Y120" s="799"/>
      <c r="Z120" s="799"/>
      <c r="AA120" s="799"/>
      <c r="AB120" s="799"/>
    </row>
    <row r="121" spans="1:28" s="215" customFormat="1" ht="16.2" thickBot="1">
      <c r="A121" s="1383"/>
      <c r="B121" s="1380"/>
      <c r="C121" s="218" t="s">
        <v>14549</v>
      </c>
      <c r="D121" s="1330"/>
      <c r="E121" s="1311">
        <f>E93</f>
        <v>0</v>
      </c>
      <c r="F121" s="1226">
        <f t="shared" si="19"/>
        <v>0</v>
      </c>
      <c r="G121" s="636">
        <f>G48+G51+G54+G63+G119+G120</f>
        <v>0</v>
      </c>
      <c r="H121" s="637">
        <f t="shared" ref="H121:R121" si="20">H48+H51+H54+H63+H119+H120</f>
        <v>0</v>
      </c>
      <c r="I121" s="637">
        <f t="shared" si="20"/>
        <v>0</v>
      </c>
      <c r="J121" s="637">
        <f t="shared" si="20"/>
        <v>0</v>
      </c>
      <c r="K121" s="637">
        <f t="shared" si="20"/>
        <v>0</v>
      </c>
      <c r="L121" s="637">
        <f t="shared" si="20"/>
        <v>0</v>
      </c>
      <c r="M121" s="637">
        <f t="shared" si="20"/>
        <v>0</v>
      </c>
      <c r="N121" s="637">
        <f t="shared" si="20"/>
        <v>0</v>
      </c>
      <c r="O121" s="637">
        <f t="shared" si="20"/>
        <v>0</v>
      </c>
      <c r="P121" s="637">
        <f t="shared" si="20"/>
        <v>0</v>
      </c>
      <c r="Q121" s="637">
        <f t="shared" si="20"/>
        <v>0</v>
      </c>
      <c r="R121" s="638">
        <f t="shared" si="20"/>
        <v>0</v>
      </c>
      <c r="S121" s="182">
        <v>95599.189179999972</v>
      </c>
      <c r="T121" s="183">
        <f t="shared" si="6"/>
        <v>-95599.189179999972</v>
      </c>
      <c r="U121" s="184"/>
      <c r="V121" s="183"/>
      <c r="W121" s="800"/>
      <c r="X121" s="789"/>
      <c r="Y121" s="789"/>
      <c r="Z121" s="789"/>
      <c r="AA121" s="789"/>
      <c r="AB121" s="789"/>
    </row>
    <row r="122" spans="1:28" s="215" customFormat="1" hidden="1">
      <c r="A122" s="1378" t="s">
        <v>14592</v>
      </c>
      <c r="B122" s="1378"/>
      <c r="C122" s="223" t="s">
        <v>14585</v>
      </c>
      <c r="D122" s="224" t="s">
        <v>14546</v>
      </c>
      <c r="E122" s="723"/>
      <c r="F122" s="196">
        <f t="shared" si="19"/>
        <v>0</v>
      </c>
      <c r="G122" s="639">
        <f t="shared" ref="G122:R123" si="21">G108</f>
        <v>0</v>
      </c>
      <c r="H122" s="640">
        <f t="shared" si="21"/>
        <v>0</v>
      </c>
      <c r="I122" s="640">
        <f t="shared" si="21"/>
        <v>0</v>
      </c>
      <c r="J122" s="640">
        <f t="shared" si="21"/>
        <v>0</v>
      </c>
      <c r="K122" s="651">
        <f t="shared" si="21"/>
        <v>0</v>
      </c>
      <c r="L122" s="640">
        <f t="shared" si="21"/>
        <v>0</v>
      </c>
      <c r="M122" s="640">
        <f t="shared" si="21"/>
        <v>0</v>
      </c>
      <c r="N122" s="640">
        <f t="shared" si="21"/>
        <v>0</v>
      </c>
      <c r="O122" s="640">
        <f t="shared" si="21"/>
        <v>0</v>
      </c>
      <c r="P122" s="640">
        <f t="shared" si="21"/>
        <v>0</v>
      </c>
      <c r="Q122" s="640">
        <f t="shared" si="21"/>
        <v>0</v>
      </c>
      <c r="R122" s="641">
        <f t="shared" si="21"/>
        <v>0</v>
      </c>
      <c r="S122" s="182">
        <v>6</v>
      </c>
      <c r="T122" s="183">
        <f t="shared" si="6"/>
        <v>-6</v>
      </c>
      <c r="U122" s="184"/>
      <c r="V122" s="183"/>
      <c r="W122" s="794"/>
      <c r="X122" s="789"/>
      <c r="Y122" s="789"/>
      <c r="Z122" s="789"/>
      <c r="AA122" s="789"/>
      <c r="AB122" s="789"/>
    </row>
    <row r="123" spans="1:28" s="835" customFormat="1" hidden="1">
      <c r="A123" s="1379"/>
      <c r="B123" s="1379"/>
      <c r="C123" s="216" t="s">
        <v>14586</v>
      </c>
      <c r="D123" s="217" t="s">
        <v>14548</v>
      </c>
      <c r="E123" s="682"/>
      <c r="F123" s="197">
        <f t="shared" si="19"/>
        <v>0</v>
      </c>
      <c r="G123" s="652">
        <f t="shared" si="21"/>
        <v>0</v>
      </c>
      <c r="H123" s="642">
        <f t="shared" si="21"/>
        <v>0</v>
      </c>
      <c r="I123" s="642">
        <f t="shared" si="21"/>
        <v>0</v>
      </c>
      <c r="J123" s="642">
        <f t="shared" si="21"/>
        <v>0</v>
      </c>
      <c r="K123" s="644">
        <f t="shared" si="21"/>
        <v>0</v>
      </c>
      <c r="L123" s="642">
        <f t="shared" si="21"/>
        <v>0</v>
      </c>
      <c r="M123" s="642">
        <f t="shared" si="21"/>
        <v>0</v>
      </c>
      <c r="N123" s="642">
        <f t="shared" si="21"/>
        <v>0</v>
      </c>
      <c r="O123" s="642">
        <f t="shared" si="21"/>
        <v>0</v>
      </c>
      <c r="P123" s="642">
        <f t="shared" si="21"/>
        <v>0</v>
      </c>
      <c r="Q123" s="642">
        <f t="shared" si="21"/>
        <v>0</v>
      </c>
      <c r="R123" s="645">
        <f t="shared" si="21"/>
        <v>0</v>
      </c>
      <c r="S123" s="182">
        <v>730</v>
      </c>
      <c r="T123" s="183">
        <f t="shared" si="6"/>
        <v>-730</v>
      </c>
      <c r="U123" s="184"/>
      <c r="V123" s="183"/>
      <c r="W123" s="794"/>
      <c r="X123" s="791"/>
      <c r="Y123" s="791"/>
      <c r="Z123" s="791"/>
      <c r="AA123" s="791"/>
      <c r="AB123" s="791"/>
    </row>
    <row r="124" spans="1:28" s="847" customFormat="1" hidden="1">
      <c r="A124" s="1379"/>
      <c r="B124" s="1379"/>
      <c r="C124" s="216" t="s">
        <v>14587</v>
      </c>
      <c r="D124" s="217" t="s">
        <v>14575</v>
      </c>
      <c r="E124" s="691" t="s">
        <v>14575</v>
      </c>
      <c r="F124" s="199">
        <f>SUM(G124:R124)/12</f>
        <v>0</v>
      </c>
      <c r="G124" s="474">
        <f>G123/(G17*22)</f>
        <v>0</v>
      </c>
      <c r="H124" s="597">
        <f t="shared" ref="H124:R124" si="22">H123/(H17*22)</f>
        <v>0</v>
      </c>
      <c r="I124" s="597">
        <f t="shared" si="22"/>
        <v>0</v>
      </c>
      <c r="J124" s="597">
        <f t="shared" si="22"/>
        <v>0</v>
      </c>
      <c r="K124" s="597">
        <f t="shared" si="22"/>
        <v>0</v>
      </c>
      <c r="L124" s="597">
        <f t="shared" si="22"/>
        <v>0</v>
      </c>
      <c r="M124" s="597">
        <f t="shared" si="22"/>
        <v>0</v>
      </c>
      <c r="N124" s="597">
        <f t="shared" si="22"/>
        <v>0</v>
      </c>
      <c r="O124" s="597">
        <f t="shared" si="22"/>
        <v>0</v>
      </c>
      <c r="P124" s="597">
        <f t="shared" si="22"/>
        <v>0</v>
      </c>
      <c r="Q124" s="597">
        <f t="shared" si="22"/>
        <v>0</v>
      </c>
      <c r="R124" s="598">
        <f t="shared" si="22"/>
        <v>0</v>
      </c>
      <c r="S124" s="182">
        <v>9.0298142717497545E-2</v>
      </c>
      <c r="T124" s="183">
        <f t="shared" si="6"/>
        <v>-9.0298142717497545E-2</v>
      </c>
      <c r="U124" s="184"/>
      <c r="V124" s="183"/>
      <c r="W124" s="794"/>
      <c r="X124" s="791"/>
      <c r="Y124" s="791"/>
      <c r="Z124" s="791"/>
      <c r="AA124" s="791"/>
      <c r="AB124" s="791"/>
    </row>
    <row r="125" spans="1:28" s="228" customFormat="1" hidden="1">
      <c r="A125" s="1379"/>
      <c r="B125" s="1379"/>
      <c r="C125" s="225" t="s">
        <v>14588</v>
      </c>
      <c r="D125" s="226" t="s">
        <v>14589</v>
      </c>
      <c r="E125" s="421">
        <f>E118</f>
        <v>229.29765</v>
      </c>
      <c r="F125" s="227">
        <f t="shared" ref="F125:F130" si="23">SUM(G125:R125)</f>
        <v>0</v>
      </c>
      <c r="G125" s="594"/>
      <c r="H125" s="323"/>
      <c r="I125" s="323"/>
      <c r="J125" s="323"/>
      <c r="K125" s="323"/>
      <c r="L125" s="323"/>
      <c r="M125" s="323"/>
      <c r="N125" s="323"/>
      <c r="O125" s="323"/>
      <c r="P125" s="323"/>
      <c r="Q125" s="323"/>
      <c r="R125" s="477"/>
      <c r="S125" s="182">
        <v>0</v>
      </c>
      <c r="T125" s="183">
        <f t="shared" si="6"/>
        <v>0</v>
      </c>
      <c r="U125" s="184"/>
      <c r="V125" s="183"/>
      <c r="W125" s="794"/>
      <c r="X125" s="799"/>
      <c r="Y125" s="799"/>
      <c r="Z125" s="799"/>
      <c r="AA125" s="799"/>
      <c r="AB125" s="799"/>
    </row>
    <row r="126" spans="1:28" s="228" customFormat="1" hidden="1">
      <c r="A126" s="1379"/>
      <c r="B126" s="1379"/>
      <c r="C126" s="225" t="s">
        <v>14590</v>
      </c>
      <c r="D126" s="226"/>
      <c r="E126" s="421">
        <f>E119</f>
        <v>0</v>
      </c>
      <c r="F126" s="227">
        <f t="shared" si="23"/>
        <v>0</v>
      </c>
      <c r="G126" s="594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  <c r="R126" s="477"/>
      <c r="S126" s="182">
        <v>0</v>
      </c>
      <c r="T126" s="183"/>
      <c r="U126" s="184"/>
      <c r="V126" s="183"/>
      <c r="W126" s="794"/>
      <c r="X126" s="799"/>
      <c r="Y126" s="799"/>
      <c r="Z126" s="799"/>
      <c r="AA126" s="799"/>
      <c r="AB126" s="799"/>
    </row>
    <row r="127" spans="1:28" s="228" customFormat="1" hidden="1">
      <c r="A127" s="1379"/>
      <c r="B127" s="1379"/>
      <c r="C127" s="225" t="s">
        <v>14591</v>
      </c>
      <c r="D127" s="226" t="s">
        <v>14589</v>
      </c>
      <c r="E127" s="421">
        <f>E120</f>
        <v>0</v>
      </c>
      <c r="F127" s="227">
        <f t="shared" si="23"/>
        <v>0</v>
      </c>
      <c r="G127" s="596">
        <v>0</v>
      </c>
      <c r="H127" s="323">
        <v>0</v>
      </c>
      <c r="I127" s="323">
        <v>0</v>
      </c>
      <c r="J127" s="597">
        <v>0</v>
      </c>
      <c r="K127" s="597">
        <v>0</v>
      </c>
      <c r="L127" s="597">
        <v>0</v>
      </c>
      <c r="M127" s="597">
        <v>0</v>
      </c>
      <c r="N127" s="597">
        <v>0</v>
      </c>
      <c r="O127" s="597">
        <v>0</v>
      </c>
      <c r="P127" s="597">
        <v>0</v>
      </c>
      <c r="Q127" s="597">
        <v>0</v>
      </c>
      <c r="R127" s="598">
        <v>0</v>
      </c>
      <c r="S127" s="182">
        <v>0</v>
      </c>
      <c r="T127" s="183">
        <f t="shared" ref="T127:T132" si="24">F127-S127</f>
        <v>0</v>
      </c>
      <c r="U127" s="184"/>
      <c r="V127" s="183"/>
      <c r="W127" s="794"/>
      <c r="X127" s="799"/>
      <c r="Y127" s="799"/>
      <c r="Z127" s="799"/>
      <c r="AA127" s="799"/>
      <c r="AB127" s="799"/>
    </row>
    <row r="128" spans="1:28" s="215" customFormat="1" ht="16.2" hidden="1" thickBot="1">
      <c r="A128" s="1380"/>
      <c r="B128" s="1380"/>
      <c r="C128" s="218" t="s">
        <v>14549</v>
      </c>
      <c r="D128" s="822"/>
      <c r="E128" s="688">
        <f>E121</f>
        <v>0</v>
      </c>
      <c r="F128" s="219">
        <f t="shared" si="23"/>
        <v>0</v>
      </c>
      <c r="G128" s="648">
        <f>G111+G125+G126+G127</f>
        <v>0</v>
      </c>
      <c r="H128" s="649">
        <f t="shared" ref="H128:R128" si="25">H111+H125+H126+H127</f>
        <v>0</v>
      </c>
      <c r="I128" s="649">
        <f t="shared" si="25"/>
        <v>0</v>
      </c>
      <c r="J128" s="649">
        <f>J111+J125+J126+J127</f>
        <v>0</v>
      </c>
      <c r="K128" s="649">
        <f>K111+K125+K126+K127</f>
        <v>0</v>
      </c>
      <c r="L128" s="649">
        <f t="shared" si="25"/>
        <v>0</v>
      </c>
      <c r="M128" s="649">
        <f t="shared" si="25"/>
        <v>0</v>
      </c>
      <c r="N128" s="649">
        <f t="shared" si="25"/>
        <v>0</v>
      </c>
      <c r="O128" s="649">
        <f t="shared" si="25"/>
        <v>0</v>
      </c>
      <c r="P128" s="649">
        <f t="shared" si="25"/>
        <v>0</v>
      </c>
      <c r="Q128" s="649">
        <f t="shared" si="25"/>
        <v>0</v>
      </c>
      <c r="R128" s="650">
        <f t="shared" si="25"/>
        <v>0</v>
      </c>
      <c r="S128" s="182">
        <v>8096.0519999999997</v>
      </c>
      <c r="T128" s="183">
        <f t="shared" si="24"/>
        <v>-8096.0519999999997</v>
      </c>
      <c r="U128" s="184"/>
      <c r="V128" s="183"/>
      <c r="W128" s="794"/>
      <c r="X128" s="789"/>
      <c r="Y128" s="789"/>
      <c r="Z128" s="789"/>
      <c r="AA128" s="789"/>
      <c r="AB128" s="789"/>
    </row>
    <row r="129" spans="1:28" hidden="1">
      <c r="A129" s="1378" t="s">
        <v>14593</v>
      </c>
      <c r="B129" s="1378"/>
      <c r="C129" s="223" t="s">
        <v>14585</v>
      </c>
      <c r="D129" s="224" t="s">
        <v>14546</v>
      </c>
      <c r="E129" s="723"/>
      <c r="F129" s="196">
        <f t="shared" si="23"/>
        <v>2</v>
      </c>
      <c r="G129" s="627">
        <f>G112+G122</f>
        <v>0</v>
      </c>
      <c r="H129" s="628">
        <f t="shared" ref="H129:R131" si="26">H112+H122</f>
        <v>0</v>
      </c>
      <c r="I129" s="628">
        <f>I112+I122</f>
        <v>0</v>
      </c>
      <c r="J129" s="628">
        <f t="shared" si="26"/>
        <v>0</v>
      </c>
      <c r="K129" s="643">
        <f t="shared" si="26"/>
        <v>0</v>
      </c>
      <c r="L129" s="628">
        <f t="shared" si="26"/>
        <v>0</v>
      </c>
      <c r="M129" s="628">
        <f t="shared" si="26"/>
        <v>0</v>
      </c>
      <c r="N129" s="628">
        <f t="shared" si="26"/>
        <v>0</v>
      </c>
      <c r="O129" s="628">
        <f t="shared" si="26"/>
        <v>0.5</v>
      </c>
      <c r="P129" s="628">
        <f t="shared" si="26"/>
        <v>0.5</v>
      </c>
      <c r="Q129" s="628">
        <f t="shared" si="26"/>
        <v>0.5</v>
      </c>
      <c r="R129" s="629">
        <f t="shared" si="26"/>
        <v>0.5</v>
      </c>
      <c r="S129" s="182">
        <v>92</v>
      </c>
      <c r="T129" s="183">
        <f t="shared" si="24"/>
        <v>-90</v>
      </c>
      <c r="U129" s="184"/>
      <c r="V129" s="183"/>
    </row>
    <row r="130" spans="1:28" s="239" customFormat="1" ht="26.25" hidden="1" customHeight="1">
      <c r="A130" s="1379"/>
      <c r="B130" s="1379"/>
      <c r="C130" s="216" t="s">
        <v>14586</v>
      </c>
      <c r="D130" s="217" t="s">
        <v>14548</v>
      </c>
      <c r="E130" s="682"/>
      <c r="F130" s="197">
        <f t="shared" si="23"/>
        <v>2090</v>
      </c>
      <c r="G130" s="630">
        <f>G113+G123</f>
        <v>0</v>
      </c>
      <c r="H130" s="631">
        <f t="shared" si="26"/>
        <v>0</v>
      </c>
      <c r="I130" s="631">
        <f t="shared" si="26"/>
        <v>0</v>
      </c>
      <c r="J130" s="642">
        <f t="shared" si="26"/>
        <v>0</v>
      </c>
      <c r="K130" s="644">
        <f t="shared" si="26"/>
        <v>0</v>
      </c>
      <c r="L130" s="642">
        <f t="shared" si="26"/>
        <v>0</v>
      </c>
      <c r="M130" s="642">
        <f t="shared" si="26"/>
        <v>0</v>
      </c>
      <c r="N130" s="642">
        <f t="shared" si="26"/>
        <v>0</v>
      </c>
      <c r="O130" s="642">
        <f t="shared" si="26"/>
        <v>66</v>
      </c>
      <c r="P130" s="642">
        <f t="shared" si="26"/>
        <v>682</v>
      </c>
      <c r="Q130" s="642">
        <f t="shared" si="26"/>
        <v>660</v>
      </c>
      <c r="R130" s="645">
        <f t="shared" si="26"/>
        <v>682</v>
      </c>
      <c r="S130" s="182">
        <v>11693</v>
      </c>
      <c r="T130" s="183">
        <f t="shared" si="24"/>
        <v>-9603</v>
      </c>
      <c r="U130" s="184"/>
      <c r="V130" s="183"/>
      <c r="W130" s="793"/>
      <c r="X130" s="801"/>
      <c r="Y130" s="801"/>
      <c r="Z130" s="801"/>
      <c r="AA130" s="801"/>
      <c r="AB130" s="801"/>
    </row>
    <row r="131" spans="1:28" s="239" customFormat="1" ht="23.25" hidden="1" customHeight="1">
      <c r="A131" s="1379"/>
      <c r="B131" s="1379"/>
      <c r="C131" s="216" t="s">
        <v>14587</v>
      </c>
      <c r="D131" s="217" t="s">
        <v>14575</v>
      </c>
      <c r="E131" s="691" t="s">
        <v>14575</v>
      </c>
      <c r="F131" s="1123">
        <f>SUM(G131:R131)/12</f>
        <v>0.25833333333333336</v>
      </c>
      <c r="G131" s="1035">
        <f>G114+G124</f>
        <v>0</v>
      </c>
      <c r="H131" s="1065">
        <f>H114+H124</f>
        <v>0</v>
      </c>
      <c r="I131" s="1065">
        <f t="shared" si="26"/>
        <v>0</v>
      </c>
      <c r="J131" s="1065">
        <f t="shared" si="26"/>
        <v>0</v>
      </c>
      <c r="K131" s="1124">
        <f t="shared" si="26"/>
        <v>0</v>
      </c>
      <c r="L131" s="1065">
        <f t="shared" si="26"/>
        <v>0</v>
      </c>
      <c r="M131" s="1065">
        <f t="shared" si="26"/>
        <v>0</v>
      </c>
      <c r="N131" s="1065">
        <f t="shared" si="26"/>
        <v>0</v>
      </c>
      <c r="O131" s="1065">
        <f t="shared" si="26"/>
        <v>0.1</v>
      </c>
      <c r="P131" s="1065">
        <f>P114+P124</f>
        <v>1</v>
      </c>
      <c r="Q131" s="1065">
        <f t="shared" si="26"/>
        <v>1</v>
      </c>
      <c r="R131" s="1125">
        <f>R114+R124</f>
        <v>1</v>
      </c>
      <c r="S131" s="182">
        <v>1.4541666666666668</v>
      </c>
      <c r="T131" s="183">
        <f t="shared" si="24"/>
        <v>-1.1958333333333335</v>
      </c>
      <c r="U131" s="184"/>
      <c r="V131" s="183"/>
      <c r="W131" s="792"/>
      <c r="X131" s="801"/>
      <c r="Y131" s="801"/>
      <c r="Z131" s="801"/>
      <c r="AA131" s="801"/>
      <c r="AB131" s="801"/>
    </row>
    <row r="132" spans="1:28" s="228" customFormat="1" ht="18.75" hidden="1" customHeight="1">
      <c r="A132" s="1379"/>
      <c r="B132" s="1379"/>
      <c r="C132" s="225" t="s">
        <v>14588</v>
      </c>
      <c r="D132" s="226" t="s">
        <v>14589</v>
      </c>
      <c r="E132" s="421">
        <f>E125</f>
        <v>229.29765</v>
      </c>
      <c r="F132" s="227">
        <f>SUM(G132:R132)</f>
        <v>0</v>
      </c>
      <c r="G132" s="594">
        <f>G118+G125</f>
        <v>0</v>
      </c>
      <c r="H132" s="323">
        <f t="shared" ref="H132:R133" si="27">H118+H125</f>
        <v>0</v>
      </c>
      <c r="I132" s="323">
        <f t="shared" si="27"/>
        <v>0</v>
      </c>
      <c r="J132" s="323">
        <f t="shared" si="27"/>
        <v>0</v>
      </c>
      <c r="K132" s="323">
        <f t="shared" si="27"/>
        <v>0</v>
      </c>
      <c r="L132" s="323">
        <f t="shared" si="27"/>
        <v>0</v>
      </c>
      <c r="M132" s="323">
        <f t="shared" si="27"/>
        <v>0</v>
      </c>
      <c r="N132" s="323">
        <f t="shared" si="27"/>
        <v>0</v>
      </c>
      <c r="O132" s="323">
        <f t="shared" si="27"/>
        <v>0</v>
      </c>
      <c r="P132" s="323">
        <f t="shared" si="27"/>
        <v>0</v>
      </c>
      <c r="Q132" s="323">
        <f t="shared" si="27"/>
        <v>0</v>
      </c>
      <c r="R132" s="477">
        <f t="shared" si="27"/>
        <v>0</v>
      </c>
      <c r="S132" s="182">
        <v>0</v>
      </c>
      <c r="T132" s="183">
        <f t="shared" si="24"/>
        <v>0</v>
      </c>
      <c r="U132" s="184"/>
      <c r="V132" s="183"/>
      <c r="W132" s="801"/>
      <c r="X132" s="799"/>
      <c r="Y132" s="799"/>
      <c r="Z132" s="799"/>
      <c r="AA132" s="799"/>
      <c r="AB132" s="799"/>
    </row>
    <row r="133" spans="1:28" s="228" customFormat="1" ht="19.5" hidden="1" customHeight="1">
      <c r="A133" s="1379"/>
      <c r="B133" s="1379"/>
      <c r="C133" s="225" t="s">
        <v>14590</v>
      </c>
      <c r="D133" s="226"/>
      <c r="E133" s="421">
        <f>E119</f>
        <v>0</v>
      </c>
      <c r="F133" s="227">
        <f>SUM(G133:R133)</f>
        <v>0</v>
      </c>
      <c r="G133" s="633">
        <f>G119+G126</f>
        <v>0</v>
      </c>
      <c r="H133" s="634">
        <f t="shared" si="27"/>
        <v>0</v>
      </c>
      <c r="I133" s="634">
        <f t="shared" si="27"/>
        <v>0</v>
      </c>
      <c r="J133" s="634">
        <f t="shared" si="27"/>
        <v>0</v>
      </c>
      <c r="K133" s="634">
        <f t="shared" si="27"/>
        <v>0</v>
      </c>
      <c r="L133" s="634">
        <f t="shared" si="27"/>
        <v>0</v>
      </c>
      <c r="M133" s="634">
        <f t="shared" si="27"/>
        <v>0</v>
      </c>
      <c r="N133" s="634">
        <f t="shared" si="27"/>
        <v>0</v>
      </c>
      <c r="O133" s="634">
        <f t="shared" si="27"/>
        <v>0</v>
      </c>
      <c r="P133" s="634">
        <f t="shared" si="27"/>
        <v>0</v>
      </c>
      <c r="Q133" s="634">
        <f>Q119+Q126</f>
        <v>0</v>
      </c>
      <c r="R133" s="635">
        <f t="shared" si="27"/>
        <v>0</v>
      </c>
      <c r="S133" s="182">
        <v>335.93919</v>
      </c>
      <c r="T133" s="183"/>
      <c r="U133" s="184"/>
      <c r="V133" s="183"/>
      <c r="W133" s="799"/>
      <c r="X133" s="799"/>
      <c r="Y133" s="799"/>
      <c r="Z133" s="799"/>
      <c r="AA133" s="799"/>
      <c r="AB133" s="799"/>
    </row>
    <row r="134" spans="1:28" s="228" customFormat="1" ht="19.5" hidden="1" customHeight="1">
      <c r="A134" s="1379"/>
      <c r="B134" s="1379"/>
      <c r="C134" s="225" t="s">
        <v>14591</v>
      </c>
      <c r="D134" s="226" t="s">
        <v>14589</v>
      </c>
      <c r="E134" s="421">
        <f>E127</f>
        <v>0</v>
      </c>
      <c r="F134" s="227">
        <f>SUM(G134:R134)</f>
        <v>0</v>
      </c>
      <c r="G134" s="474">
        <f>G127+G120</f>
        <v>0</v>
      </c>
      <c r="H134" s="597">
        <f t="shared" ref="H134:R134" si="28">H127+H120</f>
        <v>0</v>
      </c>
      <c r="I134" s="597">
        <f t="shared" si="28"/>
        <v>0</v>
      </c>
      <c r="J134" s="597">
        <f t="shared" si="28"/>
        <v>0</v>
      </c>
      <c r="K134" s="597">
        <f t="shared" si="28"/>
        <v>0</v>
      </c>
      <c r="L134" s="597">
        <f t="shared" si="28"/>
        <v>0</v>
      </c>
      <c r="M134" s="597">
        <f t="shared" si="28"/>
        <v>0</v>
      </c>
      <c r="N134" s="597">
        <f t="shared" si="28"/>
        <v>0</v>
      </c>
      <c r="O134" s="597">
        <f t="shared" si="28"/>
        <v>0</v>
      </c>
      <c r="P134" s="597">
        <f t="shared" si="28"/>
        <v>0</v>
      </c>
      <c r="Q134" s="597">
        <f t="shared" si="28"/>
        <v>0</v>
      </c>
      <c r="R134" s="598">
        <f t="shared" si="28"/>
        <v>0</v>
      </c>
      <c r="S134" s="182">
        <v>894.84229000000005</v>
      </c>
      <c r="T134" s="183">
        <f>F134-S134</f>
        <v>-894.84229000000005</v>
      </c>
      <c r="U134" s="184"/>
      <c r="V134" s="183"/>
      <c r="W134" s="799"/>
      <c r="X134" s="799"/>
      <c r="Y134" s="799"/>
      <c r="Z134" s="799"/>
      <c r="AA134" s="799"/>
      <c r="AB134" s="799"/>
    </row>
    <row r="135" spans="1:28" s="228" customFormat="1" ht="18.75" hidden="1" customHeight="1" thickBot="1">
      <c r="A135" s="1380"/>
      <c r="B135" s="1380"/>
      <c r="C135" s="218" t="s">
        <v>14549</v>
      </c>
      <c r="D135" s="822"/>
      <c r="E135" s="688"/>
      <c r="F135" s="219">
        <f>SUM(G135:R135)</f>
        <v>0</v>
      </c>
      <c r="G135" s="220">
        <f>G121+G128</f>
        <v>0</v>
      </c>
      <c r="H135" s="221">
        <f t="shared" ref="H135:R135" si="29">H121+H128</f>
        <v>0</v>
      </c>
      <c r="I135" s="221">
        <f t="shared" si="29"/>
        <v>0</v>
      </c>
      <c r="J135" s="221">
        <f t="shared" si="29"/>
        <v>0</v>
      </c>
      <c r="K135" s="221">
        <f t="shared" si="29"/>
        <v>0</v>
      </c>
      <c r="L135" s="221">
        <f t="shared" si="29"/>
        <v>0</v>
      </c>
      <c r="M135" s="221">
        <f t="shared" si="29"/>
        <v>0</v>
      </c>
      <c r="N135" s="221">
        <f t="shared" si="29"/>
        <v>0</v>
      </c>
      <c r="O135" s="221">
        <f t="shared" si="29"/>
        <v>0</v>
      </c>
      <c r="P135" s="221">
        <f t="shared" si="29"/>
        <v>0</v>
      </c>
      <c r="Q135" s="221">
        <f t="shared" si="29"/>
        <v>0</v>
      </c>
      <c r="R135" s="222">
        <f t="shared" si="29"/>
        <v>0</v>
      </c>
      <c r="S135" s="229">
        <v>103695.24118</v>
      </c>
      <c r="T135" s="230">
        <f>F135-S135</f>
        <v>-103695.24118</v>
      </c>
      <c r="U135" s="231"/>
      <c r="V135" s="230"/>
      <c r="W135" s="799"/>
      <c r="X135" s="799"/>
      <c r="Y135" s="799"/>
      <c r="Z135" s="799"/>
      <c r="AA135" s="799"/>
      <c r="AB135" s="799"/>
    </row>
    <row r="136" spans="1:28" ht="31.8" hidden="1" thickBot="1">
      <c r="E136" s="233"/>
      <c r="F136" s="1437" t="s">
        <v>77897</v>
      </c>
      <c r="G136" s="1438"/>
      <c r="H136" s="1438"/>
      <c r="I136" s="1438"/>
      <c r="J136" s="1438"/>
      <c r="K136" s="1438"/>
      <c r="L136" s="1438"/>
      <c r="M136" s="1438"/>
      <c r="N136" s="1438"/>
      <c r="O136" s="1438"/>
      <c r="P136" s="1438"/>
      <c r="Q136" s="1438"/>
      <c r="R136" s="1438"/>
      <c r="S136" s="1438"/>
      <c r="T136" s="1439"/>
      <c r="U136" s="1180" t="s">
        <v>77914</v>
      </c>
      <c r="V136" s="1097" t="s">
        <v>14544</v>
      </c>
    </row>
    <row r="137" spans="1:28" hidden="1">
      <c r="A137" s="1440" t="s">
        <v>14555</v>
      </c>
      <c r="B137" s="1443">
        <v>10</v>
      </c>
      <c r="C137" s="1066" t="s">
        <v>14554</v>
      </c>
      <c r="D137" s="1067" t="s">
        <v>14546</v>
      </c>
      <c r="E137" s="1068">
        <f>E138/22</f>
        <v>50</v>
      </c>
      <c r="F137" s="1068">
        <f>SUM(G137:R137)</f>
        <v>2</v>
      </c>
      <c r="G137" s="1078">
        <f>G46</f>
        <v>0</v>
      </c>
      <c r="H137" s="1078">
        <f t="shared" ref="H137:R139" si="30">H46</f>
        <v>0</v>
      </c>
      <c r="I137" s="1078">
        <f t="shared" si="30"/>
        <v>0</v>
      </c>
      <c r="J137" s="1078">
        <f t="shared" si="30"/>
        <v>0</v>
      </c>
      <c r="K137" s="1078">
        <f t="shared" si="30"/>
        <v>0</v>
      </c>
      <c r="L137" s="1078">
        <f t="shared" si="30"/>
        <v>0</v>
      </c>
      <c r="M137" s="1078">
        <f t="shared" si="30"/>
        <v>0</v>
      </c>
      <c r="N137" s="1078">
        <f t="shared" si="30"/>
        <v>0</v>
      </c>
      <c r="O137" s="1078">
        <f t="shared" si="30"/>
        <v>0.5</v>
      </c>
      <c r="P137" s="1078">
        <f t="shared" si="30"/>
        <v>0.5</v>
      </c>
      <c r="Q137" s="1078">
        <f t="shared" si="30"/>
        <v>0.5</v>
      </c>
      <c r="R137" s="1079">
        <f t="shared" si="30"/>
        <v>0.5</v>
      </c>
      <c r="S137" s="234"/>
      <c r="T137" s="235"/>
      <c r="U137" s="1073">
        <f>U46</f>
        <v>2</v>
      </c>
      <c r="V137" s="1074">
        <f>U137-F137</f>
        <v>0</v>
      </c>
    </row>
    <row r="138" spans="1:28" hidden="1">
      <c r="A138" s="1441"/>
      <c r="B138" s="1444"/>
      <c r="C138" s="1063" t="s">
        <v>14547</v>
      </c>
      <c r="D138" s="1062" t="s">
        <v>14548</v>
      </c>
      <c r="E138" s="1061">
        <f>U48</f>
        <v>1100</v>
      </c>
      <c r="F138" s="1064">
        <f>SUM(G138:R138)</f>
        <v>2090</v>
      </c>
      <c r="G138" s="1082">
        <f>G47</f>
        <v>0</v>
      </c>
      <c r="H138" s="1082">
        <f t="shared" si="30"/>
        <v>0</v>
      </c>
      <c r="I138" s="1082">
        <f t="shared" si="30"/>
        <v>0</v>
      </c>
      <c r="J138" s="1082">
        <f t="shared" si="30"/>
        <v>0</v>
      </c>
      <c r="K138" s="1082">
        <f t="shared" si="30"/>
        <v>0</v>
      </c>
      <c r="L138" s="1082">
        <f t="shared" si="30"/>
        <v>0</v>
      </c>
      <c r="M138" s="1082">
        <f t="shared" si="30"/>
        <v>0</v>
      </c>
      <c r="N138" s="1082">
        <f t="shared" si="30"/>
        <v>0</v>
      </c>
      <c r="O138" s="1082">
        <f t="shared" si="30"/>
        <v>66</v>
      </c>
      <c r="P138" s="1121">
        <f t="shared" si="30"/>
        <v>682</v>
      </c>
      <c r="Q138" s="1082">
        <f t="shared" si="30"/>
        <v>660</v>
      </c>
      <c r="R138" s="1083">
        <f t="shared" si="30"/>
        <v>682</v>
      </c>
      <c r="S138" s="234"/>
      <c r="T138" s="235"/>
      <c r="U138" s="1073">
        <f>U47</f>
        <v>2200</v>
      </c>
      <c r="V138" s="1074">
        <f>U138-F138</f>
        <v>110</v>
      </c>
    </row>
    <row r="139" spans="1:28" hidden="1">
      <c r="A139" s="1441"/>
      <c r="B139" s="1444"/>
      <c r="C139" s="1063" t="s">
        <v>14549</v>
      </c>
      <c r="D139" s="1062"/>
      <c r="E139" s="1182">
        <f>E48</f>
        <v>0</v>
      </c>
      <c r="F139" s="1065">
        <f>SUM(G139:R139)</f>
        <v>0</v>
      </c>
      <c r="G139" s="1090">
        <f>G48</f>
        <v>0</v>
      </c>
      <c r="H139" s="1090">
        <f t="shared" si="30"/>
        <v>0</v>
      </c>
      <c r="I139" s="1090">
        <f t="shared" si="30"/>
        <v>0</v>
      </c>
      <c r="J139" s="1090">
        <f t="shared" si="30"/>
        <v>0</v>
      </c>
      <c r="K139" s="1090">
        <f t="shared" si="30"/>
        <v>0</v>
      </c>
      <c r="L139" s="1090">
        <f t="shared" si="30"/>
        <v>0</v>
      </c>
      <c r="M139" s="1090">
        <f t="shared" si="30"/>
        <v>0</v>
      </c>
      <c r="N139" s="1090">
        <f t="shared" si="30"/>
        <v>0</v>
      </c>
      <c r="O139" s="1090">
        <f t="shared" si="30"/>
        <v>0</v>
      </c>
      <c r="P139" s="1090">
        <f t="shared" si="30"/>
        <v>0</v>
      </c>
      <c r="Q139" s="1090">
        <f t="shared" si="30"/>
        <v>0</v>
      </c>
      <c r="R139" s="1091">
        <f t="shared" si="30"/>
        <v>0</v>
      </c>
      <c r="S139" s="234"/>
      <c r="T139" s="235"/>
      <c r="U139" s="1073">
        <f>U48</f>
        <v>1100</v>
      </c>
      <c r="V139" s="1074"/>
    </row>
    <row r="140" spans="1:28" ht="16.2" hidden="1" thickBot="1">
      <c r="A140" s="1442"/>
      <c r="B140" s="1445"/>
      <c r="C140" s="1069" t="s">
        <v>14587</v>
      </c>
      <c r="D140" s="1070" t="s">
        <v>14575</v>
      </c>
      <c r="E140" s="1071"/>
      <c r="F140" s="1071">
        <f>SUM(G140:R140)/12</f>
        <v>0.25833333333333336</v>
      </c>
      <c r="G140" s="1071">
        <f>G138/(G17*22)</f>
        <v>0</v>
      </c>
      <c r="H140" s="1071">
        <f t="shared" ref="H140:R140" si="31">H138/(H17*22)</f>
        <v>0</v>
      </c>
      <c r="I140" s="1071">
        <f t="shared" si="31"/>
        <v>0</v>
      </c>
      <c r="J140" s="1071">
        <f t="shared" si="31"/>
        <v>0</v>
      </c>
      <c r="K140" s="1071">
        <f t="shared" si="31"/>
        <v>0</v>
      </c>
      <c r="L140" s="1071">
        <f t="shared" si="31"/>
        <v>0</v>
      </c>
      <c r="M140" s="1071">
        <f t="shared" si="31"/>
        <v>0</v>
      </c>
      <c r="N140" s="1071">
        <f t="shared" si="31"/>
        <v>0</v>
      </c>
      <c r="O140" s="1071">
        <f t="shared" si="31"/>
        <v>0.1</v>
      </c>
      <c r="P140" s="1071">
        <f t="shared" si="31"/>
        <v>1</v>
      </c>
      <c r="Q140" s="1071">
        <f t="shared" si="31"/>
        <v>1</v>
      </c>
      <c r="R140" s="1072">
        <f t="shared" si="31"/>
        <v>1</v>
      </c>
      <c r="S140" s="234"/>
      <c r="T140" s="235"/>
      <c r="U140" s="234"/>
      <c r="V140" s="235"/>
    </row>
    <row r="141" spans="1:28" ht="26.4" hidden="1" thickBot="1">
      <c r="E141" s="233"/>
      <c r="F141" s="1437" t="s">
        <v>77896</v>
      </c>
      <c r="G141" s="1438"/>
      <c r="H141" s="1438"/>
      <c r="I141" s="1438"/>
      <c r="J141" s="1438"/>
      <c r="K141" s="1438"/>
      <c r="L141" s="1438"/>
      <c r="M141" s="1438"/>
      <c r="N141" s="1438"/>
      <c r="O141" s="1438"/>
      <c r="P141" s="1438"/>
      <c r="Q141" s="1438"/>
      <c r="R141" s="1438"/>
      <c r="S141" s="1438"/>
      <c r="T141" s="1439"/>
      <c r="U141" s="234"/>
      <c r="V141" s="235"/>
    </row>
    <row r="142" spans="1:28" hidden="1">
      <c r="A142" s="1419" t="s">
        <v>14555</v>
      </c>
      <c r="B142" s="1419">
        <v>10</v>
      </c>
      <c r="C142" s="1103" t="s">
        <v>14554</v>
      </c>
      <c r="D142" s="1076" t="s">
        <v>14546</v>
      </c>
      <c r="E142" s="1075">
        <f>E143/22</f>
        <v>19.642857142857142</v>
      </c>
      <c r="F142" s="1150">
        <f>SUM(G142:R142)</f>
        <v>13.905454545454546</v>
      </c>
      <c r="G142" s="1077">
        <f>G143/E143</f>
        <v>1.5781818181818181</v>
      </c>
      <c r="H142" s="1078">
        <f>H143/E143</f>
        <v>1.4254545454545453</v>
      </c>
      <c r="I142" s="1078">
        <f>I143/E143</f>
        <v>1.5781818181818181</v>
      </c>
      <c r="J142" s="1078">
        <f>J143/E143</f>
        <v>1.5272727272727271</v>
      </c>
      <c r="K142" s="1078">
        <f>K143/E143</f>
        <v>1.5781818181818181</v>
      </c>
      <c r="L142" s="1078">
        <f>L143/E143</f>
        <v>1.5272727272727271</v>
      </c>
      <c r="M142" s="1078">
        <f>M143/E143</f>
        <v>1.5781818181818181</v>
      </c>
      <c r="N142" s="1078">
        <f>N143/E143</f>
        <v>1.5781818181818181</v>
      </c>
      <c r="O142" s="1078">
        <f>O143/E143</f>
        <v>1.5272727272727271</v>
      </c>
      <c r="P142" s="1149">
        <f>P143/F143</f>
        <v>7.2727272727272727E-3</v>
      </c>
      <c r="Q142" s="1078">
        <v>0</v>
      </c>
      <c r="R142" s="1079">
        <v>0</v>
      </c>
      <c r="U142" s="1056">
        <v>14</v>
      </c>
      <c r="V142" s="1057">
        <f>U142-F142</f>
        <v>9.4545454545453822E-2</v>
      </c>
      <c r="W142" s="786"/>
      <c r="X142" s="786"/>
      <c r="Y142" s="153"/>
      <c r="Z142" s="153"/>
      <c r="AA142" s="153"/>
      <c r="AB142" s="153"/>
    </row>
    <row r="143" spans="1:28" hidden="1">
      <c r="A143" s="1420"/>
      <c r="B143" s="1420"/>
      <c r="C143" s="1104" t="s">
        <v>14547</v>
      </c>
      <c r="D143" s="1080" t="s">
        <v>14548</v>
      </c>
      <c r="E143" s="1095">
        <f>U144</f>
        <v>432.14285714285717</v>
      </c>
      <c r="F143" s="1058">
        <f>SUM(G143:R143)</f>
        <v>6050</v>
      </c>
      <c r="G143" s="1081">
        <f>G17*22</f>
        <v>682</v>
      </c>
      <c r="H143" s="1082">
        <f>H17*22</f>
        <v>616</v>
      </c>
      <c r="I143" s="1082">
        <f t="shared" ref="I143:O143" si="32">(I17*22)</f>
        <v>682</v>
      </c>
      <c r="J143" s="1082">
        <f t="shared" si="32"/>
        <v>660</v>
      </c>
      <c r="K143" s="1082">
        <f t="shared" si="32"/>
        <v>682</v>
      </c>
      <c r="L143" s="1082">
        <f t="shared" si="32"/>
        <v>660</v>
      </c>
      <c r="M143" s="1082">
        <f t="shared" si="32"/>
        <v>682</v>
      </c>
      <c r="N143" s="1082">
        <f t="shared" si="32"/>
        <v>682</v>
      </c>
      <c r="O143" s="1082">
        <f t="shared" si="32"/>
        <v>660</v>
      </c>
      <c r="P143" s="1082">
        <v>44</v>
      </c>
      <c r="Q143" s="1082">
        <v>0</v>
      </c>
      <c r="R143" s="1082">
        <v>0</v>
      </c>
      <c r="U143" s="1056">
        <v>6050</v>
      </c>
      <c r="V143" s="1057">
        <f>U143-F143</f>
        <v>0</v>
      </c>
      <c r="W143" s="786"/>
      <c r="X143" s="786"/>
      <c r="Y143" s="153"/>
      <c r="Z143" s="153"/>
      <c r="AA143" s="153"/>
      <c r="AB143" s="153"/>
    </row>
    <row r="144" spans="1:28" ht="18" hidden="1" thickBot="1">
      <c r="A144" s="1420"/>
      <c r="B144" s="1420"/>
      <c r="C144" s="1105" t="s">
        <v>14549</v>
      </c>
      <c r="D144" s="1094"/>
      <c r="E144" s="1177">
        <f>E48</f>
        <v>0</v>
      </c>
      <c r="F144" s="1060">
        <f>SUM(G144:R144)</f>
        <v>0</v>
      </c>
      <c r="G144" s="1084">
        <f>E144*G143</f>
        <v>0</v>
      </c>
      <c r="H144" s="1085">
        <f>E144*H143</f>
        <v>0</v>
      </c>
      <c r="I144" s="1085">
        <f>E144*I143</f>
        <v>0</v>
      </c>
      <c r="J144" s="1085">
        <f>E144*J143</f>
        <v>0</v>
      </c>
      <c r="K144" s="1085">
        <f>E144*K143</f>
        <v>0</v>
      </c>
      <c r="L144" s="1085">
        <f>E144*L143</f>
        <v>0</v>
      </c>
      <c r="M144" s="1085">
        <f>E144*M143</f>
        <v>0</v>
      </c>
      <c r="N144" s="1085">
        <f>E144*N143</f>
        <v>0</v>
      </c>
      <c r="O144" s="1085">
        <f>E144*O143</f>
        <v>0</v>
      </c>
      <c r="P144" s="1071">
        <f>E144*P143</f>
        <v>0</v>
      </c>
      <c r="Q144" s="1071">
        <f>E144*Q143</f>
        <v>0</v>
      </c>
      <c r="R144" s="1072">
        <f>E144*R143</f>
        <v>0</v>
      </c>
      <c r="U144" s="1056">
        <f>U143/U142</f>
        <v>432.14285714285717</v>
      </c>
      <c r="V144" s="1057"/>
      <c r="W144" s="786"/>
      <c r="X144" s="786"/>
      <c r="Y144" s="153"/>
      <c r="Z144" s="153"/>
      <c r="AA144" s="153"/>
      <c r="AB144" s="153"/>
    </row>
    <row r="145" spans="1:28" ht="16.2" hidden="1" thickBot="1">
      <c r="A145" s="1421"/>
      <c r="B145" s="1421"/>
      <c r="C145" s="1106" t="s">
        <v>14587</v>
      </c>
      <c r="D145" s="1093" t="s">
        <v>14575</v>
      </c>
      <c r="E145" s="1071"/>
      <c r="F145" s="1071">
        <f>SUM(G145:R145)/12</f>
        <v>0.7553763440860215</v>
      </c>
      <c r="G145" s="1071">
        <f>G143/(G17*22)</f>
        <v>1</v>
      </c>
      <c r="H145" s="1071">
        <f t="shared" ref="H145:R145" si="33">H143/(H17*22)</f>
        <v>1</v>
      </c>
      <c r="I145" s="1071">
        <f t="shared" si="33"/>
        <v>1</v>
      </c>
      <c r="J145" s="1071">
        <f t="shared" si="33"/>
        <v>1</v>
      </c>
      <c r="K145" s="1071">
        <f t="shared" si="33"/>
        <v>1</v>
      </c>
      <c r="L145" s="1071">
        <f t="shared" si="33"/>
        <v>1</v>
      </c>
      <c r="M145" s="1071">
        <f t="shared" si="33"/>
        <v>1</v>
      </c>
      <c r="N145" s="1071">
        <f t="shared" si="33"/>
        <v>1</v>
      </c>
      <c r="O145" s="1071">
        <f t="shared" si="33"/>
        <v>1</v>
      </c>
      <c r="P145" s="1071">
        <f t="shared" si="33"/>
        <v>6.4516129032258063E-2</v>
      </c>
      <c r="Q145" s="1071">
        <f t="shared" si="33"/>
        <v>0</v>
      </c>
      <c r="R145" s="1071">
        <f t="shared" si="33"/>
        <v>0</v>
      </c>
      <c r="W145" s="786"/>
      <c r="X145" s="786"/>
      <c r="Y145" s="153"/>
      <c r="Z145" s="153"/>
      <c r="AA145" s="153"/>
      <c r="AB145" s="153"/>
    </row>
    <row r="146" spans="1:28">
      <c r="E146" s="233"/>
      <c r="F146" s="233"/>
      <c r="G146" s="233"/>
      <c r="H146" s="233"/>
      <c r="I146" s="233"/>
      <c r="J146" s="233"/>
      <c r="K146" s="233"/>
      <c r="L146" s="233"/>
      <c r="M146" s="233"/>
      <c r="N146" s="233"/>
      <c r="O146" s="233"/>
      <c r="P146" s="233"/>
      <c r="Q146" s="233"/>
      <c r="R146" s="233"/>
      <c r="S146" s="234"/>
      <c r="T146" s="235"/>
      <c r="U146" s="234"/>
      <c r="V146" s="235"/>
    </row>
    <row r="147" spans="1:28" s="239" customFormat="1" ht="79.5" hidden="1" customHeight="1">
      <c r="A147" s="153"/>
      <c r="B147" s="1436" t="s">
        <v>14594</v>
      </c>
      <c r="C147" s="1449"/>
      <c r="D147" s="237"/>
      <c r="E147" s="237"/>
      <c r="F147" s="237"/>
      <c r="G147" s="238"/>
      <c r="H147" s="237"/>
      <c r="I147" s="237"/>
      <c r="J147" s="237"/>
      <c r="K147" s="237"/>
      <c r="L147" s="237"/>
      <c r="M147" s="1402" t="s">
        <v>16149</v>
      </c>
      <c r="N147" s="1402"/>
      <c r="O147" s="153"/>
      <c r="P147" s="153"/>
      <c r="Q147" s="153"/>
      <c r="R147" s="153"/>
      <c r="S147" s="234"/>
      <c r="T147" s="235"/>
      <c r="U147" s="234"/>
      <c r="V147" s="235"/>
      <c r="W147" s="801"/>
      <c r="X147" s="801"/>
      <c r="Y147" s="801"/>
      <c r="Z147" s="801"/>
      <c r="AA147" s="801"/>
      <c r="AB147" s="801"/>
    </row>
    <row r="148" spans="1:28" ht="15.75" customHeight="1"/>
    <row r="149" spans="1:28" ht="15.75" customHeight="1"/>
    <row r="150" spans="1:28" ht="15.75" customHeight="1"/>
    <row r="151" spans="1:28" ht="15.75" customHeight="1"/>
    <row r="152" spans="1:28" ht="15.75" customHeight="1"/>
    <row r="153" spans="1:28" ht="15.75" customHeight="1"/>
    <row r="154" spans="1:28" ht="15.75" customHeight="1"/>
    <row r="155" spans="1:28" ht="15.75" customHeight="1"/>
    <row r="156" spans="1:28" ht="15.75" customHeight="1"/>
    <row r="157" spans="1:28" ht="15.75" customHeight="1"/>
    <row r="158" spans="1:28" ht="15.75" customHeight="1"/>
    <row r="159" spans="1:28" ht="15.75" customHeight="1"/>
    <row r="160" spans="1:28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spans="7:18" ht="15.75" customHeight="1"/>
    <row r="178" spans="7:18" ht="15.75" customHeight="1"/>
    <row r="179" spans="7:18" ht="15.75" customHeight="1"/>
    <row r="180" spans="7:18" ht="15.75" customHeight="1"/>
    <row r="183" spans="7:18">
      <c r="K183" s="154"/>
    </row>
    <row r="184" spans="7:18">
      <c r="K184" s="154"/>
    </row>
    <row r="185" spans="7:18">
      <c r="K185" s="154"/>
    </row>
    <row r="186" spans="7:18">
      <c r="K186" s="154"/>
    </row>
    <row r="187" spans="7:18">
      <c r="G187" s="253"/>
      <c r="H187" s="253"/>
      <c r="I187" s="253"/>
      <c r="J187" s="253"/>
      <c r="K187" s="253"/>
      <c r="L187" s="253"/>
      <c r="M187" s="253"/>
      <c r="N187" s="253"/>
      <c r="O187" s="253"/>
      <c r="P187" s="253"/>
      <c r="Q187" s="253"/>
      <c r="R187" s="253"/>
    </row>
    <row r="188" spans="7:18">
      <c r="G188" s="253"/>
      <c r="H188" s="253"/>
      <c r="I188" s="253"/>
      <c r="J188" s="253"/>
      <c r="K188" s="253"/>
      <c r="L188" s="253"/>
      <c r="M188" s="253"/>
      <c r="N188" s="253"/>
      <c r="O188" s="253"/>
      <c r="P188" s="253"/>
      <c r="Q188" s="253"/>
      <c r="R188" s="253"/>
    </row>
    <row r="189" spans="7:18">
      <c r="K189" s="154"/>
    </row>
    <row r="190" spans="7:18">
      <c r="G190" s="253"/>
      <c r="H190" s="253"/>
      <c r="I190" s="253"/>
      <c r="J190" s="253"/>
      <c r="K190" s="253"/>
      <c r="L190" s="253"/>
      <c r="M190" s="253"/>
      <c r="N190" s="253"/>
      <c r="O190" s="253"/>
      <c r="P190" s="253"/>
      <c r="Q190" s="253"/>
      <c r="R190" s="253"/>
    </row>
  </sheetData>
  <mergeCells count="91">
    <mergeCell ref="A25:A27"/>
    <mergeCell ref="B25:B27"/>
    <mergeCell ref="M147:N147"/>
    <mergeCell ref="B147:C147"/>
    <mergeCell ref="Z46:Z48"/>
    <mergeCell ref="Y55:Y57"/>
    <mergeCell ref="Z55:Z57"/>
    <mergeCell ref="B97:B99"/>
    <mergeCell ref="B61:B63"/>
    <mergeCell ref="A61:A63"/>
    <mergeCell ref="A52:A54"/>
    <mergeCell ref="B52:B54"/>
    <mergeCell ref="A55:A57"/>
    <mergeCell ref="B55:B57"/>
    <mergeCell ref="A58:A60"/>
    <mergeCell ref="B58:B60"/>
    <mergeCell ref="A14:R14"/>
    <mergeCell ref="A16:A18"/>
    <mergeCell ref="B16:B18"/>
    <mergeCell ref="C16:C18"/>
    <mergeCell ref="D16:D18"/>
    <mergeCell ref="E16:E18"/>
    <mergeCell ref="F16:F18"/>
    <mergeCell ref="G16:I16"/>
    <mergeCell ref="J16:L16"/>
    <mergeCell ref="M16:O16"/>
    <mergeCell ref="P16:R16"/>
    <mergeCell ref="W16:W18"/>
    <mergeCell ref="A19:A21"/>
    <mergeCell ref="B19:B21"/>
    <mergeCell ref="A22:A24"/>
    <mergeCell ref="B22:B24"/>
    <mergeCell ref="A28:A30"/>
    <mergeCell ref="B28:B30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46:A48"/>
    <mergeCell ref="B46:B48"/>
    <mergeCell ref="A49:A51"/>
    <mergeCell ref="B49:B51"/>
    <mergeCell ref="B67:B69"/>
    <mergeCell ref="A64:A66"/>
    <mergeCell ref="B64:B66"/>
    <mergeCell ref="A67:A69"/>
    <mergeCell ref="A70:A72"/>
    <mergeCell ref="B70:B72"/>
    <mergeCell ref="A73:A75"/>
    <mergeCell ref="B73:B75"/>
    <mergeCell ref="A76:A78"/>
    <mergeCell ref="B76:B78"/>
    <mergeCell ref="A79:A81"/>
    <mergeCell ref="B79:B81"/>
    <mergeCell ref="A82:A84"/>
    <mergeCell ref="B82:B84"/>
    <mergeCell ref="A85:A87"/>
    <mergeCell ref="B85:B87"/>
    <mergeCell ref="A88:A90"/>
    <mergeCell ref="B88:B90"/>
    <mergeCell ref="A91:A93"/>
    <mergeCell ref="B91:B93"/>
    <mergeCell ref="A94:A96"/>
    <mergeCell ref="B94:B96"/>
    <mergeCell ref="A100:A103"/>
    <mergeCell ref="B100:B103"/>
    <mergeCell ref="A104:A107"/>
    <mergeCell ref="B104:B107"/>
    <mergeCell ref="A97:A99"/>
    <mergeCell ref="A108:A111"/>
    <mergeCell ref="B108:B111"/>
    <mergeCell ref="A112:A121"/>
    <mergeCell ref="B112:B121"/>
    <mergeCell ref="A122:A128"/>
    <mergeCell ref="B122:B128"/>
    <mergeCell ref="A142:A145"/>
    <mergeCell ref="B142:B145"/>
    <mergeCell ref="F136:T136"/>
    <mergeCell ref="F141:T141"/>
    <mergeCell ref="X117:Z117"/>
    <mergeCell ref="A129:A135"/>
    <mergeCell ref="B129:B135"/>
    <mergeCell ref="A137:A140"/>
    <mergeCell ref="B137:B140"/>
    <mergeCell ref="C119:C120"/>
  </mergeCells>
  <printOptions horizontalCentered="1" verticalCentered="1"/>
  <pageMargins left="0.19685039370078741" right="0.19685039370078741" top="0" bottom="0.19685039370078741" header="0.31496062992125984" footer="0.31496062992125984"/>
  <pageSetup paperSize="8" scale="6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B176"/>
  <sheetViews>
    <sheetView tabSelected="1" zoomScale="70" zoomScaleNormal="70" workbookViewId="0">
      <pane xSplit="6" ySplit="18" topLeftCell="G19" activePane="bottomRight" state="frozen"/>
      <selection activeCell="A14" sqref="A14"/>
      <selection pane="topRight" activeCell="G14" sqref="G14"/>
      <selection pane="bottomLeft" activeCell="A19" sqref="A19"/>
      <selection pane="bottomRight" activeCell="E48" sqref="E48"/>
    </sheetView>
  </sheetViews>
  <sheetFormatPr defaultColWidth="8.88671875" defaultRowHeight="15.6" outlineLevelRow="1"/>
  <cols>
    <col min="1" max="1" width="19.44140625" style="153" customWidth="1"/>
    <col min="2" max="2" width="5.6640625" style="154" customWidth="1"/>
    <col min="3" max="3" width="68.5546875" style="153" customWidth="1"/>
    <col min="4" max="4" width="14.33203125" style="153" customWidth="1"/>
    <col min="5" max="5" width="19" style="154" customWidth="1"/>
    <col min="6" max="6" width="23.33203125" style="160" customWidth="1"/>
    <col min="7" max="7" width="16.6640625" style="154" customWidth="1"/>
    <col min="8" max="8" width="15.33203125" style="154" customWidth="1"/>
    <col min="9" max="9" width="19.109375" style="154" customWidth="1"/>
    <col min="10" max="10" width="15.6640625" style="154" customWidth="1"/>
    <col min="11" max="11" width="15.44140625" style="155" customWidth="1"/>
    <col min="12" max="12" width="17" style="154" customWidth="1"/>
    <col min="13" max="13" width="16.33203125" style="154" customWidth="1"/>
    <col min="14" max="14" width="17" style="154" customWidth="1"/>
    <col min="15" max="16" width="16" style="154" customWidth="1"/>
    <col min="17" max="18" width="15.5546875" style="154" customWidth="1"/>
    <col min="19" max="19" width="21.33203125" style="153" hidden="1" customWidth="1"/>
    <col min="20" max="20" width="19.6640625" style="153" hidden="1" customWidth="1"/>
    <col min="21" max="22" width="25.6640625" style="153" hidden="1" customWidth="1"/>
    <col min="23" max="23" width="16.6640625" style="236" hidden="1" customWidth="1"/>
    <col min="24" max="24" width="25.44140625" style="153" hidden="1" customWidth="1"/>
    <col min="25" max="25" width="22.88671875" style="153" hidden="1" customWidth="1"/>
    <col min="26" max="26" width="22" style="153" hidden="1" customWidth="1"/>
    <col min="27" max="27" width="21.5546875" style="153" hidden="1" customWidth="1"/>
    <col min="28" max="28" width="21" style="153" hidden="1" customWidth="1"/>
    <col min="29" max="16384" width="8.88671875" style="153"/>
  </cols>
  <sheetData>
    <row r="1" spans="1:23" hidden="1">
      <c r="A1" s="152" t="s">
        <v>14514</v>
      </c>
      <c r="B1" s="153"/>
      <c r="E1" s="152" t="s">
        <v>14514</v>
      </c>
      <c r="F1" s="154"/>
      <c r="N1" s="152"/>
      <c r="O1" s="152" t="s">
        <v>14515</v>
      </c>
      <c r="P1" s="152"/>
      <c r="Q1" s="156"/>
      <c r="R1" s="156"/>
    </row>
    <row r="2" spans="1:23" hidden="1">
      <c r="A2" s="152" t="s">
        <v>14516</v>
      </c>
      <c r="B2" s="153"/>
      <c r="E2" s="152" t="s">
        <v>16132</v>
      </c>
      <c r="F2" s="154"/>
      <c r="N2" s="152"/>
      <c r="O2" s="157" t="s">
        <v>14517</v>
      </c>
      <c r="P2" s="157"/>
      <c r="Q2" s="157"/>
      <c r="R2" s="157"/>
    </row>
    <row r="3" spans="1:23" hidden="1">
      <c r="A3" s="152" t="s">
        <v>14518</v>
      </c>
      <c r="B3" s="153"/>
      <c r="E3" s="152" t="s">
        <v>16133</v>
      </c>
      <c r="F3" s="154"/>
      <c r="N3" s="152"/>
      <c r="O3" s="157"/>
      <c r="P3" s="157"/>
      <c r="Q3" s="157"/>
      <c r="R3" s="157"/>
    </row>
    <row r="4" spans="1:23" hidden="1">
      <c r="A4" s="152" t="s">
        <v>8252</v>
      </c>
      <c r="B4" s="153"/>
      <c r="E4" s="152" t="s">
        <v>8252</v>
      </c>
      <c r="F4" s="154"/>
      <c r="N4" s="152"/>
      <c r="O4" s="157" t="s">
        <v>8252</v>
      </c>
      <c r="P4" s="157"/>
      <c r="Q4" s="157"/>
      <c r="R4" s="157"/>
    </row>
    <row r="5" spans="1:23" hidden="1">
      <c r="A5" s="152" t="s">
        <v>16148</v>
      </c>
      <c r="B5" s="153"/>
      <c r="E5" s="152" t="s">
        <v>16134</v>
      </c>
      <c r="F5" s="154"/>
      <c r="N5" s="152"/>
      <c r="O5" s="157" t="s">
        <v>14519</v>
      </c>
      <c r="P5" s="157"/>
      <c r="Q5" s="157"/>
      <c r="R5" s="157"/>
    </row>
    <row r="6" spans="1:23" hidden="1">
      <c r="A6" s="152" t="s">
        <v>16135</v>
      </c>
      <c r="B6" s="153"/>
      <c r="E6" s="152" t="s">
        <v>16136</v>
      </c>
      <c r="F6" s="154"/>
      <c r="N6" s="158"/>
      <c r="O6" s="157" t="s">
        <v>16135</v>
      </c>
      <c r="P6" s="157"/>
      <c r="Q6" s="157"/>
      <c r="R6" s="157"/>
    </row>
    <row r="7" spans="1:23" hidden="1">
      <c r="A7" s="152"/>
      <c r="B7" s="153"/>
      <c r="F7" s="154"/>
      <c r="N7" s="158"/>
      <c r="O7" s="158"/>
      <c r="P7" s="158"/>
      <c r="Q7" s="158"/>
      <c r="R7" s="158"/>
    </row>
    <row r="8" spans="1:23" hidden="1">
      <c r="A8" s="159" t="s">
        <v>14520</v>
      </c>
      <c r="B8" s="153"/>
      <c r="F8" s="154"/>
      <c r="N8" s="158"/>
      <c r="O8" s="158"/>
      <c r="P8" s="158"/>
      <c r="Q8" s="158"/>
      <c r="R8" s="158"/>
    </row>
    <row r="9" spans="1:23" hidden="1">
      <c r="A9" s="159" t="s">
        <v>14521</v>
      </c>
      <c r="B9" s="153"/>
      <c r="F9" s="154"/>
      <c r="N9" s="158"/>
      <c r="O9" s="158"/>
      <c r="P9" s="158"/>
      <c r="Q9" s="158"/>
      <c r="R9" s="158"/>
    </row>
    <row r="10" spans="1:23" hidden="1">
      <c r="A10" s="159" t="s">
        <v>8252</v>
      </c>
      <c r="B10" s="153"/>
      <c r="F10" s="154"/>
      <c r="N10" s="158"/>
      <c r="O10" s="158"/>
      <c r="P10" s="158"/>
      <c r="Q10" s="158"/>
      <c r="R10" s="158"/>
    </row>
    <row r="11" spans="1:23" hidden="1">
      <c r="A11" s="159" t="s">
        <v>14522</v>
      </c>
      <c r="B11" s="153"/>
      <c r="F11" s="154"/>
      <c r="N11" s="158"/>
      <c r="O11" s="158"/>
      <c r="P11" s="158"/>
      <c r="Q11" s="158"/>
      <c r="R11" s="158"/>
    </row>
    <row r="12" spans="1:23" hidden="1">
      <c r="A12" s="159" t="s">
        <v>16135</v>
      </c>
      <c r="B12" s="153"/>
      <c r="F12" s="154"/>
      <c r="N12" s="158"/>
      <c r="O12" s="158"/>
      <c r="P12" s="158"/>
      <c r="Q12" s="158"/>
      <c r="R12" s="158"/>
    </row>
    <row r="13" spans="1:23" hidden="1">
      <c r="A13" s="159"/>
      <c r="B13" s="153"/>
      <c r="F13" s="154"/>
      <c r="N13" s="158"/>
      <c r="O13" s="158"/>
      <c r="P13" s="158"/>
      <c r="Q13" s="158"/>
      <c r="R13" s="158"/>
    </row>
    <row r="14" spans="1:23">
      <c r="A14" s="1402" t="s">
        <v>77917</v>
      </c>
      <c r="B14" s="1402"/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</row>
    <row r="15" spans="1:23" ht="16.2" thickBot="1">
      <c r="A15" s="830"/>
      <c r="B15" s="830"/>
      <c r="C15" s="830"/>
      <c r="D15" s="830"/>
      <c r="E15" s="830"/>
      <c r="F15" s="830"/>
      <c r="G15" s="830"/>
      <c r="H15" s="830"/>
      <c r="I15" s="830"/>
    </row>
    <row r="16" spans="1:23" ht="15.75" customHeight="1">
      <c r="A16" s="1384" t="s">
        <v>14523</v>
      </c>
      <c r="B16" s="1393" t="s">
        <v>14524</v>
      </c>
      <c r="C16" s="1403" t="s">
        <v>14525</v>
      </c>
      <c r="D16" s="1406" t="s">
        <v>14526</v>
      </c>
      <c r="E16" s="1407" t="s">
        <v>14527</v>
      </c>
      <c r="F16" s="1399" t="s">
        <v>77918</v>
      </c>
      <c r="G16" s="1384" t="s">
        <v>14528</v>
      </c>
      <c r="H16" s="1407"/>
      <c r="I16" s="1403"/>
      <c r="J16" s="1411" t="s">
        <v>14529</v>
      </c>
      <c r="K16" s="1412"/>
      <c r="L16" s="1413"/>
      <c r="M16" s="1414" t="s">
        <v>14530</v>
      </c>
      <c r="N16" s="1412"/>
      <c r="O16" s="1413"/>
      <c r="P16" s="1414" t="s">
        <v>14531</v>
      </c>
      <c r="Q16" s="1412"/>
      <c r="R16" s="1413"/>
      <c r="W16" s="1450"/>
    </row>
    <row r="17" spans="1:28" ht="16.2" thickBot="1">
      <c r="A17" s="1391"/>
      <c r="B17" s="1376"/>
      <c r="C17" s="1404"/>
      <c r="D17" s="1376"/>
      <c r="E17" s="1408"/>
      <c r="F17" s="1382"/>
      <c r="G17" s="823">
        <v>31</v>
      </c>
      <c r="H17" s="837">
        <v>28</v>
      </c>
      <c r="I17" s="162">
        <v>31</v>
      </c>
      <c r="J17" s="823">
        <v>30</v>
      </c>
      <c r="K17" s="163">
        <v>31</v>
      </c>
      <c r="L17" s="162">
        <v>30</v>
      </c>
      <c r="M17" s="823">
        <v>31</v>
      </c>
      <c r="N17" s="837">
        <v>31</v>
      </c>
      <c r="O17" s="162">
        <v>30</v>
      </c>
      <c r="P17" s="823">
        <v>31</v>
      </c>
      <c r="Q17" s="837">
        <v>30</v>
      </c>
      <c r="R17" s="162">
        <v>31</v>
      </c>
      <c r="W17" s="1450"/>
    </row>
    <row r="18" spans="1:28" ht="16.2" thickBot="1">
      <c r="A18" s="1386"/>
      <c r="B18" s="1376"/>
      <c r="C18" s="1405"/>
      <c r="D18" s="1375"/>
      <c r="E18" s="1409"/>
      <c r="F18" s="1410"/>
      <c r="G18" s="164" t="s">
        <v>14532</v>
      </c>
      <c r="H18" s="165" t="s">
        <v>14533</v>
      </c>
      <c r="I18" s="166" t="s">
        <v>14534</v>
      </c>
      <c r="J18" s="164" t="s">
        <v>14535</v>
      </c>
      <c r="K18" s="167" t="s">
        <v>14536</v>
      </c>
      <c r="L18" s="168" t="s">
        <v>14537</v>
      </c>
      <c r="M18" s="169" t="s">
        <v>14538</v>
      </c>
      <c r="N18" s="825" t="s">
        <v>14539</v>
      </c>
      <c r="O18" s="168" t="s">
        <v>14540</v>
      </c>
      <c r="P18" s="169" t="s">
        <v>14541</v>
      </c>
      <c r="Q18" s="825" t="s">
        <v>14542</v>
      </c>
      <c r="R18" s="170" t="s">
        <v>14543</v>
      </c>
      <c r="S18" s="951" t="s">
        <v>16214</v>
      </c>
      <c r="T18" s="172" t="s">
        <v>14544</v>
      </c>
      <c r="U18" s="1096" t="str">
        <f>'ПП-26 ТКРС ЗМБ'!U18</f>
        <v>план ППР 3000 и выше</v>
      </c>
      <c r="V18" s="1131" t="s">
        <v>14544</v>
      </c>
      <c r="W18" s="1450"/>
      <c r="X18" s="1133" t="s">
        <v>77887</v>
      </c>
    </row>
    <row r="19" spans="1:28" ht="21.75" hidden="1" customHeight="1">
      <c r="A19" s="1393" t="s">
        <v>14545</v>
      </c>
      <c r="B19" s="1393">
        <v>1</v>
      </c>
      <c r="C19" s="499" t="s">
        <v>287</v>
      </c>
      <c r="D19" s="997" t="s">
        <v>14546</v>
      </c>
      <c r="E19" s="1113">
        <f>14789.47/1000</f>
        <v>14.78947</v>
      </c>
      <c r="F19" s="672">
        <v>2</v>
      </c>
      <c r="G19" s="599">
        <f>'ПП-26 ТКРС Унт '!G19+'ПП-26 ТКРС ЗМБ'!G19</f>
        <v>0</v>
      </c>
      <c r="H19" s="1130">
        <f>'ПП-26 ТКРС Унт '!H19+'ПП-26 ТКРС ЗМБ'!H19</f>
        <v>0</v>
      </c>
      <c r="I19" s="192">
        <f>'ПП-26 ТКРС Унт '!I19+'ПП-26 ТКРС ЗМБ'!I19</f>
        <v>0</v>
      </c>
      <c r="J19" s="192">
        <f>'ПП-26 ТКРС Унт '!J19+'ПП-26 ТКРС ЗМБ'!J19</f>
        <v>0</v>
      </c>
      <c r="K19" s="192">
        <f>'ПП-26 ТКРС Унт '!K19+'ПП-26 ТКРС ЗМБ'!K19</f>
        <v>0</v>
      </c>
      <c r="L19" s="192">
        <f>'ПП-26 ТКРС Унт '!L19+'ПП-26 ТКРС ЗМБ'!L19</f>
        <v>0</v>
      </c>
      <c r="M19" s="192">
        <f>'ПП-26 ТКРС Унт '!M19+'ПП-26 ТКРС ЗМБ'!M19</f>
        <v>0</v>
      </c>
      <c r="N19" s="192">
        <f>'ПП-26 ТКРС Унт '!N19+'ПП-26 ТКРС ЗМБ'!N19</f>
        <v>0</v>
      </c>
      <c r="O19" s="192">
        <f>'ПП-26 ТКРС Унт '!O19+'ПП-26 ТКРС ЗМБ'!O19</f>
        <v>0</v>
      </c>
      <c r="P19" s="192">
        <f>'ПП-26 ТКРС Унт '!P19+'ПП-26 ТКРС ЗМБ'!P19</f>
        <v>0</v>
      </c>
      <c r="Q19" s="192">
        <f>'ПП-26 ТКРС Унт '!Q19+'ПП-26 ТКРС ЗМБ'!Q19</f>
        <v>0</v>
      </c>
      <c r="R19" s="494">
        <f>'ПП-26 ТКРС Унт '!R19+'ПП-26 ТКРС ЗМБ'!R19</f>
        <v>0</v>
      </c>
      <c r="S19" s="813">
        <v>2</v>
      </c>
      <c r="T19" s="660">
        <f>F19-S19</f>
        <v>0</v>
      </c>
      <c r="U19" s="473"/>
      <c r="V19" s="1132"/>
      <c r="W19" s="802"/>
      <c r="X19" s="500">
        <f>1</f>
        <v>1</v>
      </c>
      <c r="Y19" s="802"/>
      <c r="Z19" s="802"/>
      <c r="AA19" s="236"/>
      <c r="AB19" s="236"/>
    </row>
    <row r="20" spans="1:28" hidden="1" outlineLevel="1">
      <c r="A20" s="1376"/>
      <c r="B20" s="1376"/>
      <c r="C20" s="1011" t="s">
        <v>14547</v>
      </c>
      <c r="D20" s="998" t="s">
        <v>14548</v>
      </c>
      <c r="E20" s="661">
        <f>X21</f>
        <v>0</v>
      </c>
      <c r="F20" s="277">
        <f t="shared" ref="F20:F56" si="0">SUM(G20:R20)</f>
        <v>0</v>
      </c>
      <c r="G20" s="198">
        <f>'ПП-26 ТКРС Унт '!G20+'ПП-26 ТКРС ЗМБ'!G20</f>
        <v>0</v>
      </c>
      <c r="H20" s="1129">
        <f>'ПП-26 ТКРС Унт '!H20+'ПП-26 ТКРС ЗМБ'!H20</f>
        <v>0</v>
      </c>
      <c r="I20" s="181">
        <f>'ПП-26 ТКРС Унт '!I20+'ПП-26 ТКРС ЗМБ'!I20</f>
        <v>0</v>
      </c>
      <c r="J20" s="181">
        <f>'ПП-26 ТКРС Унт '!J20+'ПП-26 ТКРС ЗМБ'!J20</f>
        <v>0</v>
      </c>
      <c r="K20" s="181">
        <f>'ПП-26 ТКРС Унт '!K20+'ПП-26 ТКРС ЗМБ'!K20</f>
        <v>0</v>
      </c>
      <c r="L20" s="181">
        <f>'ПП-26 ТКРС Унт '!L20+'ПП-26 ТКРС ЗМБ'!L20</f>
        <v>0</v>
      </c>
      <c r="M20" s="181">
        <f>'ПП-26 ТКРС Унт '!M20+'ПП-26 ТКРС ЗМБ'!M20</f>
        <v>0</v>
      </c>
      <c r="N20" s="181">
        <f>'ПП-26 ТКРС Унт '!N20+'ПП-26 ТКРС ЗМБ'!N20</f>
        <v>0</v>
      </c>
      <c r="O20" s="181">
        <f>'ПП-26 ТКРС Унт '!O20+'ПП-26 ТКРС ЗМБ'!O20</f>
        <v>0</v>
      </c>
      <c r="P20" s="181">
        <f>'ПП-26 ТКРС Унт '!P20+'ПП-26 ТКРС ЗМБ'!P20</f>
        <v>0</v>
      </c>
      <c r="Q20" s="181">
        <f>'ПП-26 ТКРС Унт '!Q20+'ПП-26 ТКРС ЗМБ'!Q20</f>
        <v>0</v>
      </c>
      <c r="R20" s="190">
        <f>'ПП-26 ТКРС Унт '!R20+'ПП-26 ТКРС ЗМБ'!R20</f>
        <v>0</v>
      </c>
      <c r="S20" s="754">
        <v>480</v>
      </c>
      <c r="T20" s="272">
        <f t="shared" ref="T20:T83" si="1">F20-S20</f>
        <v>-480</v>
      </c>
      <c r="U20" s="1021"/>
      <c r="V20" s="273"/>
      <c r="W20" s="803"/>
      <c r="X20" s="787">
        <f>F20</f>
        <v>0</v>
      </c>
      <c r="Y20" s="803"/>
      <c r="Z20" s="803"/>
      <c r="AA20" s="236"/>
      <c r="AB20" s="236"/>
    </row>
    <row r="21" spans="1:28" ht="19.5" hidden="1" customHeight="1" outlineLevel="1" thickBot="1">
      <c r="A21" s="1376"/>
      <c r="B21" s="1376"/>
      <c r="C21" s="1013" t="s">
        <v>14549</v>
      </c>
      <c r="D21" s="999"/>
      <c r="E21" s="950">
        <f>11359.14/1000</f>
        <v>11.35914</v>
      </c>
      <c r="F21" s="674">
        <f t="shared" si="0"/>
        <v>0</v>
      </c>
      <c r="G21" s="602">
        <f>'ПП-26 ТКРС Унт '!G21+'ПП-26 ТКРС ЗМБ'!G21</f>
        <v>0</v>
      </c>
      <c r="H21" s="1144">
        <f>'ПП-26 ТКРС Унт '!H21+'ПП-26 ТКРС ЗМБ'!H21</f>
        <v>0</v>
      </c>
      <c r="I21" s="593">
        <f>'ПП-26 ТКРС Унт '!I21+'ПП-26 ТКРС ЗМБ'!I21</f>
        <v>0</v>
      </c>
      <c r="J21" s="593">
        <f>'ПП-26 ТКРС Унт '!J21+'ПП-26 ТКРС ЗМБ'!J21</f>
        <v>0</v>
      </c>
      <c r="K21" s="593">
        <f>'ПП-26 ТКРС Унт '!K21+'ПП-26 ТКРС ЗМБ'!K21</f>
        <v>0</v>
      </c>
      <c r="L21" s="593">
        <f>'ПП-26 ТКРС Унт '!L21+'ПП-26 ТКРС ЗМБ'!L21</f>
        <v>0</v>
      </c>
      <c r="M21" s="593">
        <f>'ПП-26 ТКРС Унт '!M21+'ПП-26 ТКРС ЗМБ'!M21</f>
        <v>0</v>
      </c>
      <c r="N21" s="593">
        <f>'ПП-26 ТКРС Унт '!N21+'ПП-26 ТКРС ЗМБ'!N21</f>
        <v>0</v>
      </c>
      <c r="O21" s="593">
        <f>'ПП-26 ТКРС Унт '!O21+'ПП-26 ТКРС ЗМБ'!O21</f>
        <v>0</v>
      </c>
      <c r="P21" s="593">
        <f>'ПП-26 ТКРС Унт '!P21+'ПП-26 ТКРС ЗМБ'!P21</f>
        <v>0</v>
      </c>
      <c r="Q21" s="593">
        <f>'ПП-26 ТКРС Унт '!Q21+'ПП-26 ТКРС ЗМБ'!Q21</f>
        <v>0</v>
      </c>
      <c r="R21" s="603">
        <f>'ПП-26 ТКРС Унт '!R21+'ПП-26 ТКРС ЗМБ'!R21</f>
        <v>0</v>
      </c>
      <c r="S21" s="271">
        <v>4131.7920000000004</v>
      </c>
      <c r="T21" s="272">
        <f t="shared" si="1"/>
        <v>-4131.7920000000004</v>
      </c>
      <c r="U21" s="1022"/>
      <c r="V21" s="273"/>
      <c r="W21" s="804"/>
      <c r="X21" s="1020">
        <f>X20/X19</f>
        <v>0</v>
      </c>
      <c r="Y21" s="804"/>
      <c r="Z21" s="804"/>
      <c r="AA21" s="236"/>
      <c r="AB21" s="236"/>
    </row>
    <row r="22" spans="1:28" hidden="1">
      <c r="A22" s="1375" t="s">
        <v>14545</v>
      </c>
      <c r="B22" s="1375">
        <v>2</v>
      </c>
      <c r="C22" s="256" t="s">
        <v>293</v>
      </c>
      <c r="D22" s="996" t="s">
        <v>14546</v>
      </c>
      <c r="E22" s="478"/>
      <c r="F22" s="658">
        <f t="shared" si="0"/>
        <v>0</v>
      </c>
      <c r="G22" s="601">
        <f>'ПП-26 ТКРС Унт '!G22+'ПП-26 ТКРС ЗМБ'!G22</f>
        <v>0</v>
      </c>
      <c r="H22" s="497">
        <f>'ПП-26 ТКРС Унт '!H22+'ПП-26 ТКРС ЗМБ'!H22</f>
        <v>0</v>
      </c>
      <c r="I22" s="497">
        <f>'ПП-26 ТКРС Унт '!I22+'ПП-26 ТКРС ЗМБ'!I22</f>
        <v>0</v>
      </c>
      <c r="J22" s="497">
        <f>'ПП-26 ТКРС Унт '!J22+'ПП-26 ТКРС ЗМБ'!J22</f>
        <v>0</v>
      </c>
      <c r="K22" s="497">
        <f>'ПП-26 ТКРС Унт '!K22+'ПП-26 ТКРС ЗМБ'!K22</f>
        <v>0</v>
      </c>
      <c r="L22" s="497">
        <f>'ПП-26 ТКРС Унт '!L22+'ПП-26 ТКРС ЗМБ'!L22</f>
        <v>0</v>
      </c>
      <c r="M22" s="497">
        <f>'ПП-26 ТКРС Унт '!M22+'ПП-26 ТКРС ЗМБ'!M22</f>
        <v>0</v>
      </c>
      <c r="N22" s="497">
        <f>'ПП-26 ТКРС Унт '!N22+'ПП-26 ТКРС ЗМБ'!N22</f>
        <v>0</v>
      </c>
      <c r="O22" s="497">
        <f>'ПП-26 ТКРС Унт '!O22+'ПП-26 ТКРС ЗМБ'!O22</f>
        <v>0</v>
      </c>
      <c r="P22" s="497">
        <f>'ПП-26 ТКРС Унт '!P22+'ПП-26 ТКРС ЗМБ'!P22</f>
        <v>0</v>
      </c>
      <c r="Q22" s="497">
        <f>'ПП-26 ТКРС Унт '!Q22+'ПП-26 ТКРС ЗМБ'!Q22</f>
        <v>0</v>
      </c>
      <c r="R22" s="498">
        <f>'ПП-26 ТКРС Унт '!R22+'ПП-26 ТКРС ЗМБ'!R22</f>
        <v>0</v>
      </c>
      <c r="S22" s="754">
        <v>0</v>
      </c>
      <c r="T22" s="272">
        <f t="shared" si="1"/>
        <v>0</v>
      </c>
      <c r="U22" s="273"/>
      <c r="V22" s="273"/>
      <c r="W22" s="1134"/>
      <c r="X22" s="500">
        <f>F22</f>
        <v>0</v>
      </c>
      <c r="Y22" s="236"/>
      <c r="Z22" s="805"/>
      <c r="AA22" s="236"/>
      <c r="AB22" s="236"/>
    </row>
    <row r="23" spans="1:28" hidden="1" outlineLevel="1">
      <c r="A23" s="1376"/>
      <c r="B23" s="1376"/>
      <c r="C23" s="178" t="s">
        <v>14547</v>
      </c>
      <c r="D23" s="998" t="s">
        <v>14548</v>
      </c>
      <c r="E23" s="661"/>
      <c r="F23" s="662">
        <f t="shared" si="0"/>
        <v>0</v>
      </c>
      <c r="G23" s="198">
        <f>'ПП-26 ТКРС Унт '!G23+'ПП-26 ТКРС ЗМБ'!G23</f>
        <v>0</v>
      </c>
      <c r="H23" s="181">
        <f>'ПП-26 ТКРС Унт '!H23+'ПП-26 ТКРС ЗМБ'!H23</f>
        <v>0</v>
      </c>
      <c r="I23" s="181">
        <f>'ПП-26 ТКРС Унт '!I23+'ПП-26 ТКРС ЗМБ'!I23</f>
        <v>0</v>
      </c>
      <c r="J23" s="181">
        <f>'ПП-26 ТКРС Унт '!J23+'ПП-26 ТКРС ЗМБ'!J23</f>
        <v>0</v>
      </c>
      <c r="K23" s="181">
        <f>'ПП-26 ТКРС Унт '!K23+'ПП-26 ТКРС ЗМБ'!K23</f>
        <v>0</v>
      </c>
      <c r="L23" s="181">
        <f>'ПП-26 ТКРС Унт '!L23+'ПП-26 ТКРС ЗМБ'!L23</f>
        <v>0</v>
      </c>
      <c r="M23" s="181">
        <f>'ПП-26 ТКРС Унт '!M23+'ПП-26 ТКРС ЗМБ'!M23</f>
        <v>0</v>
      </c>
      <c r="N23" s="181">
        <f>'ПП-26 ТКРС Унт '!N23+'ПП-26 ТКРС ЗМБ'!N23</f>
        <v>0</v>
      </c>
      <c r="O23" s="181">
        <f>'ПП-26 ТКРС Унт '!O23+'ПП-26 ТКРС ЗМБ'!O23</f>
        <v>0</v>
      </c>
      <c r="P23" s="181">
        <f>'ПП-26 ТКРС Унт '!P23+'ПП-26 ТКРС ЗМБ'!P23</f>
        <v>0</v>
      </c>
      <c r="Q23" s="181">
        <f>'ПП-26 ТКРС Унт '!Q23+'ПП-26 ТКРС ЗМБ'!Q23</f>
        <v>0</v>
      </c>
      <c r="R23" s="190">
        <f>'ПП-26 ТКРС Унт '!R23+'ПП-26 ТКРС ЗМБ'!R23</f>
        <v>0</v>
      </c>
      <c r="S23" s="754">
        <v>0</v>
      </c>
      <c r="T23" s="272">
        <f t="shared" si="1"/>
        <v>0</v>
      </c>
      <c r="U23" s="273"/>
      <c r="V23" s="273"/>
      <c r="W23" s="1134"/>
      <c r="X23" s="787">
        <f>F23</f>
        <v>0</v>
      </c>
      <c r="Y23" s="236"/>
      <c r="Z23" s="805"/>
      <c r="AA23" s="236"/>
      <c r="AB23" s="236"/>
    </row>
    <row r="24" spans="1:28" ht="16.2" hidden="1" outlineLevel="1" thickBot="1">
      <c r="A24" s="1394"/>
      <c r="B24" s="1394"/>
      <c r="C24" s="185" t="s">
        <v>14549</v>
      </c>
      <c r="D24" s="1023"/>
      <c r="E24" s="655">
        <f>E21</f>
        <v>11.35914</v>
      </c>
      <c r="F24" s="670">
        <f t="shared" si="0"/>
        <v>0</v>
      </c>
      <c r="G24" s="613">
        <f>'ПП-26 ТКРС Унт '!G24+'ПП-26 ТКРС ЗМБ'!G24</f>
        <v>0</v>
      </c>
      <c r="H24" s="614">
        <f>'ПП-26 ТКРС Унт '!H24+'ПП-26 ТКРС ЗМБ'!H24</f>
        <v>0</v>
      </c>
      <c r="I24" s="614">
        <f>'ПП-26 ТКРС Унт '!I24+'ПП-26 ТКРС ЗМБ'!I24</f>
        <v>0</v>
      </c>
      <c r="J24" s="614">
        <f>'ПП-26 ТКРС Унт '!J24+'ПП-26 ТКРС ЗМБ'!J24</f>
        <v>0</v>
      </c>
      <c r="K24" s="614">
        <f>'ПП-26 ТКРС Унт '!K24+'ПП-26 ТКРС ЗМБ'!K24</f>
        <v>0</v>
      </c>
      <c r="L24" s="614">
        <f>'ПП-26 ТКРС Унт '!L24+'ПП-26 ТКРС ЗМБ'!L24</f>
        <v>0</v>
      </c>
      <c r="M24" s="614">
        <f>'ПП-26 ТКРС Унт '!M24+'ПП-26 ТКРС ЗМБ'!M24</f>
        <v>0</v>
      </c>
      <c r="N24" s="614">
        <f>'ПП-26 ТКРС Унт '!N24+'ПП-26 ТКРС ЗМБ'!N24</f>
        <v>0</v>
      </c>
      <c r="O24" s="614">
        <f>'ПП-26 ТКРС Унт '!O24+'ПП-26 ТКРС ЗМБ'!O24</f>
        <v>0</v>
      </c>
      <c r="P24" s="614">
        <f>'ПП-26 ТКРС Унт '!P24+'ПП-26 ТКРС ЗМБ'!P24</f>
        <v>0</v>
      </c>
      <c r="Q24" s="614">
        <f>'ПП-26 ТКРС Унт '!Q24+'ПП-26 ТКРС ЗМБ'!Q24</f>
        <v>0</v>
      </c>
      <c r="R24" s="618">
        <f>'ПП-26 ТКРС Унт '!R24+'ПП-26 ТКРС ЗМБ'!R24</f>
        <v>0</v>
      </c>
      <c r="S24" s="271">
        <v>0</v>
      </c>
      <c r="T24" s="272">
        <f t="shared" si="1"/>
        <v>0</v>
      </c>
      <c r="U24" s="273"/>
      <c r="V24" s="273"/>
      <c r="W24" s="1135"/>
      <c r="X24" s="1020" t="e">
        <f>X23/X22</f>
        <v>#DIV/0!</v>
      </c>
      <c r="Y24" s="236"/>
      <c r="Z24" s="805"/>
      <c r="AA24" s="236"/>
      <c r="AB24" s="236"/>
    </row>
    <row r="25" spans="1:28" hidden="1">
      <c r="A25" s="1375" t="s">
        <v>14545</v>
      </c>
      <c r="B25" s="1375">
        <v>3</v>
      </c>
      <c r="C25" s="173" t="s">
        <v>317</v>
      </c>
      <c r="D25" s="1025" t="s">
        <v>14546</v>
      </c>
      <c r="E25" s="500"/>
      <c r="F25" s="658">
        <f t="shared" si="0"/>
        <v>0</v>
      </c>
      <c r="G25" s="599">
        <f>'ПП-26 ТКРС Унт '!G25+'ПП-26 ТКРС ЗМБ'!G25</f>
        <v>0</v>
      </c>
      <c r="H25" s="192">
        <f>'ПП-26 ТКРС Унт '!H25+'ПП-26 ТКРС ЗМБ'!H25</f>
        <v>0</v>
      </c>
      <c r="I25" s="192">
        <f>'ПП-26 ТКРС Унт '!I25+'ПП-26 ТКРС ЗМБ'!I25</f>
        <v>0</v>
      </c>
      <c r="J25" s="192">
        <f>'ПП-26 ТКРС Унт '!J25+'ПП-26 ТКРС ЗМБ'!J25</f>
        <v>0</v>
      </c>
      <c r="K25" s="192">
        <f>'ПП-26 ТКРС Унт '!K25+'ПП-26 ТКРС ЗМБ'!K25</f>
        <v>0</v>
      </c>
      <c r="L25" s="192">
        <f>'ПП-26 ТКРС Унт '!L25+'ПП-26 ТКРС ЗМБ'!L25</f>
        <v>0</v>
      </c>
      <c r="M25" s="192">
        <f>'ПП-26 ТКРС Унт '!M25+'ПП-26 ТКРС ЗМБ'!M25</f>
        <v>0</v>
      </c>
      <c r="N25" s="192">
        <f>'ПП-26 ТКРС Унт '!N25+'ПП-26 ТКРС ЗМБ'!N25</f>
        <v>0</v>
      </c>
      <c r="O25" s="192">
        <f>'ПП-26 ТКРС Унт '!O25+'ПП-26 ТКРС ЗМБ'!O25</f>
        <v>0</v>
      </c>
      <c r="P25" s="192">
        <f>'ПП-26 ТКРС Унт '!P25+'ПП-26 ТКРС ЗМБ'!P25</f>
        <v>0</v>
      </c>
      <c r="Q25" s="192">
        <f>'ПП-26 ТКРС Унт '!Q25+'ПП-26 ТКРС ЗМБ'!Q25</f>
        <v>0</v>
      </c>
      <c r="R25" s="494">
        <f>'ПП-26 ТКРС Унт '!R25+'ПП-26 ТКРС ЗМБ'!R25</f>
        <v>0</v>
      </c>
      <c r="S25" s="754">
        <v>0</v>
      </c>
      <c r="T25" s="272">
        <f t="shared" si="1"/>
        <v>0</v>
      </c>
      <c r="U25" s="273"/>
      <c r="V25" s="273"/>
      <c r="W25" s="1134"/>
      <c r="X25" s="500">
        <f>F25</f>
        <v>0</v>
      </c>
      <c r="Y25" s="236"/>
      <c r="Z25" s="805"/>
      <c r="AA25" s="236"/>
      <c r="AB25" s="236"/>
    </row>
    <row r="26" spans="1:28" hidden="1" outlineLevel="1">
      <c r="A26" s="1376"/>
      <c r="B26" s="1376"/>
      <c r="C26" s="178" t="s">
        <v>14547</v>
      </c>
      <c r="D26" s="1026" t="s">
        <v>14548</v>
      </c>
      <c r="E26" s="662">
        <v>288</v>
      </c>
      <c r="F26" s="662">
        <f t="shared" si="0"/>
        <v>0</v>
      </c>
      <c r="G26" s="198">
        <f>'ПП-26 ТКРС Унт '!G26+'ПП-26 ТКРС ЗМБ'!G26</f>
        <v>0</v>
      </c>
      <c r="H26" s="181">
        <f>'ПП-26 ТКРС Унт '!H26+'ПП-26 ТКРС ЗМБ'!H26</f>
        <v>0</v>
      </c>
      <c r="I26" s="181">
        <f>'ПП-26 ТКРС Унт '!I26+'ПП-26 ТКРС ЗМБ'!I26</f>
        <v>0</v>
      </c>
      <c r="J26" s="181">
        <f>'ПП-26 ТКРС Унт '!J26+'ПП-26 ТКРС ЗМБ'!J26</f>
        <v>0</v>
      </c>
      <c r="K26" s="181">
        <f>'ПП-26 ТКРС Унт '!K26+'ПП-26 ТКРС ЗМБ'!K26</f>
        <v>0</v>
      </c>
      <c r="L26" s="181">
        <f>'ПП-26 ТКРС Унт '!L26+'ПП-26 ТКРС ЗМБ'!L26</f>
        <v>0</v>
      </c>
      <c r="M26" s="181">
        <f>'ПП-26 ТКРС Унт '!M26+'ПП-26 ТКРС ЗМБ'!M26</f>
        <v>0</v>
      </c>
      <c r="N26" s="181">
        <f>'ПП-26 ТКРС Унт '!N26+'ПП-26 ТКРС ЗМБ'!N26</f>
        <v>0</v>
      </c>
      <c r="O26" s="181">
        <f>'ПП-26 ТКРС Унт '!O26+'ПП-26 ТКРС ЗМБ'!O26</f>
        <v>0</v>
      </c>
      <c r="P26" s="181">
        <f>'ПП-26 ТКРС Унт '!P26+'ПП-26 ТКРС ЗМБ'!P26</f>
        <v>0</v>
      </c>
      <c r="Q26" s="181">
        <f>'ПП-26 ТКРС Унт '!Q26+'ПП-26 ТКРС ЗМБ'!Q26</f>
        <v>0</v>
      </c>
      <c r="R26" s="190">
        <f>'ПП-26 ТКРС Унт '!R26+'ПП-26 ТКРС ЗМБ'!R26</f>
        <v>0</v>
      </c>
      <c r="S26" s="754">
        <v>0</v>
      </c>
      <c r="T26" s="272">
        <f t="shared" si="1"/>
        <v>0</v>
      </c>
      <c r="U26" s="273"/>
      <c r="V26" s="273"/>
      <c r="W26" s="1134"/>
      <c r="X26" s="787">
        <f>F26</f>
        <v>0</v>
      </c>
      <c r="Y26" s="236"/>
      <c r="Z26" s="805"/>
      <c r="AA26" s="236"/>
      <c r="AB26" s="236"/>
    </row>
    <row r="27" spans="1:28" ht="16.2" hidden="1" outlineLevel="1" thickBot="1">
      <c r="A27" s="1394"/>
      <c r="B27" s="1394"/>
      <c r="C27" s="185" t="s">
        <v>14549</v>
      </c>
      <c r="D27" s="1027"/>
      <c r="E27" s="776">
        <f>E24</f>
        <v>11.35914</v>
      </c>
      <c r="F27" s="670">
        <f t="shared" si="0"/>
        <v>0</v>
      </c>
      <c r="G27" s="613">
        <f>'ПП-26 ТКРС Унт '!G27+'ПП-26 ТКРС ЗМБ'!G27</f>
        <v>0</v>
      </c>
      <c r="H27" s="614">
        <f>'ПП-26 ТКРС Унт '!H27+'ПП-26 ТКРС ЗМБ'!H27</f>
        <v>0</v>
      </c>
      <c r="I27" s="614">
        <f>'ПП-26 ТКРС Унт '!I27+'ПП-26 ТКРС ЗМБ'!I27</f>
        <v>0</v>
      </c>
      <c r="J27" s="614">
        <f>'ПП-26 ТКРС Унт '!J27+'ПП-26 ТКРС ЗМБ'!J27</f>
        <v>0</v>
      </c>
      <c r="K27" s="614">
        <f>'ПП-26 ТКРС Унт '!K27+'ПП-26 ТКРС ЗМБ'!K27</f>
        <v>0</v>
      </c>
      <c r="L27" s="614">
        <f>'ПП-26 ТКРС Унт '!L27+'ПП-26 ТКРС ЗМБ'!L27</f>
        <v>0</v>
      </c>
      <c r="M27" s="614">
        <f>'ПП-26 ТКРС Унт '!M27+'ПП-26 ТКРС ЗМБ'!M27</f>
        <v>0</v>
      </c>
      <c r="N27" s="614">
        <f>'ПП-26 ТКРС Унт '!N27+'ПП-26 ТКРС ЗМБ'!N27</f>
        <v>0</v>
      </c>
      <c r="O27" s="614">
        <f>'ПП-26 ТКРС Унт '!O27+'ПП-26 ТКРС ЗМБ'!O27</f>
        <v>0</v>
      </c>
      <c r="P27" s="614">
        <f>'ПП-26 ТКРС Унт '!P27+'ПП-26 ТКРС ЗМБ'!P27</f>
        <v>0</v>
      </c>
      <c r="Q27" s="614">
        <f>'ПП-26 ТКРС Унт '!Q27+'ПП-26 ТКРС ЗМБ'!Q27</f>
        <v>0</v>
      </c>
      <c r="R27" s="618">
        <f>'ПП-26 ТКРС Унт '!R27+'ПП-26 ТКРС ЗМБ'!R27</f>
        <v>0</v>
      </c>
      <c r="S27" s="271">
        <v>0</v>
      </c>
      <c r="T27" s="272">
        <f t="shared" si="1"/>
        <v>0</v>
      </c>
      <c r="U27" s="273"/>
      <c r="V27" s="273"/>
      <c r="W27" s="1135"/>
      <c r="X27" s="1020" t="e">
        <f>X26/X25</f>
        <v>#DIV/0!</v>
      </c>
      <c r="Y27" s="236"/>
      <c r="Z27" s="805"/>
      <c r="AA27" s="236"/>
      <c r="AB27" s="236"/>
    </row>
    <row r="28" spans="1:28" hidden="1">
      <c r="A28" s="1375" t="s">
        <v>14545</v>
      </c>
      <c r="B28" s="1375">
        <v>4</v>
      </c>
      <c r="C28" s="173" t="s">
        <v>299</v>
      </c>
      <c r="D28" s="1024" t="s">
        <v>14546</v>
      </c>
      <c r="E28" s="478"/>
      <c r="F28" s="658">
        <f t="shared" si="0"/>
        <v>0</v>
      </c>
      <c r="G28" s="599">
        <f>'ПП-26 ТКРС Унт '!G28+'ПП-26 ТКРС ЗМБ'!G28</f>
        <v>0</v>
      </c>
      <c r="H28" s="192">
        <f>'ПП-26 ТКРС Унт '!H28+'ПП-26 ТКРС ЗМБ'!H28</f>
        <v>0</v>
      </c>
      <c r="I28" s="192">
        <f>'ПП-26 ТКРС Унт '!I28+'ПП-26 ТКРС ЗМБ'!I28</f>
        <v>0</v>
      </c>
      <c r="J28" s="192">
        <f>'ПП-26 ТКРС Унт '!J28+'ПП-26 ТКРС ЗМБ'!J28</f>
        <v>0</v>
      </c>
      <c r="K28" s="192">
        <f>'ПП-26 ТКРС Унт '!K28+'ПП-26 ТКРС ЗМБ'!K28</f>
        <v>0</v>
      </c>
      <c r="L28" s="192">
        <f>'ПП-26 ТКРС Унт '!L28+'ПП-26 ТКРС ЗМБ'!L28</f>
        <v>0</v>
      </c>
      <c r="M28" s="192">
        <f>'ПП-26 ТКРС Унт '!M28+'ПП-26 ТКРС ЗМБ'!M28</f>
        <v>0</v>
      </c>
      <c r="N28" s="192">
        <f>'ПП-26 ТКРС Унт '!N28+'ПП-26 ТКРС ЗМБ'!N28</f>
        <v>0</v>
      </c>
      <c r="O28" s="192">
        <f>'ПП-26 ТКРС Унт '!O28+'ПП-26 ТКРС ЗМБ'!O28</f>
        <v>0</v>
      </c>
      <c r="P28" s="192">
        <f>'ПП-26 ТКРС Унт '!P28+'ПП-26 ТКРС ЗМБ'!P28</f>
        <v>0</v>
      </c>
      <c r="Q28" s="192">
        <f>'ПП-26 ТКРС Унт '!Q28+'ПП-26 ТКРС ЗМБ'!Q28</f>
        <v>0</v>
      </c>
      <c r="R28" s="494">
        <f>'ПП-26 ТКРС Унт '!R28+'ПП-26 ТКРС ЗМБ'!R28</f>
        <v>0</v>
      </c>
      <c r="S28" s="754">
        <v>0</v>
      </c>
      <c r="T28" s="272">
        <f t="shared" si="1"/>
        <v>0</v>
      </c>
      <c r="U28" s="273"/>
      <c r="V28" s="273"/>
      <c r="W28" s="1134"/>
      <c r="X28" s="500">
        <f>F28</f>
        <v>0</v>
      </c>
      <c r="Y28" s="236"/>
      <c r="Z28" s="805"/>
      <c r="AA28" s="236"/>
      <c r="AB28" s="236"/>
    </row>
    <row r="29" spans="1:28" hidden="1" outlineLevel="1">
      <c r="A29" s="1376"/>
      <c r="B29" s="1376"/>
      <c r="C29" s="178" t="s">
        <v>14547</v>
      </c>
      <c r="D29" s="998" t="s">
        <v>14548</v>
      </c>
      <c r="E29" s="661"/>
      <c r="F29" s="662">
        <f t="shared" si="0"/>
        <v>0</v>
      </c>
      <c r="G29" s="198">
        <f>'ПП-26 ТКРС Унт '!G29+'ПП-26 ТКРС ЗМБ'!G29</f>
        <v>0</v>
      </c>
      <c r="H29" s="181">
        <f>'ПП-26 ТКРС Унт '!H29+'ПП-26 ТКРС ЗМБ'!H29</f>
        <v>0</v>
      </c>
      <c r="I29" s="181">
        <f>'ПП-26 ТКРС Унт '!I29+'ПП-26 ТКРС ЗМБ'!I29</f>
        <v>0</v>
      </c>
      <c r="J29" s="181">
        <f>'ПП-26 ТКРС Унт '!J29+'ПП-26 ТКРС ЗМБ'!J29</f>
        <v>0</v>
      </c>
      <c r="K29" s="181">
        <f>'ПП-26 ТКРС Унт '!K29+'ПП-26 ТКРС ЗМБ'!K29</f>
        <v>0</v>
      </c>
      <c r="L29" s="181">
        <f>'ПП-26 ТКРС Унт '!L29+'ПП-26 ТКРС ЗМБ'!L29</f>
        <v>0</v>
      </c>
      <c r="M29" s="181">
        <f>'ПП-26 ТКРС Унт '!M29+'ПП-26 ТКРС ЗМБ'!M29</f>
        <v>0</v>
      </c>
      <c r="N29" s="181">
        <f>'ПП-26 ТКРС Унт '!N29+'ПП-26 ТКРС ЗМБ'!N29</f>
        <v>0</v>
      </c>
      <c r="O29" s="181">
        <f>'ПП-26 ТКРС Унт '!O29+'ПП-26 ТКРС ЗМБ'!O29</f>
        <v>0</v>
      </c>
      <c r="P29" s="181">
        <f>'ПП-26 ТКРС Унт '!P29+'ПП-26 ТКРС ЗМБ'!P29</f>
        <v>0</v>
      </c>
      <c r="Q29" s="181">
        <f>'ПП-26 ТКРС Унт '!Q29+'ПП-26 ТКРС ЗМБ'!Q29</f>
        <v>0</v>
      </c>
      <c r="R29" s="190">
        <f>'ПП-26 ТКРС Унт '!R29+'ПП-26 ТКРС ЗМБ'!R29</f>
        <v>0</v>
      </c>
      <c r="S29" s="754">
        <v>0</v>
      </c>
      <c r="T29" s="272">
        <f t="shared" si="1"/>
        <v>0</v>
      </c>
      <c r="U29" s="273"/>
      <c r="V29" s="273"/>
      <c r="W29" s="1134"/>
      <c r="X29" s="787">
        <f>F29</f>
        <v>0</v>
      </c>
      <c r="Y29" s="236"/>
      <c r="Z29" s="805"/>
      <c r="AA29" s="236"/>
      <c r="AB29" s="236"/>
    </row>
    <row r="30" spans="1:28" ht="16.2" hidden="1" outlineLevel="1" thickBot="1">
      <c r="A30" s="1394"/>
      <c r="B30" s="1394"/>
      <c r="C30" s="185" t="s">
        <v>14549</v>
      </c>
      <c r="D30" s="995"/>
      <c r="E30" s="655">
        <f>E27</f>
        <v>11.35914</v>
      </c>
      <c r="F30" s="670">
        <f t="shared" si="0"/>
        <v>0</v>
      </c>
      <c r="G30" s="613">
        <f>'ПП-26 ТКРС Унт '!G30+'ПП-26 ТКРС ЗМБ'!G30</f>
        <v>0</v>
      </c>
      <c r="H30" s="614">
        <f>'ПП-26 ТКРС Унт '!H30+'ПП-26 ТКРС ЗМБ'!H30</f>
        <v>0</v>
      </c>
      <c r="I30" s="614">
        <f>'ПП-26 ТКРС Унт '!I30+'ПП-26 ТКРС ЗМБ'!I30</f>
        <v>0</v>
      </c>
      <c r="J30" s="614">
        <f>'ПП-26 ТКРС Унт '!J30+'ПП-26 ТКРС ЗМБ'!J30</f>
        <v>0</v>
      </c>
      <c r="K30" s="614">
        <f>'ПП-26 ТКРС Унт '!K30+'ПП-26 ТКРС ЗМБ'!K30</f>
        <v>0</v>
      </c>
      <c r="L30" s="614">
        <f>'ПП-26 ТКРС Унт '!L30+'ПП-26 ТКРС ЗМБ'!L30</f>
        <v>0</v>
      </c>
      <c r="M30" s="614">
        <f>'ПП-26 ТКРС Унт '!M30+'ПП-26 ТКРС ЗМБ'!M30</f>
        <v>0</v>
      </c>
      <c r="N30" s="614">
        <f>'ПП-26 ТКРС Унт '!N30+'ПП-26 ТКРС ЗМБ'!N30</f>
        <v>0</v>
      </c>
      <c r="O30" s="614">
        <f>'ПП-26 ТКРС Унт '!O30+'ПП-26 ТКРС ЗМБ'!O30</f>
        <v>0</v>
      </c>
      <c r="P30" s="614">
        <f>'ПП-26 ТКРС Унт '!P30+'ПП-26 ТКРС ЗМБ'!P30</f>
        <v>0</v>
      </c>
      <c r="Q30" s="614">
        <f>'ПП-26 ТКРС Унт '!Q30+'ПП-26 ТКРС ЗМБ'!Q30</f>
        <v>0</v>
      </c>
      <c r="R30" s="618">
        <f>'ПП-26 ТКРС Унт '!R30+'ПП-26 ТКРС ЗМБ'!R30</f>
        <v>0</v>
      </c>
      <c r="S30" s="271">
        <v>0</v>
      </c>
      <c r="T30" s="272">
        <f t="shared" si="1"/>
        <v>0</v>
      </c>
      <c r="U30" s="273"/>
      <c r="V30" s="273"/>
      <c r="W30" s="1135"/>
      <c r="X30" s="1020" t="e">
        <f>X29/X28</f>
        <v>#DIV/0!</v>
      </c>
      <c r="Y30" s="236"/>
      <c r="Z30" s="805"/>
      <c r="AA30" s="236"/>
      <c r="AB30" s="236"/>
    </row>
    <row r="31" spans="1:28" hidden="1" collapsed="1">
      <c r="A31" s="1375" t="s">
        <v>14545</v>
      </c>
      <c r="B31" s="1375">
        <v>5</v>
      </c>
      <c r="C31" s="499" t="s">
        <v>14550</v>
      </c>
      <c r="D31" s="997" t="s">
        <v>14546</v>
      </c>
      <c r="E31" s="1014"/>
      <c r="F31" s="658">
        <f t="shared" si="0"/>
        <v>0</v>
      </c>
      <c r="G31" s="599">
        <f>'ПП-26 ТКРС Унт '!G31+'ПП-26 ТКРС ЗМБ'!G31</f>
        <v>0</v>
      </c>
      <c r="H31" s="192">
        <f>'ПП-26 ТКРС Унт '!H31+'ПП-26 ТКРС ЗМБ'!H31</f>
        <v>0</v>
      </c>
      <c r="I31" s="1130">
        <f>'ПП-26 ТКРС Унт '!I31+'ПП-26 ТКРС ЗМБ'!I31</f>
        <v>0</v>
      </c>
      <c r="J31" s="192">
        <f>'ПП-26 ТКРС Унт '!J31+'ПП-26 ТКРС ЗМБ'!J31</f>
        <v>0</v>
      </c>
      <c r="K31" s="192">
        <f>'ПП-26 ТКРС Унт '!K31+'ПП-26 ТКРС ЗМБ'!K31</f>
        <v>0</v>
      </c>
      <c r="L31" s="192">
        <f>'ПП-26 ТКРС Унт '!L31+'ПП-26 ТКРС ЗМБ'!L31</f>
        <v>0</v>
      </c>
      <c r="M31" s="192">
        <f>'ПП-26 ТКРС Унт '!M31+'ПП-26 ТКРС ЗМБ'!M31</f>
        <v>0</v>
      </c>
      <c r="N31" s="1130">
        <f>'ПП-26 ТКРС Унт '!N31+'ПП-26 ТКРС ЗМБ'!N31</f>
        <v>0</v>
      </c>
      <c r="O31" s="192">
        <f>'ПП-26 ТКРС Унт '!O31+'ПП-26 ТКРС ЗМБ'!O31</f>
        <v>0</v>
      </c>
      <c r="P31" s="192">
        <f>'ПП-26 ТКРС Унт '!P31+'ПП-26 ТКРС ЗМБ'!P31</f>
        <v>0</v>
      </c>
      <c r="Q31" s="192">
        <f>'ПП-26 ТКРС Унт '!Q31+'ПП-26 ТКРС ЗМБ'!Q31</f>
        <v>0</v>
      </c>
      <c r="R31" s="494">
        <f>'ПП-26 ТКРС Унт '!R31+'ПП-26 ТКРС ЗМБ'!R31</f>
        <v>0</v>
      </c>
      <c r="S31" s="754">
        <v>0</v>
      </c>
      <c r="T31" s="272">
        <f t="shared" si="1"/>
        <v>0</v>
      </c>
      <c r="U31" s="273"/>
      <c r="V31" s="273"/>
      <c r="W31" s="1134"/>
      <c r="X31" s="500">
        <f>F31</f>
        <v>0</v>
      </c>
      <c r="Y31" s="236"/>
      <c r="Z31" s="805"/>
      <c r="AA31" s="236"/>
      <c r="AB31" s="236"/>
    </row>
    <row r="32" spans="1:28" hidden="1" outlineLevel="1">
      <c r="A32" s="1376"/>
      <c r="B32" s="1376"/>
      <c r="C32" s="1011" t="s">
        <v>14547</v>
      </c>
      <c r="D32" s="998" t="s">
        <v>14548</v>
      </c>
      <c r="E32" s="1012" t="e">
        <f>X33</f>
        <v>#DIV/0!</v>
      </c>
      <c r="F32" s="662">
        <f t="shared" si="0"/>
        <v>0</v>
      </c>
      <c r="G32" s="198">
        <f>'ПП-26 ТКРС Унт '!G32+'ПП-26 ТКРС ЗМБ'!G32</f>
        <v>0</v>
      </c>
      <c r="H32" s="181">
        <f>'ПП-26 ТКРС Унт '!H32+'ПП-26 ТКРС ЗМБ'!H32</f>
        <v>0</v>
      </c>
      <c r="I32" s="1129">
        <f>'ПП-26 ТКРС Унт '!I32+'ПП-26 ТКРС ЗМБ'!I32</f>
        <v>0</v>
      </c>
      <c r="J32" s="181">
        <f>'ПП-26 ТКРС Унт '!J32+'ПП-26 ТКРС ЗМБ'!J32</f>
        <v>0</v>
      </c>
      <c r="K32" s="181">
        <f>'ПП-26 ТКРС Унт '!K32+'ПП-26 ТКРС ЗМБ'!K32</f>
        <v>0</v>
      </c>
      <c r="L32" s="181">
        <f>'ПП-26 ТКРС Унт '!L32+'ПП-26 ТКРС ЗМБ'!L32</f>
        <v>0</v>
      </c>
      <c r="M32" s="181">
        <f>'ПП-26 ТКРС Унт '!M32+'ПП-26 ТКРС ЗМБ'!M32</f>
        <v>0</v>
      </c>
      <c r="N32" s="1129">
        <f>'ПП-26 ТКРС Унт '!N32+'ПП-26 ТКРС ЗМБ'!N32</f>
        <v>0</v>
      </c>
      <c r="O32" s="181">
        <f>'ПП-26 ТКРС Унт '!O32+'ПП-26 ТКРС ЗМБ'!O32</f>
        <v>0</v>
      </c>
      <c r="P32" s="181">
        <f>'ПП-26 ТКРС Унт '!P32+'ПП-26 ТКРС ЗМБ'!P32</f>
        <v>0</v>
      </c>
      <c r="Q32" s="181">
        <f>'ПП-26 ТКРС Унт '!Q32+'ПП-26 ТКРС ЗМБ'!Q32</f>
        <v>0</v>
      </c>
      <c r="R32" s="190">
        <f>'ПП-26 ТКРС Унт '!R32+'ПП-26 ТКРС ЗМБ'!R32</f>
        <v>0</v>
      </c>
      <c r="S32" s="754">
        <v>0</v>
      </c>
      <c r="T32" s="272">
        <f t="shared" si="1"/>
        <v>0</v>
      </c>
      <c r="U32" s="273"/>
      <c r="V32" s="273"/>
      <c r="W32" s="1134"/>
      <c r="X32" s="787">
        <f>F32</f>
        <v>0</v>
      </c>
      <c r="Y32" s="236"/>
      <c r="Z32" s="805"/>
      <c r="AA32" s="236"/>
      <c r="AB32" s="236"/>
    </row>
    <row r="33" spans="1:28" ht="16.2" hidden="1" outlineLevel="1" thickBot="1">
      <c r="A33" s="1394"/>
      <c r="B33" s="1394"/>
      <c r="C33" s="1013" t="s">
        <v>14549</v>
      </c>
      <c r="D33" s="999"/>
      <c r="E33" s="1015">
        <f>E30</f>
        <v>11.35914</v>
      </c>
      <c r="F33" s="670">
        <f t="shared" si="0"/>
        <v>0</v>
      </c>
      <c r="G33" s="613">
        <f>'ПП-26 ТКРС Унт '!G33+'ПП-26 ТКРС ЗМБ'!G33</f>
        <v>0</v>
      </c>
      <c r="H33" s="614">
        <f>'ПП-26 ТКРС Унт '!H33+'ПП-26 ТКРС ЗМБ'!H33</f>
        <v>0</v>
      </c>
      <c r="I33" s="1145">
        <f>'ПП-26 ТКРС Унт '!I33+'ПП-26 ТКРС ЗМБ'!I33</f>
        <v>0</v>
      </c>
      <c r="J33" s="614">
        <f>'ПП-26 ТКРС Унт '!J33+'ПП-26 ТКРС ЗМБ'!J33</f>
        <v>0</v>
      </c>
      <c r="K33" s="614">
        <f>'ПП-26 ТКРС Унт '!K33+'ПП-26 ТКРС ЗМБ'!K33</f>
        <v>0</v>
      </c>
      <c r="L33" s="614">
        <f>'ПП-26 ТКРС Унт '!L33+'ПП-26 ТКРС ЗМБ'!L33</f>
        <v>0</v>
      </c>
      <c r="M33" s="614">
        <f>'ПП-26 ТКРС Унт '!M33+'ПП-26 ТКРС ЗМБ'!M33</f>
        <v>0</v>
      </c>
      <c r="N33" s="1145">
        <f>'ПП-26 ТКРС Унт '!N33+'ПП-26 ТКРС ЗМБ'!N33</f>
        <v>0</v>
      </c>
      <c r="O33" s="614">
        <f>'ПП-26 ТКРС Унт '!O33+'ПП-26 ТКРС ЗМБ'!O33</f>
        <v>0</v>
      </c>
      <c r="P33" s="614">
        <f>'ПП-26 ТКРС Унт '!P33+'ПП-26 ТКРС ЗМБ'!P33</f>
        <v>0</v>
      </c>
      <c r="Q33" s="614">
        <f>'ПП-26 ТКРС Унт '!Q33+'ПП-26 ТКРС ЗМБ'!Q33</f>
        <v>0</v>
      </c>
      <c r="R33" s="618">
        <f>'ПП-26 ТКРС Унт '!R33+'ПП-26 ТКРС ЗМБ'!R33</f>
        <v>0</v>
      </c>
      <c r="S33" s="271">
        <v>0</v>
      </c>
      <c r="T33" s="272">
        <f t="shared" si="1"/>
        <v>0</v>
      </c>
      <c r="U33" s="273"/>
      <c r="V33" s="273"/>
      <c r="W33" s="1135"/>
      <c r="X33" s="1020" t="e">
        <f>X32/X31</f>
        <v>#DIV/0!</v>
      </c>
      <c r="Y33" s="236"/>
      <c r="Z33" s="805"/>
      <c r="AA33" s="236"/>
      <c r="AB33" s="236"/>
    </row>
    <row r="34" spans="1:28" hidden="1">
      <c r="A34" s="1375" t="s">
        <v>14545</v>
      </c>
      <c r="B34" s="1375">
        <v>6</v>
      </c>
      <c r="C34" s="499" t="s">
        <v>329</v>
      </c>
      <c r="D34" s="997" t="s">
        <v>14546</v>
      </c>
      <c r="E34" s="1014"/>
      <c r="F34" s="658">
        <f t="shared" si="0"/>
        <v>0</v>
      </c>
      <c r="G34" s="599">
        <f>'ПП-26 ТКРС Унт '!G34+'ПП-26 ТКРС ЗМБ'!G34</f>
        <v>0</v>
      </c>
      <c r="H34" s="1130">
        <f>'ПП-26 ТКРС Унт '!H34+'ПП-26 ТКРС ЗМБ'!H34</f>
        <v>0</v>
      </c>
      <c r="I34" s="1130">
        <f>'ПП-26 ТКРС Унт '!I34+'ПП-26 ТКРС ЗМБ'!I34</f>
        <v>0</v>
      </c>
      <c r="J34" s="1130">
        <f>'ПП-26 ТКРС Унт '!J34+'ПП-26 ТКРС ЗМБ'!J34</f>
        <v>0</v>
      </c>
      <c r="K34" s="1130">
        <f>'ПП-26 ТКРС Унт '!K34+'ПП-26 ТКРС ЗМБ'!K34</f>
        <v>0</v>
      </c>
      <c r="L34" s="1130">
        <f>'ПП-26 ТКРС Унт '!L34+'ПП-26 ТКРС ЗМБ'!L34</f>
        <v>0</v>
      </c>
      <c r="M34" s="1130">
        <f>'ПП-26 ТКРС Унт '!M34+'ПП-26 ТКРС ЗМБ'!M34</f>
        <v>0</v>
      </c>
      <c r="N34" s="1130">
        <f>'ПП-26 ТКРС Унт '!N34+'ПП-26 ТКРС ЗМБ'!N34</f>
        <v>0</v>
      </c>
      <c r="O34" s="1130">
        <f>'ПП-26 ТКРС Унт '!O34+'ПП-26 ТКРС ЗМБ'!O34</f>
        <v>0</v>
      </c>
      <c r="P34" s="1130">
        <f>'ПП-26 ТКРС Унт '!P34+'ПП-26 ТКРС ЗМБ'!P34</f>
        <v>0</v>
      </c>
      <c r="Q34" s="1130">
        <f>'ПП-26 ТКРС Унт '!Q34+'ПП-26 ТКРС ЗМБ'!Q34</f>
        <v>0</v>
      </c>
      <c r="R34" s="1146">
        <f>'ПП-26 ТКРС Унт '!R34+'ПП-26 ТКРС ЗМБ'!R34</f>
        <v>0</v>
      </c>
      <c r="S34" s="754">
        <v>4</v>
      </c>
      <c r="T34" s="272">
        <f t="shared" si="1"/>
        <v>-4</v>
      </c>
      <c r="U34" s="273"/>
      <c r="V34" s="273"/>
      <c r="W34" s="1134"/>
      <c r="X34" s="500">
        <f>F34</f>
        <v>0</v>
      </c>
      <c r="Y34" s="236"/>
      <c r="Z34" s="805"/>
      <c r="AA34" s="236"/>
      <c r="AB34" s="236"/>
    </row>
    <row r="35" spans="1:28" hidden="1" outlineLevel="1">
      <c r="A35" s="1376"/>
      <c r="B35" s="1376"/>
      <c r="C35" s="1011" t="s">
        <v>14547</v>
      </c>
      <c r="D35" s="998" t="s">
        <v>14548</v>
      </c>
      <c r="E35" s="1012" t="e">
        <f>X36</f>
        <v>#DIV/0!</v>
      </c>
      <c r="F35" s="662">
        <f t="shared" si="0"/>
        <v>0</v>
      </c>
      <c r="G35" s="198">
        <f>'ПП-26 ТКРС Унт '!G35+'ПП-26 ТКРС ЗМБ'!G35</f>
        <v>0</v>
      </c>
      <c r="H35" s="1129">
        <f>'ПП-26 ТКРС Унт '!H35+'ПП-26 ТКРС ЗМБ'!H35</f>
        <v>0</v>
      </c>
      <c r="I35" s="1129">
        <f>'ПП-26 ТКРС Унт '!I35+'ПП-26 ТКРС ЗМБ'!I35</f>
        <v>0</v>
      </c>
      <c r="J35" s="1129">
        <f>'ПП-26 ТКРС Унт '!J35+'ПП-26 ТКРС ЗМБ'!J35</f>
        <v>0</v>
      </c>
      <c r="K35" s="1129">
        <f>'ПП-26 ТКРС Унт '!K35+'ПП-26 ТКРС ЗМБ'!K35</f>
        <v>0</v>
      </c>
      <c r="L35" s="1129">
        <f>'ПП-26 ТКРС Унт '!L35+'ПП-26 ТКРС ЗМБ'!L35</f>
        <v>0</v>
      </c>
      <c r="M35" s="1129">
        <f>'ПП-26 ТКРС Унт '!M35+'ПП-26 ТКРС ЗМБ'!M35</f>
        <v>0</v>
      </c>
      <c r="N35" s="1129">
        <f>'ПП-26 ТКРС Унт '!N35+'ПП-26 ТКРС ЗМБ'!N35</f>
        <v>0</v>
      </c>
      <c r="O35" s="1129">
        <f>'ПП-26 ТКРС Унт '!O35+'ПП-26 ТКРС ЗМБ'!O35</f>
        <v>0</v>
      </c>
      <c r="P35" s="1129">
        <f>'ПП-26 ТКРС Унт '!P35+'ПП-26 ТКРС ЗМБ'!P35</f>
        <v>0</v>
      </c>
      <c r="Q35" s="1129">
        <f>'ПП-26 ТКРС Унт '!Q35+'ПП-26 ТКРС ЗМБ'!Q35</f>
        <v>0</v>
      </c>
      <c r="R35" s="1147">
        <f>'ПП-26 ТКРС Унт '!R35+'ПП-26 ТКРС ЗМБ'!R35</f>
        <v>0</v>
      </c>
      <c r="S35" s="754">
        <v>576</v>
      </c>
      <c r="T35" s="272">
        <f t="shared" si="1"/>
        <v>-576</v>
      </c>
      <c r="U35" s="273"/>
      <c r="V35" s="273"/>
      <c r="W35" s="1134"/>
      <c r="X35" s="787">
        <f>F35</f>
        <v>0</v>
      </c>
      <c r="Y35" s="236"/>
      <c r="Z35" s="805"/>
      <c r="AA35" s="236"/>
      <c r="AB35" s="236"/>
    </row>
    <row r="36" spans="1:28" ht="16.2" hidden="1" outlineLevel="1" thickBot="1">
      <c r="A36" s="1394"/>
      <c r="B36" s="1394"/>
      <c r="C36" s="1013" t="s">
        <v>14549</v>
      </c>
      <c r="D36" s="999"/>
      <c r="E36" s="1015">
        <f>E33</f>
        <v>11.35914</v>
      </c>
      <c r="F36" s="670">
        <f t="shared" si="0"/>
        <v>0</v>
      </c>
      <c r="G36" s="613">
        <f>'ПП-26 ТКРС Унт '!G36+'ПП-26 ТКРС ЗМБ'!G36</f>
        <v>0</v>
      </c>
      <c r="H36" s="1145">
        <f>'ПП-26 ТКРС Унт '!H36+'ПП-26 ТКРС ЗМБ'!H36</f>
        <v>0</v>
      </c>
      <c r="I36" s="1145">
        <f>'ПП-26 ТКРС Унт '!I36+'ПП-26 ТКРС ЗМБ'!I36</f>
        <v>0</v>
      </c>
      <c r="J36" s="1145">
        <f>'ПП-26 ТКРС Унт '!J36+'ПП-26 ТКРС ЗМБ'!J36</f>
        <v>0</v>
      </c>
      <c r="K36" s="1145">
        <f>'ПП-26 ТКРС Унт '!K36+'ПП-26 ТКРС ЗМБ'!K36</f>
        <v>0</v>
      </c>
      <c r="L36" s="1145">
        <f>'ПП-26 ТКРС Унт '!L36+'ПП-26 ТКРС ЗМБ'!L36</f>
        <v>0</v>
      </c>
      <c r="M36" s="1145">
        <f>'ПП-26 ТКРС Унт '!M36+'ПП-26 ТКРС ЗМБ'!M36</f>
        <v>0</v>
      </c>
      <c r="N36" s="1145">
        <f>'ПП-26 ТКРС Унт '!N36+'ПП-26 ТКРС ЗМБ'!N36</f>
        <v>0</v>
      </c>
      <c r="O36" s="1145">
        <f>'ПП-26 ТКРС Унт '!O36+'ПП-26 ТКРС ЗМБ'!O36</f>
        <v>0</v>
      </c>
      <c r="P36" s="1145">
        <f>'ПП-26 ТКРС Унт '!P36+'ПП-26 ТКРС ЗМБ'!P36</f>
        <v>0</v>
      </c>
      <c r="Q36" s="1145">
        <f>'ПП-26 ТКРС Унт '!Q36+'ПП-26 ТКРС ЗМБ'!Q36</f>
        <v>0</v>
      </c>
      <c r="R36" s="1148">
        <f>'ПП-26 ТКРС Унт '!R36+'ПП-26 ТКРС ЗМБ'!R36</f>
        <v>0</v>
      </c>
      <c r="S36" s="271">
        <v>4958.1503999999995</v>
      </c>
      <c r="T36" s="272">
        <f t="shared" si="1"/>
        <v>-4958.1503999999995</v>
      </c>
      <c r="U36" s="273"/>
      <c r="V36" s="273"/>
      <c r="W36" s="1135"/>
      <c r="X36" s="1020" t="e">
        <f>X35/X34</f>
        <v>#DIV/0!</v>
      </c>
      <c r="Y36" s="236"/>
      <c r="Z36" s="805"/>
      <c r="AA36" s="236"/>
      <c r="AB36" s="236"/>
    </row>
    <row r="37" spans="1:28" hidden="1">
      <c r="A37" s="1375" t="s">
        <v>14545</v>
      </c>
      <c r="B37" s="1375">
        <v>7</v>
      </c>
      <c r="C37" s="256" t="s">
        <v>14551</v>
      </c>
      <c r="D37" s="996" t="s">
        <v>14546</v>
      </c>
      <c r="E37" s="478"/>
      <c r="F37" s="658">
        <f t="shared" si="0"/>
        <v>0</v>
      </c>
      <c r="G37" s="599">
        <f>'ПП-26 ТКРС Унт '!G37+'ПП-26 ТКРС ЗМБ'!G37</f>
        <v>0</v>
      </c>
      <c r="H37" s="1130">
        <f>'ПП-26 ТКРС Унт '!H37+'ПП-26 ТКРС ЗМБ'!H37</f>
        <v>0</v>
      </c>
      <c r="I37" s="1130">
        <f>'ПП-26 ТКРС Унт '!I37+'ПП-26 ТКРС ЗМБ'!I37</f>
        <v>0</v>
      </c>
      <c r="J37" s="192">
        <f>'ПП-26 ТКРС Унт '!J37+'ПП-26 ТКРС ЗМБ'!J37</f>
        <v>0</v>
      </c>
      <c r="K37" s="1130">
        <f>'ПП-26 ТКРС Унт '!K37+'ПП-26 ТКРС ЗМБ'!K37</f>
        <v>0</v>
      </c>
      <c r="L37" s="192">
        <f>'ПП-26 ТКРС Унт '!L37+'ПП-26 ТКРС ЗМБ'!L37</f>
        <v>0</v>
      </c>
      <c r="M37" s="192">
        <f>'ПП-26 ТКРС Унт '!M37+'ПП-26 ТКРС ЗМБ'!M37</f>
        <v>0</v>
      </c>
      <c r="N37" s="192">
        <f>'ПП-26 ТКРС Унт '!N37+'ПП-26 ТКРС ЗМБ'!N37</f>
        <v>0</v>
      </c>
      <c r="O37" s="192">
        <f>'ПП-26 ТКРС Унт '!O37+'ПП-26 ТКРС ЗМБ'!O37</f>
        <v>0</v>
      </c>
      <c r="P37" s="192">
        <f>'ПП-26 ТКРС Унт '!P37+'ПП-26 ТКРС ЗМБ'!P37</f>
        <v>0</v>
      </c>
      <c r="Q37" s="192">
        <f>'ПП-26 ТКРС Унт '!Q37+'ПП-26 ТКРС ЗМБ'!Q37</f>
        <v>0</v>
      </c>
      <c r="R37" s="494">
        <f>'ПП-26 ТКРС Унт '!R37+'ПП-26 ТКРС ЗМБ'!R37</f>
        <v>0</v>
      </c>
      <c r="S37" s="754">
        <v>10</v>
      </c>
      <c r="T37" s="272">
        <f t="shared" si="1"/>
        <v>-10</v>
      </c>
      <c r="U37" s="273"/>
      <c r="V37" s="273"/>
      <c r="W37" s="1134"/>
      <c r="X37" s="500">
        <f>F37</f>
        <v>0</v>
      </c>
      <c r="Y37" s="236"/>
      <c r="Z37" s="805"/>
      <c r="AA37" s="236"/>
      <c r="AB37" s="236"/>
    </row>
    <row r="38" spans="1:28" ht="15.75" hidden="1" customHeight="1" outlineLevel="1">
      <c r="A38" s="1376"/>
      <c r="B38" s="1376"/>
      <c r="C38" s="178" t="s">
        <v>14547</v>
      </c>
      <c r="D38" s="998" t="s">
        <v>14548</v>
      </c>
      <c r="E38" s="682" t="e">
        <f>X39</f>
        <v>#DIV/0!</v>
      </c>
      <c r="F38" s="662">
        <f t="shared" si="0"/>
        <v>0</v>
      </c>
      <c r="G38" s="198">
        <f>'ПП-26 ТКРС Унт '!G38+'ПП-26 ТКРС ЗМБ'!G38</f>
        <v>0</v>
      </c>
      <c r="H38" s="1129">
        <f>'ПП-26 ТКРС Унт '!H38+'ПП-26 ТКРС ЗМБ'!H38</f>
        <v>0</v>
      </c>
      <c r="I38" s="1129">
        <f>'ПП-26 ТКРС Унт '!I38+'ПП-26 ТКРС ЗМБ'!I38</f>
        <v>0</v>
      </c>
      <c r="J38" s="181">
        <f>'ПП-26 ТКРС Унт '!J38+'ПП-26 ТКРС ЗМБ'!J38</f>
        <v>0</v>
      </c>
      <c r="K38" s="1129">
        <f>'ПП-26 ТКРС Унт '!K38+'ПП-26 ТКРС ЗМБ'!K38</f>
        <v>0</v>
      </c>
      <c r="L38" s="181">
        <f>'ПП-26 ТКРС Унт '!L38+'ПП-26 ТКРС ЗМБ'!L38</f>
        <v>0</v>
      </c>
      <c r="M38" s="181">
        <f>'ПП-26 ТКРС Унт '!M38+'ПП-26 ТКРС ЗМБ'!M38</f>
        <v>0</v>
      </c>
      <c r="N38" s="181">
        <f>'ПП-26 ТКРС Унт '!N38+'ПП-26 ТКРС ЗМБ'!N38</f>
        <v>0</v>
      </c>
      <c r="O38" s="181">
        <f>'ПП-26 ТКРС Унт '!O38+'ПП-26 ТКРС ЗМБ'!O38</f>
        <v>0</v>
      </c>
      <c r="P38" s="181">
        <f>'ПП-26 ТКРС Унт '!P38+'ПП-26 ТКРС ЗМБ'!P38</f>
        <v>0</v>
      </c>
      <c r="Q38" s="181">
        <f>'ПП-26 ТКРС Унт '!Q38+'ПП-26 ТКРС ЗМБ'!Q38</f>
        <v>0</v>
      </c>
      <c r="R38" s="190">
        <f>'ПП-26 ТКРС Унт '!R38+'ПП-26 ТКРС ЗМБ'!R38</f>
        <v>0</v>
      </c>
      <c r="S38" s="754">
        <v>1000</v>
      </c>
      <c r="T38" s="272">
        <f t="shared" si="1"/>
        <v>-1000</v>
      </c>
      <c r="U38" s="273"/>
      <c r="V38" s="273"/>
      <c r="W38" s="1134"/>
      <c r="X38" s="787">
        <f>F38</f>
        <v>0</v>
      </c>
      <c r="Y38" s="236"/>
      <c r="Z38" s="805"/>
      <c r="AA38" s="236"/>
      <c r="AB38" s="236"/>
    </row>
    <row r="39" spans="1:28" ht="16.2" hidden="1" outlineLevel="1" thickBot="1">
      <c r="A39" s="1394"/>
      <c r="B39" s="1394"/>
      <c r="C39" s="185" t="s">
        <v>14549</v>
      </c>
      <c r="D39" s="995"/>
      <c r="E39" s="655">
        <f>E36</f>
        <v>11.35914</v>
      </c>
      <c r="F39" s="663">
        <f t="shared" si="0"/>
        <v>0</v>
      </c>
      <c r="G39" s="613">
        <f>'ПП-26 ТКРС Унт '!G39+'ПП-26 ТКРС ЗМБ'!G39</f>
        <v>0</v>
      </c>
      <c r="H39" s="1145">
        <f>'ПП-26 ТКРС Унт '!H39+'ПП-26 ТКРС ЗМБ'!H39</f>
        <v>0</v>
      </c>
      <c r="I39" s="1145">
        <f>'ПП-26 ТКРС Унт '!I39+'ПП-26 ТКРС ЗМБ'!I39</f>
        <v>0</v>
      </c>
      <c r="J39" s="614">
        <f>'ПП-26 ТКРС Унт '!J39+'ПП-26 ТКРС ЗМБ'!J39</f>
        <v>0</v>
      </c>
      <c r="K39" s="1145">
        <f>'ПП-26 ТКРС Унт '!K39+'ПП-26 ТКРС ЗМБ'!K39</f>
        <v>0</v>
      </c>
      <c r="L39" s="614">
        <f>'ПП-26 ТКРС Унт '!L39+'ПП-26 ТКРС ЗМБ'!L39</f>
        <v>0</v>
      </c>
      <c r="M39" s="614">
        <f>'ПП-26 ТКРС Унт '!M39+'ПП-26 ТКРС ЗМБ'!M39</f>
        <v>0</v>
      </c>
      <c r="N39" s="614">
        <f>'ПП-26 ТКРС Унт '!N39+'ПП-26 ТКРС ЗМБ'!N39</f>
        <v>0</v>
      </c>
      <c r="O39" s="614">
        <f>'ПП-26 ТКРС Унт '!O39+'ПП-26 ТКРС ЗМБ'!O39</f>
        <v>0</v>
      </c>
      <c r="P39" s="614">
        <f>'ПП-26 ТКРС Унт '!P39+'ПП-26 ТКРС ЗМБ'!P39</f>
        <v>0</v>
      </c>
      <c r="Q39" s="614">
        <f>'ПП-26 ТКРС Унт '!Q39+'ПП-26 ТКРС ЗМБ'!Q39</f>
        <v>0</v>
      </c>
      <c r="R39" s="618">
        <f>'ПП-26 ТКРС Унт '!R39+'ПП-26 ТКРС ЗМБ'!R39</f>
        <v>0</v>
      </c>
      <c r="S39" s="271">
        <v>8607.9</v>
      </c>
      <c r="T39" s="272">
        <f>F39-S39</f>
        <v>-8607.9</v>
      </c>
      <c r="U39" s="273"/>
      <c r="V39" s="273"/>
      <c r="W39" s="1135"/>
      <c r="X39" s="1020" t="e">
        <f>X38/X37</f>
        <v>#DIV/0!</v>
      </c>
      <c r="Y39" s="236"/>
      <c r="Z39" s="805"/>
      <c r="AA39" s="236"/>
      <c r="AB39" s="236"/>
    </row>
    <row r="40" spans="1:28" hidden="1">
      <c r="A40" s="1375" t="s">
        <v>14545</v>
      </c>
      <c r="B40" s="1375">
        <v>8</v>
      </c>
      <c r="C40" s="499" t="s">
        <v>14552</v>
      </c>
      <c r="D40" s="997" t="s">
        <v>14546</v>
      </c>
      <c r="E40" s="472"/>
      <c r="F40" s="658">
        <f t="shared" si="0"/>
        <v>0</v>
      </c>
      <c r="G40" s="599">
        <f>'ПП-26 ТКРС Унт '!G40+'ПП-26 ТКРС ЗМБ'!G40</f>
        <v>0</v>
      </c>
      <c r="H40" s="192">
        <f>'ПП-26 ТКРС Унт '!H40+'ПП-26 ТКРС ЗМБ'!H40</f>
        <v>0</v>
      </c>
      <c r="I40" s="1130">
        <f>'ПП-26 ТКРС Унт '!I40+'ПП-26 ТКРС ЗМБ'!I40</f>
        <v>0</v>
      </c>
      <c r="J40" s="192">
        <f>'ПП-26 ТКРС Унт '!J40+'ПП-26 ТКРС ЗМБ'!J40</f>
        <v>0</v>
      </c>
      <c r="K40" s="192">
        <f>'ПП-26 ТКРС Унт '!K40+'ПП-26 ТКРС ЗМБ'!K40</f>
        <v>0</v>
      </c>
      <c r="L40" s="192">
        <f>'ПП-26 ТКРС Унт '!L40+'ПП-26 ТКРС ЗМБ'!L40</f>
        <v>0</v>
      </c>
      <c r="M40" s="192">
        <f>'ПП-26 ТКРС Унт '!M40+'ПП-26 ТКРС ЗМБ'!M40</f>
        <v>0</v>
      </c>
      <c r="N40" s="192">
        <f>'ПП-26 ТКРС Унт '!N40+'ПП-26 ТКРС ЗМБ'!N40</f>
        <v>0</v>
      </c>
      <c r="O40" s="192">
        <f>'ПП-26 ТКРС Унт '!O40+'ПП-26 ТКРС ЗМБ'!O40</f>
        <v>0</v>
      </c>
      <c r="P40" s="192">
        <f>'ПП-26 ТКРС Унт '!P40+'ПП-26 ТКРС ЗМБ'!P40</f>
        <v>0</v>
      </c>
      <c r="Q40" s="192">
        <f>'ПП-26 ТКРС Унт '!Q40+'ПП-26 ТКРС ЗМБ'!Q40</f>
        <v>0</v>
      </c>
      <c r="R40" s="494">
        <f>'ПП-26 ТКРС Унт '!R40+'ПП-26 ТКРС ЗМБ'!R40</f>
        <v>0</v>
      </c>
      <c r="S40" s="754">
        <v>0</v>
      </c>
      <c r="T40" s="272">
        <f t="shared" si="1"/>
        <v>0</v>
      </c>
      <c r="U40" s="273"/>
      <c r="V40" s="273"/>
      <c r="W40" s="1134"/>
      <c r="X40" s="500">
        <f>F40</f>
        <v>0</v>
      </c>
      <c r="Y40" s="236"/>
      <c r="Z40" s="805"/>
      <c r="AA40" s="236"/>
      <c r="AB40" s="236"/>
    </row>
    <row r="41" spans="1:28" hidden="1" outlineLevel="1">
      <c r="A41" s="1376"/>
      <c r="B41" s="1376"/>
      <c r="C41" s="1011" t="s">
        <v>14547</v>
      </c>
      <c r="D41" s="998" t="s">
        <v>14548</v>
      </c>
      <c r="E41" s="682" t="e">
        <f>X42</f>
        <v>#DIV/0!</v>
      </c>
      <c r="F41" s="662">
        <f t="shared" si="0"/>
        <v>0</v>
      </c>
      <c r="G41" s="198">
        <f>'ПП-26 ТКРС Унт '!G41+'ПП-26 ТКРС ЗМБ'!G41</f>
        <v>0</v>
      </c>
      <c r="H41" s="181">
        <f>'ПП-26 ТКРС Унт '!H41+'ПП-26 ТКРС ЗМБ'!H41</f>
        <v>0</v>
      </c>
      <c r="I41" s="1129">
        <f>'ПП-26 ТКРС Унт '!I41+'ПП-26 ТКРС ЗМБ'!I41</f>
        <v>0</v>
      </c>
      <c r="J41" s="181">
        <f>'ПП-26 ТКРС Унт '!J41+'ПП-26 ТКРС ЗМБ'!J41</f>
        <v>0</v>
      </c>
      <c r="K41" s="181">
        <f>'ПП-26 ТКРС Унт '!K41+'ПП-26 ТКРС ЗМБ'!K41</f>
        <v>0</v>
      </c>
      <c r="L41" s="181">
        <f>'ПП-26 ТКРС Унт '!L41+'ПП-26 ТКРС ЗМБ'!L41</f>
        <v>0</v>
      </c>
      <c r="M41" s="181">
        <f>'ПП-26 ТКРС Унт '!M41+'ПП-26 ТКРС ЗМБ'!M41</f>
        <v>0</v>
      </c>
      <c r="N41" s="181">
        <f>'ПП-26 ТКРС Унт '!N41+'ПП-26 ТКРС ЗМБ'!N41</f>
        <v>0</v>
      </c>
      <c r="O41" s="181">
        <f>'ПП-26 ТКРС Унт '!O41+'ПП-26 ТКРС ЗМБ'!O41</f>
        <v>0</v>
      </c>
      <c r="P41" s="181">
        <f>'ПП-26 ТКРС Унт '!P41+'ПП-26 ТКРС ЗМБ'!P41</f>
        <v>0</v>
      </c>
      <c r="Q41" s="181">
        <f>'ПП-26 ТКРС Унт '!Q41+'ПП-26 ТКРС ЗМБ'!Q41</f>
        <v>0</v>
      </c>
      <c r="R41" s="190">
        <f>'ПП-26 ТКРС Унт '!R41+'ПП-26 ТКРС ЗМБ'!R41</f>
        <v>0</v>
      </c>
      <c r="S41" s="754">
        <v>0</v>
      </c>
      <c r="T41" s="272">
        <f t="shared" si="1"/>
        <v>0</v>
      </c>
      <c r="U41" s="273"/>
      <c r="V41" s="273"/>
      <c r="W41" s="1134"/>
      <c r="X41" s="787">
        <f>F41</f>
        <v>0</v>
      </c>
      <c r="Y41" s="236"/>
      <c r="Z41" s="805"/>
      <c r="AA41" s="236"/>
      <c r="AB41" s="236"/>
    </row>
    <row r="42" spans="1:28" ht="16.2" hidden="1" outlineLevel="1" thickBot="1">
      <c r="A42" s="1394"/>
      <c r="B42" s="1394"/>
      <c r="C42" s="1013" t="s">
        <v>14549</v>
      </c>
      <c r="D42" s="999"/>
      <c r="E42" s="520">
        <f>E39</f>
        <v>11.35914</v>
      </c>
      <c r="F42" s="670">
        <f t="shared" si="0"/>
        <v>0</v>
      </c>
      <c r="G42" s="613">
        <f>'ПП-26 ТКРС Унт '!G42+'ПП-26 ТКРС ЗМБ'!G42</f>
        <v>0</v>
      </c>
      <c r="H42" s="614">
        <f>'ПП-26 ТКРС Унт '!H42+'ПП-26 ТКРС ЗМБ'!H42</f>
        <v>0</v>
      </c>
      <c r="I42" s="1145">
        <f>'ПП-26 ТКРС Унт '!I42+'ПП-26 ТКРС ЗМБ'!I42</f>
        <v>0</v>
      </c>
      <c r="J42" s="614">
        <f>'ПП-26 ТКРС Унт '!J42+'ПП-26 ТКРС ЗМБ'!J42</f>
        <v>0</v>
      </c>
      <c r="K42" s="614">
        <f>'ПП-26 ТКРС Унт '!K42+'ПП-26 ТКРС ЗМБ'!K42</f>
        <v>0</v>
      </c>
      <c r="L42" s="614">
        <f>'ПП-26 ТКРС Унт '!L42+'ПП-26 ТКРС ЗМБ'!L42</f>
        <v>0</v>
      </c>
      <c r="M42" s="614">
        <f>'ПП-26 ТКРС Унт '!M42+'ПП-26 ТКРС ЗМБ'!M42</f>
        <v>0</v>
      </c>
      <c r="N42" s="614">
        <f>'ПП-26 ТКРС Унт '!N42+'ПП-26 ТКРС ЗМБ'!N42</f>
        <v>0</v>
      </c>
      <c r="O42" s="614">
        <f>'ПП-26 ТКРС Унт '!O42+'ПП-26 ТКРС ЗМБ'!O42</f>
        <v>0</v>
      </c>
      <c r="P42" s="614">
        <f>'ПП-26 ТКРС Унт '!P42+'ПП-26 ТКРС ЗМБ'!P42</f>
        <v>0</v>
      </c>
      <c r="Q42" s="614">
        <f>'ПП-26 ТКРС Унт '!Q42+'ПП-26 ТКРС ЗМБ'!Q42</f>
        <v>0</v>
      </c>
      <c r="R42" s="618">
        <f>'ПП-26 ТКРС Унт '!R42+'ПП-26 ТКРС ЗМБ'!R42</f>
        <v>0</v>
      </c>
      <c r="S42" s="271">
        <v>0</v>
      </c>
      <c r="T42" s="272">
        <f t="shared" si="1"/>
        <v>0</v>
      </c>
      <c r="U42" s="273"/>
      <c r="V42" s="273"/>
      <c r="W42" s="1135"/>
      <c r="X42" s="1020" t="e">
        <f>X41/X40</f>
        <v>#DIV/0!</v>
      </c>
      <c r="Y42" s="236"/>
      <c r="Z42" s="805"/>
      <c r="AA42" s="236"/>
      <c r="AB42" s="236"/>
    </row>
    <row r="43" spans="1:28" hidden="1">
      <c r="A43" s="1375" t="s">
        <v>14545</v>
      </c>
      <c r="B43" s="1375">
        <v>9</v>
      </c>
      <c r="C43" s="256" t="s">
        <v>391</v>
      </c>
      <c r="D43" s="996" t="s">
        <v>14546</v>
      </c>
      <c r="E43" s="478"/>
      <c r="F43" s="749">
        <f t="shared" si="0"/>
        <v>0</v>
      </c>
      <c r="G43" s="599">
        <f>'ПП-26 ТКРС Унт '!G43+'ПП-26 ТКРС ЗМБ'!G43</f>
        <v>0</v>
      </c>
      <c r="H43" s="192">
        <f>'ПП-26 ТКРС Унт '!H43+'ПП-26 ТКРС ЗМБ'!H43</f>
        <v>0</v>
      </c>
      <c r="I43" s="192">
        <f>'ПП-26 ТКРС Унт '!I43+'ПП-26 ТКРС ЗМБ'!I43</f>
        <v>0</v>
      </c>
      <c r="J43" s="192">
        <f>'ПП-26 ТКРС Унт '!J43+'ПП-26 ТКРС ЗМБ'!J43</f>
        <v>0</v>
      </c>
      <c r="K43" s="192">
        <f>'ПП-26 ТКРС Унт '!K43+'ПП-26 ТКРС ЗМБ'!K43</f>
        <v>0</v>
      </c>
      <c r="L43" s="192">
        <f>'ПП-26 ТКРС Унт '!L43+'ПП-26 ТКРС ЗМБ'!L43</f>
        <v>0</v>
      </c>
      <c r="M43" s="192">
        <f>'ПП-26 ТКРС Унт '!M43+'ПП-26 ТКРС ЗМБ'!M43</f>
        <v>0</v>
      </c>
      <c r="N43" s="192">
        <f>'ПП-26 ТКРС Унт '!N43+'ПП-26 ТКРС ЗМБ'!N43</f>
        <v>0</v>
      </c>
      <c r="O43" s="192">
        <f>'ПП-26 ТКРС Унт '!O43+'ПП-26 ТКРС ЗМБ'!O43</f>
        <v>0</v>
      </c>
      <c r="P43" s="192">
        <f>'ПП-26 ТКРС Унт '!P43+'ПП-26 ТКРС ЗМБ'!P43</f>
        <v>0</v>
      </c>
      <c r="Q43" s="192">
        <f>'ПП-26 ТКРС Унт '!Q43+'ПП-26 ТКРС ЗМБ'!Q43</f>
        <v>0</v>
      </c>
      <c r="R43" s="494">
        <f>'ПП-26 ТКРС Унт '!R43+'ПП-26 ТКРС ЗМБ'!R43</f>
        <v>0</v>
      </c>
      <c r="S43" s="754">
        <v>8</v>
      </c>
      <c r="T43" s="272">
        <f t="shared" si="1"/>
        <v>-8</v>
      </c>
      <c r="U43" s="273"/>
      <c r="V43" s="273"/>
      <c r="W43" s="1134"/>
      <c r="X43" s="500">
        <f>F43</f>
        <v>0</v>
      </c>
      <c r="Y43" s="236"/>
      <c r="Z43" s="805"/>
      <c r="AA43" s="1450"/>
      <c r="AB43" s="1450"/>
    </row>
    <row r="44" spans="1:28" hidden="1" outlineLevel="1">
      <c r="A44" s="1376"/>
      <c r="B44" s="1376"/>
      <c r="C44" s="178" t="s">
        <v>14547</v>
      </c>
      <c r="D44" s="998" t="s">
        <v>14548</v>
      </c>
      <c r="E44" s="682" t="e">
        <f>X45</f>
        <v>#DIV/0!</v>
      </c>
      <c r="F44" s="662">
        <f t="shared" si="0"/>
        <v>0</v>
      </c>
      <c r="G44" s="198">
        <f>'ПП-26 ТКРС Унт '!G44+'ПП-26 ТКРС ЗМБ'!G44</f>
        <v>0</v>
      </c>
      <c r="H44" s="181">
        <f>'ПП-26 ТКРС Унт '!H44+'ПП-26 ТКРС ЗМБ'!H44</f>
        <v>0</v>
      </c>
      <c r="I44" s="181">
        <f>'ПП-26 ТКРС Унт '!I44+'ПП-26 ТКРС ЗМБ'!I44</f>
        <v>0</v>
      </c>
      <c r="J44" s="181">
        <f>'ПП-26 ТКРС Унт '!J44+'ПП-26 ТКРС ЗМБ'!J44</f>
        <v>0</v>
      </c>
      <c r="K44" s="181">
        <f>'ПП-26 ТКРС Унт '!K44+'ПП-26 ТКРС ЗМБ'!K44</f>
        <v>0</v>
      </c>
      <c r="L44" s="181">
        <f>'ПП-26 ТКРС Унт '!L44+'ПП-26 ТКРС ЗМБ'!L44</f>
        <v>0</v>
      </c>
      <c r="M44" s="181">
        <f>'ПП-26 ТКРС Унт '!M44+'ПП-26 ТКРС ЗМБ'!M44</f>
        <v>0</v>
      </c>
      <c r="N44" s="181">
        <f>'ПП-26 ТКРС Унт '!N44+'ПП-26 ТКРС ЗМБ'!N44</f>
        <v>0</v>
      </c>
      <c r="O44" s="181">
        <f>'ПП-26 ТКРС Унт '!O44+'ПП-26 ТКРС ЗМБ'!O44</f>
        <v>0</v>
      </c>
      <c r="P44" s="181">
        <f>'ПП-26 ТКРС Унт '!P44+'ПП-26 ТКРС ЗМБ'!P44</f>
        <v>0</v>
      </c>
      <c r="Q44" s="181">
        <f>'ПП-26 ТКРС Унт '!Q44+'ПП-26 ТКРС ЗМБ'!Q44</f>
        <v>0</v>
      </c>
      <c r="R44" s="190">
        <f>'ПП-26 ТКРС Унт '!R44+'ПП-26 ТКРС ЗМБ'!R44</f>
        <v>0</v>
      </c>
      <c r="S44" s="754">
        <v>1030</v>
      </c>
      <c r="T44" s="272">
        <f t="shared" si="1"/>
        <v>-1030</v>
      </c>
      <c r="U44" s="273"/>
      <c r="V44" s="273"/>
      <c r="W44" s="1134"/>
      <c r="X44" s="787">
        <f>F44</f>
        <v>0</v>
      </c>
      <c r="Y44" s="236"/>
      <c r="Z44" s="805"/>
      <c r="AA44" s="1450"/>
      <c r="AB44" s="1450"/>
    </row>
    <row r="45" spans="1:28" ht="16.2" hidden="1" outlineLevel="1" thickBot="1">
      <c r="A45" s="1394"/>
      <c r="B45" s="1376"/>
      <c r="C45" s="185" t="s">
        <v>14549</v>
      </c>
      <c r="D45" s="995"/>
      <c r="E45" s="655">
        <f>E42</f>
        <v>11.35914</v>
      </c>
      <c r="F45" s="663">
        <f t="shared" si="0"/>
        <v>0</v>
      </c>
      <c r="G45" s="613">
        <f>'ПП-26 ТКРС Унт '!G45+'ПП-26 ТКРС ЗМБ'!G45</f>
        <v>0</v>
      </c>
      <c r="H45" s="614">
        <f>'ПП-26 ТКРС Унт '!H45+'ПП-26 ТКРС ЗМБ'!H45</f>
        <v>0</v>
      </c>
      <c r="I45" s="614">
        <f>'ПП-26 ТКРС Унт '!I45+'ПП-26 ТКРС ЗМБ'!I45</f>
        <v>0</v>
      </c>
      <c r="J45" s="614">
        <f>'ПП-26 ТКРС Унт '!J45+'ПП-26 ТКРС ЗМБ'!J45</f>
        <v>0</v>
      </c>
      <c r="K45" s="614">
        <f>'ПП-26 ТКРС Унт '!K45+'ПП-26 ТКРС ЗМБ'!K45</f>
        <v>0</v>
      </c>
      <c r="L45" s="614">
        <f>'ПП-26 ТКРС Унт '!L45+'ПП-26 ТКРС ЗМБ'!L45</f>
        <v>0</v>
      </c>
      <c r="M45" s="614">
        <f>'ПП-26 ТКРС Унт '!M45+'ПП-26 ТКРС ЗМБ'!M45</f>
        <v>0</v>
      </c>
      <c r="N45" s="614">
        <f>'ПП-26 ТКРС Унт '!N45+'ПП-26 ТКРС ЗМБ'!N45</f>
        <v>0</v>
      </c>
      <c r="O45" s="614">
        <f>'ПП-26 ТКРС Унт '!O45+'ПП-26 ТКРС ЗМБ'!O45</f>
        <v>0</v>
      </c>
      <c r="P45" s="614">
        <f>'ПП-26 ТКРС Унт '!P45+'ПП-26 ТКРС ЗМБ'!P45</f>
        <v>0</v>
      </c>
      <c r="Q45" s="614">
        <f>'ПП-26 ТКРС Унт '!Q45+'ПП-26 ТКРС ЗМБ'!Q45</f>
        <v>0</v>
      </c>
      <c r="R45" s="618">
        <f>'ПП-26 ТКРС Унт '!R45+'ПП-26 ТКРС ЗМБ'!R45</f>
        <v>0</v>
      </c>
      <c r="S45" s="271">
        <v>8866.1370000000006</v>
      </c>
      <c r="T45" s="272">
        <f t="shared" si="1"/>
        <v>-8866.1370000000006</v>
      </c>
      <c r="U45" s="1190"/>
      <c r="V45" s="1190"/>
      <c r="W45" s="1135"/>
      <c r="X45" s="1020" t="e">
        <f>X44/X43</f>
        <v>#DIV/0!</v>
      </c>
      <c r="Y45" s="236"/>
      <c r="Z45" s="805"/>
      <c r="AA45" s="1450"/>
      <c r="AB45" s="1450"/>
    </row>
    <row r="46" spans="1:28" ht="34.5" customHeight="1" collapsed="1">
      <c r="A46" s="1410" t="s">
        <v>14555</v>
      </c>
      <c r="B46" s="1393"/>
      <c r="C46" s="1231" t="s">
        <v>14554</v>
      </c>
      <c r="D46" s="1333" t="s">
        <v>14546</v>
      </c>
      <c r="E46" s="723">
        <f>E47/22</f>
        <v>35</v>
      </c>
      <c r="F46" s="714">
        <f>SUM(G46:R46)</f>
        <v>7</v>
      </c>
      <c r="G46" s="627">
        <f>'ПП-26 ТКРС Унт '!G46+'ПП-26 ТКРС ЗМБ'!G46</f>
        <v>0</v>
      </c>
      <c r="H46" s="628">
        <f>'ПП-26 ТКРС Унт '!H46+'ПП-26 ТКРС ЗМБ'!H46</f>
        <v>0</v>
      </c>
      <c r="I46" s="628">
        <f>'ПП-26 ТКРС Унт '!I46+'ПП-26 ТКРС ЗМБ'!I46</f>
        <v>0</v>
      </c>
      <c r="J46" s="628">
        <f>'ПП-26 ТКРС Унт '!J46+'ПП-26 ТКРС ЗМБ'!J46</f>
        <v>0</v>
      </c>
      <c r="K46" s="628">
        <f>'ПП-26 ТКРС Унт '!K46+'ПП-26 ТКРС ЗМБ'!K46</f>
        <v>1</v>
      </c>
      <c r="L46" s="628">
        <f>'ПП-26 ТКРС Унт '!L46+'ПП-26 ТКРС ЗМБ'!L46</f>
        <v>1</v>
      </c>
      <c r="M46" s="628">
        <f>'ПП-26 ТКРС Унт '!M46+'ПП-26 ТКРС ЗМБ'!M46</f>
        <v>1</v>
      </c>
      <c r="N46" s="628">
        <f>'ПП-26 ТКРС Унт '!N46+'ПП-26 ТКРС ЗМБ'!N46</f>
        <v>1</v>
      </c>
      <c r="O46" s="628">
        <f>'ПП-26 ТКРС Унт '!O46+'ПП-26 ТКРС ЗМБ'!O46</f>
        <v>1.5</v>
      </c>
      <c r="P46" s="628">
        <f>'ПП-26 ТКРС Унт '!P46+'ПП-26 ТКРС ЗМБ'!P46</f>
        <v>0.5</v>
      </c>
      <c r="Q46" s="628">
        <f>'ПП-26 ТКРС Унт '!Q46+'ПП-26 ТКРС ЗМБ'!Q46</f>
        <v>0.5</v>
      </c>
      <c r="R46" s="629">
        <f>'ПП-26 ТКРС Унт '!R46+'ПП-26 ТКРС ЗМБ'!R46</f>
        <v>0.5</v>
      </c>
      <c r="S46" s="755">
        <v>26</v>
      </c>
      <c r="T46" s="272">
        <f t="shared" si="1"/>
        <v>-19</v>
      </c>
      <c r="U46" s="1114">
        <f>'ПП-26 ТКРС ЗМБ'!U46+'ПП-26 ТКРС Унт '!U46</f>
        <v>7</v>
      </c>
      <c r="V46" s="1191">
        <f>U46-F46</f>
        <v>0</v>
      </c>
      <c r="W46" s="1134"/>
      <c r="X46" s="500">
        <f>F46</f>
        <v>7</v>
      </c>
      <c r="Y46" s="236"/>
      <c r="Z46" s="805"/>
      <c r="AA46" s="806"/>
      <c r="AB46" s="806"/>
    </row>
    <row r="47" spans="1:28" outlineLevel="1">
      <c r="A47" s="1382"/>
      <c r="B47" s="1376"/>
      <c r="C47" s="1235" t="s">
        <v>14547</v>
      </c>
      <c r="D47" s="1334" t="s">
        <v>14548</v>
      </c>
      <c r="E47" s="1339">
        <f>X48</f>
        <v>770</v>
      </c>
      <c r="F47" s="1156">
        <f t="shared" si="0"/>
        <v>5390</v>
      </c>
      <c r="G47" s="1247">
        <f>'ПП-26 ТКРС Унт '!G47+'ПП-26 ТКРС ЗМБ'!G47</f>
        <v>0</v>
      </c>
      <c r="H47" s="1248">
        <f>'ПП-26 ТКРС Унт '!H47+'ПП-26 ТКРС ЗМБ'!H47</f>
        <v>0</v>
      </c>
      <c r="I47" s="1248">
        <f>'ПП-26 ТКРС Унт '!I47+'ПП-26 ТКРС ЗМБ'!I47</f>
        <v>0</v>
      </c>
      <c r="J47" s="1248">
        <f>'ПП-26 ТКРС Унт '!J47+'ПП-26 ТКРС ЗМБ'!J47</f>
        <v>0</v>
      </c>
      <c r="K47" s="1325">
        <f>'ПП-26 ТКРС Унт '!K47+'ПП-26 ТКРС ЗМБ'!K47</f>
        <v>682</v>
      </c>
      <c r="L47" s="1325">
        <f>'ПП-26 ТКРС Унт '!L47+'ПП-26 ТКРС ЗМБ'!L47</f>
        <v>660</v>
      </c>
      <c r="M47" s="1325">
        <f>'ПП-26 ТКРС Унт '!M47+'ПП-26 ТКРС ЗМБ'!M47</f>
        <v>682</v>
      </c>
      <c r="N47" s="1325">
        <f>'ПП-26 ТКРС Унт '!N47+'ПП-26 ТКРС ЗМБ'!N47</f>
        <v>682</v>
      </c>
      <c r="O47" s="1325">
        <f>'ПП-26 ТКРС Унт '!O47+'ПП-26 ТКРС ЗМБ'!O47</f>
        <v>660</v>
      </c>
      <c r="P47" s="1325">
        <f>'ПП-26 ТКРС Унт '!P47+'ПП-26 ТКРС ЗМБ'!P47</f>
        <v>682</v>
      </c>
      <c r="Q47" s="1325">
        <f>'ПП-26 ТКРС Унт '!Q47+'ПП-26 ТКРС ЗМБ'!Q47</f>
        <v>660</v>
      </c>
      <c r="R47" s="1326">
        <f>'ПП-26 ТКРС Унт '!R47+'ПП-26 ТКРС ЗМБ'!R47</f>
        <v>682</v>
      </c>
      <c r="S47" s="754">
        <v>4487</v>
      </c>
      <c r="T47" s="272">
        <f t="shared" si="1"/>
        <v>903</v>
      </c>
      <c r="U47" s="1056">
        <f>'ПП-26 ТКРС ЗМБ'!U47+'ПП-26 ТКРС Унт '!U47</f>
        <v>5500</v>
      </c>
      <c r="V47" s="1192">
        <f>U47-F47</f>
        <v>110</v>
      </c>
      <c r="W47" s="1134"/>
      <c r="X47" s="787">
        <f>F47</f>
        <v>5390</v>
      </c>
      <c r="Y47" s="236"/>
      <c r="Z47" s="805"/>
      <c r="AA47" s="807"/>
      <c r="AB47" s="807"/>
    </row>
    <row r="48" spans="1:28" ht="16.2" outlineLevel="1" thickBot="1">
      <c r="A48" s="1382"/>
      <c r="B48" s="1394"/>
      <c r="C48" s="1236" t="s">
        <v>14549</v>
      </c>
      <c r="D48" s="1335"/>
      <c r="E48" s="1340"/>
      <c r="F48" s="670">
        <f t="shared" si="0"/>
        <v>0</v>
      </c>
      <c r="G48" s="1250">
        <f>'ПП-26 ТКРС Унт '!G48+'ПП-26 ТКРС ЗМБ'!G48</f>
        <v>0</v>
      </c>
      <c r="H48" s="1239">
        <f>'ПП-26 ТКРС Унт '!H48+'ПП-26 ТКРС ЗМБ'!H48</f>
        <v>0</v>
      </c>
      <c r="I48" s="1239">
        <f>'ПП-26 ТКРС Унт '!I48+'ПП-26 ТКРС ЗМБ'!I48</f>
        <v>0</v>
      </c>
      <c r="J48" s="1239">
        <f>'ПП-26 ТКРС Унт '!J48+'ПП-26 ТКРС ЗМБ'!J48</f>
        <v>0</v>
      </c>
      <c r="K48" s="1239">
        <f>'ПП-26 ТКРС Унт '!K48+'ПП-26 ТКРС ЗМБ'!K48</f>
        <v>0</v>
      </c>
      <c r="L48" s="1239">
        <f>'ПП-26 ТКРС Унт '!L48+'ПП-26 ТКРС ЗМБ'!L48</f>
        <v>0</v>
      </c>
      <c r="M48" s="1239">
        <f>'ПП-26 ТКРС Унт '!M48+'ПП-26 ТКРС ЗМБ'!M48</f>
        <v>0</v>
      </c>
      <c r="N48" s="1239">
        <f>'ПП-26 ТКРС Унт '!N48+'ПП-26 ТКРС ЗМБ'!N48</f>
        <v>0</v>
      </c>
      <c r="O48" s="1239">
        <f>'ПП-26 ТКРС Унт '!O48+'ПП-26 ТКРС ЗМБ'!O48</f>
        <v>0</v>
      </c>
      <c r="P48" s="1239">
        <f>'ПП-26 ТКРС Унт '!P48+'ПП-26 ТКРС ЗМБ'!P48</f>
        <v>0</v>
      </c>
      <c r="Q48" s="1239">
        <f>'ПП-26 ТКРС Унт '!Q48+'ПП-26 ТКРС ЗМБ'!Q48</f>
        <v>0</v>
      </c>
      <c r="R48" s="1251">
        <f>'ПП-26 ТКРС Унт '!R48+'ПП-26 ТКРС ЗМБ'!R48</f>
        <v>0</v>
      </c>
      <c r="S48" s="271">
        <v>38623.647300000004</v>
      </c>
      <c r="T48" s="272">
        <f t="shared" si="1"/>
        <v>-38623.647300000004</v>
      </c>
      <c r="U48" s="1056">
        <f>('ПП-26 ТКРС ЗМБ'!U48+'ПП-26 ТКРС Унт '!U48)/2</f>
        <v>880</v>
      </c>
      <c r="V48" s="1192"/>
      <c r="W48" s="1135"/>
      <c r="X48" s="1020">
        <f>X47/X46</f>
        <v>770</v>
      </c>
      <c r="Y48" s="236"/>
      <c r="Z48" s="805"/>
      <c r="AA48" s="807"/>
      <c r="AB48" s="807"/>
    </row>
    <row r="49" spans="1:28">
      <c r="A49" s="1410" t="s">
        <v>14555</v>
      </c>
      <c r="B49" s="1375"/>
      <c r="C49" s="1312" t="s">
        <v>14551</v>
      </c>
      <c r="D49" s="1332" t="s">
        <v>14546</v>
      </c>
      <c r="E49" s="716"/>
      <c r="F49" s="690">
        <f>SUM(G49:R49)</f>
        <v>8</v>
      </c>
      <c r="G49" s="627">
        <f>'ПП-26 ТКРС Унт '!G49+'ПП-26 ТКРС ЗМБ'!G49</f>
        <v>2</v>
      </c>
      <c r="H49" s="628">
        <f>'ПП-26 ТКРС Унт '!H49+'ПП-26 ТКРС ЗМБ'!H49</f>
        <v>2</v>
      </c>
      <c r="I49" s="628">
        <f>'ПП-26 ТКРС Унт '!I49+'ПП-26 ТКРС ЗМБ'!I49</f>
        <v>2</v>
      </c>
      <c r="J49" s="628">
        <f>'ПП-26 ТКРС Унт '!J49+'ПП-26 ТКРС ЗМБ'!J49</f>
        <v>2</v>
      </c>
      <c r="K49" s="192">
        <f>'ПП-26 ТКРС Унт '!K49+'ПП-26 ТКРС ЗМБ'!K49</f>
        <v>0</v>
      </c>
      <c r="L49" s="192">
        <f>'ПП-26 ТКРС Унт '!L49+'ПП-26 ТКРС ЗМБ'!L49</f>
        <v>0</v>
      </c>
      <c r="M49" s="192">
        <f>'ПП-26 ТКРС Унт '!M49+'ПП-26 ТКРС ЗМБ'!M49</f>
        <v>0</v>
      </c>
      <c r="N49" s="192">
        <f>'ПП-26 ТКРС Унт '!N49+'ПП-26 ТКРС ЗМБ'!N49</f>
        <v>0</v>
      </c>
      <c r="O49" s="192">
        <f>'ПП-26 ТКРС Унт '!O49+'ПП-26 ТКРС ЗМБ'!O49</f>
        <v>0</v>
      </c>
      <c r="P49" s="192">
        <f>'ПП-26 ТКРС Унт '!P49+'ПП-26 ТКРС ЗМБ'!P49</f>
        <v>0</v>
      </c>
      <c r="Q49" s="192">
        <f>'ПП-26 ТКРС Унт '!Q49+'ПП-26 ТКРС ЗМБ'!Q49</f>
        <v>0</v>
      </c>
      <c r="R49" s="494">
        <f>'ПП-26 ТКРС Унт '!R49+'ПП-26 ТКРС ЗМБ'!R49</f>
        <v>0</v>
      </c>
      <c r="S49" s="271">
        <v>0</v>
      </c>
      <c r="T49" s="272">
        <f t="shared" si="1"/>
        <v>8</v>
      </c>
      <c r="U49" s="1114">
        <f>'ПП-26 ТКРС ЗМБ'!U49+'ПП-26 ТКРС Унт '!U49</f>
        <v>8</v>
      </c>
      <c r="V49" s="1191">
        <f>U49-F49</f>
        <v>0</v>
      </c>
      <c r="W49" s="1134"/>
      <c r="X49" s="500">
        <f>F49</f>
        <v>8</v>
      </c>
      <c r="Y49" s="236"/>
      <c r="Z49" s="805"/>
      <c r="AA49" s="236"/>
      <c r="AB49" s="236"/>
    </row>
    <row r="50" spans="1:28" outlineLevel="1">
      <c r="A50" s="1382"/>
      <c r="B50" s="1376"/>
      <c r="C50" s="1313" t="s">
        <v>14547</v>
      </c>
      <c r="D50" s="1334" t="s">
        <v>14548</v>
      </c>
      <c r="E50" s="661"/>
      <c r="F50" s="666">
        <f t="shared" si="0"/>
        <v>2632</v>
      </c>
      <c r="G50" s="1324">
        <f>'ПП-26 ТКРС Унт '!G50+'ПП-26 ТКРС ЗМБ'!G50</f>
        <v>680</v>
      </c>
      <c r="H50" s="1325">
        <f>'ПП-26 ТКРС Унт '!H50+'ПП-26 ТКРС ЗМБ'!H50</f>
        <v>614</v>
      </c>
      <c r="I50" s="1325">
        <f>'ПП-26 ТКРС Унт '!I50+'ПП-26 ТКРС ЗМБ'!I50</f>
        <v>680</v>
      </c>
      <c r="J50" s="1325">
        <f>'ПП-26 ТКРС Унт '!J50+'ПП-26 ТКРС ЗМБ'!J50</f>
        <v>658</v>
      </c>
      <c r="K50" s="181">
        <f>'ПП-26 ТКРС Унт '!K50+'ПП-26 ТКРС ЗМБ'!K50</f>
        <v>0</v>
      </c>
      <c r="L50" s="181">
        <f>'ПП-26 ТКРС Унт '!L50+'ПП-26 ТКРС ЗМБ'!L50</f>
        <v>0</v>
      </c>
      <c r="M50" s="181">
        <f>'ПП-26 ТКРС Унт '!M50+'ПП-26 ТКРС ЗМБ'!M50</f>
        <v>0</v>
      </c>
      <c r="N50" s="181">
        <f>'ПП-26 ТКРС Унт '!N50+'ПП-26 ТКРС ЗМБ'!N50</f>
        <v>0</v>
      </c>
      <c r="O50" s="181">
        <f>'ПП-26 ТКРС Унт '!O50+'ПП-26 ТКРС ЗМБ'!O50</f>
        <v>0</v>
      </c>
      <c r="P50" s="181">
        <f>'ПП-26 ТКРС Унт '!P50+'ПП-26 ТКРС ЗМБ'!P50</f>
        <v>0</v>
      </c>
      <c r="Q50" s="181">
        <f>'ПП-26 ТКРС Унт '!Q50+'ПП-26 ТКРС ЗМБ'!Q50</f>
        <v>0</v>
      </c>
      <c r="R50" s="190">
        <f>'ПП-26 ТКРС Унт '!R50+'ПП-26 ТКРС ЗМБ'!R50</f>
        <v>0</v>
      </c>
      <c r="S50" s="271">
        <v>0</v>
      </c>
      <c r="T50" s="272">
        <f t="shared" si="1"/>
        <v>2632</v>
      </c>
      <c r="U50" s="1056">
        <f>'ПП-26 ТКРС ЗМБ'!U50+'ПП-26 ТКРС Унт '!U50</f>
        <v>2640</v>
      </c>
      <c r="V50" s="1192">
        <f>U50-F50</f>
        <v>8</v>
      </c>
      <c r="W50" s="1134"/>
      <c r="X50" s="787">
        <f>F50</f>
        <v>2632</v>
      </c>
      <c r="Y50" s="236"/>
      <c r="Z50" s="805"/>
      <c r="AA50" s="236"/>
      <c r="AB50" s="236"/>
    </row>
    <row r="51" spans="1:28" ht="16.2" outlineLevel="1" thickBot="1">
      <c r="A51" s="1382"/>
      <c r="B51" s="1376"/>
      <c r="C51" s="1314" t="s">
        <v>14549</v>
      </c>
      <c r="D51" s="1331"/>
      <c r="E51" s="1340"/>
      <c r="F51" s="665">
        <f t="shared" si="0"/>
        <v>0</v>
      </c>
      <c r="G51" s="1250">
        <f>'ПП-26 ТКРС Унт '!G51+'ПП-26 ТКРС ЗМБ'!G51</f>
        <v>0</v>
      </c>
      <c r="H51" s="1239">
        <f>'ПП-26 ТКРС Унт '!H51+'ПП-26 ТКРС ЗМБ'!H51</f>
        <v>0</v>
      </c>
      <c r="I51" s="1239">
        <f>'ПП-26 ТКРС Унт '!I51+'ПП-26 ТКРС ЗМБ'!I51</f>
        <v>0</v>
      </c>
      <c r="J51" s="1239">
        <f>'ПП-26 ТКРС Унт '!J51+'ПП-26 ТКРС ЗМБ'!J51</f>
        <v>0</v>
      </c>
      <c r="K51" s="614">
        <f>'ПП-26 ТКРС Унт '!K51+'ПП-26 ТКРС ЗМБ'!K51</f>
        <v>0</v>
      </c>
      <c r="L51" s="614">
        <f>'ПП-26 ТКРС Унт '!L51+'ПП-26 ТКРС ЗМБ'!L51</f>
        <v>0</v>
      </c>
      <c r="M51" s="614">
        <f>'ПП-26 ТКРС Унт '!M51+'ПП-26 ТКРС ЗМБ'!M51</f>
        <v>0</v>
      </c>
      <c r="N51" s="614">
        <f>'ПП-26 ТКРС Унт '!N51+'ПП-26 ТКРС ЗМБ'!N51</f>
        <v>0</v>
      </c>
      <c r="O51" s="614">
        <f>'ПП-26 ТКРС Унт '!O51+'ПП-26 ТКРС ЗМБ'!O51</f>
        <v>0</v>
      </c>
      <c r="P51" s="614">
        <f>'ПП-26 ТКРС Унт '!P51+'ПП-26 ТКРС ЗМБ'!P51</f>
        <v>0</v>
      </c>
      <c r="Q51" s="614">
        <f>'ПП-26 ТКРС Унт '!Q51+'ПП-26 ТКРС ЗМБ'!Q51</f>
        <v>0</v>
      </c>
      <c r="R51" s="618">
        <f>'ПП-26 ТКРС Унт '!R51+'ПП-26 ТКРС ЗМБ'!R51</f>
        <v>0</v>
      </c>
      <c r="S51" s="271">
        <v>0</v>
      </c>
      <c r="T51" s="272">
        <f t="shared" si="1"/>
        <v>0</v>
      </c>
      <c r="U51" s="1056">
        <f>('ПП-26 ТКРС ЗМБ'!U51+'ПП-26 ТКРС Унт '!U51)/2</f>
        <v>165</v>
      </c>
      <c r="V51" s="1192"/>
      <c r="W51" s="1135"/>
      <c r="X51" s="1020">
        <f>X50/X49</f>
        <v>329</v>
      </c>
      <c r="Y51" s="236"/>
      <c r="Z51" s="805"/>
      <c r="AA51" s="236"/>
      <c r="AB51" s="236"/>
    </row>
    <row r="52" spans="1:28" ht="46.8" outlineLevel="1">
      <c r="A52" s="1381" t="s">
        <v>14555</v>
      </c>
      <c r="B52" s="1375"/>
      <c r="C52" s="1231" t="str">
        <f>'ПП-26 ТКРС ЗМБ'!C52</f>
        <v>Затрат по услугам субподрядного специализированного предприятия по ликвидации сложных инцидентов (аварий) с СВ-120</v>
      </c>
      <c r="D52" s="1232">
        <v>0.33</v>
      </c>
      <c r="E52" s="718" t="s">
        <v>14558</v>
      </c>
      <c r="F52" s="672">
        <f>F53/24</f>
        <v>110.30249999999999</v>
      </c>
      <c r="G52" s="627"/>
      <c r="H52" s="628"/>
      <c r="I52" s="628"/>
      <c r="J52" s="628"/>
      <c r="K52" s="628"/>
      <c r="L52" s="628"/>
      <c r="M52" s="628"/>
      <c r="N52" s="628"/>
      <c r="O52" s="628"/>
      <c r="P52" s="628"/>
      <c r="Q52" s="628"/>
      <c r="R52" s="629"/>
      <c r="S52" s="271">
        <v>0</v>
      </c>
      <c r="T52" s="272">
        <f t="shared" si="1"/>
        <v>110.30249999999999</v>
      </c>
      <c r="U52" s="273"/>
      <c r="V52" s="1193"/>
      <c r="W52" s="1134"/>
      <c r="X52" s="500">
        <f>F52</f>
        <v>110.30249999999999</v>
      </c>
      <c r="Y52" s="236"/>
      <c r="Z52" s="805"/>
      <c r="AA52" s="236"/>
      <c r="AB52" s="236"/>
    </row>
    <row r="53" spans="1:28" outlineLevel="1">
      <c r="A53" s="1382"/>
      <c r="B53" s="1376"/>
      <c r="C53" s="178" t="s">
        <v>14547</v>
      </c>
      <c r="D53" s="1334" t="s">
        <v>14548</v>
      </c>
      <c r="E53" s="661"/>
      <c r="F53" s="1156">
        <f t="shared" si="0"/>
        <v>2647.2599999999998</v>
      </c>
      <c r="G53" s="1324">
        <f>'ПП-26 ТКРС Унт '!G53+'ПП-26 ТКРС ЗМБ'!G53</f>
        <v>224.4</v>
      </c>
      <c r="H53" s="1325">
        <f>'ПП-26 ТКРС Унт '!H53+'ПП-26 ТКРС ЗМБ'!H53</f>
        <v>202.62</v>
      </c>
      <c r="I53" s="1325">
        <f>'ПП-26 ТКРС Унт '!I53+'ПП-26 ТКРС ЗМБ'!I53</f>
        <v>224.4</v>
      </c>
      <c r="J53" s="1325">
        <f>'ПП-26 ТКРС Унт '!J53+'ПП-26 ТКРС ЗМБ'!J53</f>
        <v>217.14000000000001</v>
      </c>
      <c r="K53" s="1325">
        <f>'ПП-26 ТКРС Унт '!K53+'ПП-26 ТКРС ЗМБ'!K53</f>
        <v>225.06</v>
      </c>
      <c r="L53" s="1325">
        <f>'ПП-26 ТКРС Унт '!L53+'ПП-26 ТКРС ЗМБ'!L53</f>
        <v>217.8</v>
      </c>
      <c r="M53" s="1325">
        <f>'ПП-26 ТКРС Унт '!M53+'ПП-26 ТКРС ЗМБ'!M53</f>
        <v>225.06</v>
      </c>
      <c r="N53" s="1325">
        <f>'ПП-26 ТКРС Унт '!N53+'ПП-26 ТКРС ЗМБ'!N53</f>
        <v>225.06</v>
      </c>
      <c r="O53" s="1325">
        <f>'ПП-26 ТКРС Унт '!O53+'ПП-26 ТКРС ЗМБ'!O53</f>
        <v>217.8</v>
      </c>
      <c r="P53" s="1325">
        <f>'ПП-26 ТКРС Унт '!P53+'ПП-26 ТКРС ЗМБ'!P53</f>
        <v>225.06</v>
      </c>
      <c r="Q53" s="1325">
        <f>'ПП-26 ТКРС Унт '!Q53+'ПП-26 ТКРС ЗМБ'!Q53</f>
        <v>217.8</v>
      </c>
      <c r="R53" s="1326">
        <f>'ПП-26 ТКРС Унт '!R53+'ПП-26 ТКРС ЗМБ'!R53</f>
        <v>225.06</v>
      </c>
      <c r="S53" s="271">
        <v>0</v>
      </c>
      <c r="T53" s="272">
        <f t="shared" si="1"/>
        <v>2647.2599999999998</v>
      </c>
      <c r="U53" s="273"/>
      <c r="V53" s="1193"/>
      <c r="W53" s="1134"/>
      <c r="X53" s="787">
        <f>F53</f>
        <v>2647.2599999999998</v>
      </c>
      <c r="Y53" s="236"/>
      <c r="Z53" s="805"/>
      <c r="AA53" s="236"/>
      <c r="AB53" s="236"/>
    </row>
    <row r="54" spans="1:28" ht="16.2" outlineLevel="1" thickBot="1">
      <c r="A54" s="1382"/>
      <c r="B54" s="1376"/>
      <c r="C54" s="185" t="s">
        <v>14549</v>
      </c>
      <c r="D54" s="1331"/>
      <c r="E54" s="1340"/>
      <c r="F54" s="663">
        <f t="shared" si="0"/>
        <v>0</v>
      </c>
      <c r="G54" s="1242">
        <f>'ПП-26 ТКРС Унт '!G54+'ПП-26 ТКРС ЗМБ'!G54</f>
        <v>0</v>
      </c>
      <c r="H54" s="1243">
        <f>'ПП-26 ТКРС Унт '!H54+'ПП-26 ТКРС ЗМБ'!H54</f>
        <v>0</v>
      </c>
      <c r="I54" s="1243">
        <f>'ПП-26 ТКРС Унт '!I54+'ПП-26 ТКРС ЗМБ'!I54</f>
        <v>0</v>
      </c>
      <c r="J54" s="1243">
        <f>'ПП-26 ТКРС Унт '!J54+'ПП-26 ТКРС ЗМБ'!J54</f>
        <v>0</v>
      </c>
      <c r="K54" s="1243">
        <f>'ПП-26 ТКРС Унт '!K54+'ПП-26 ТКРС ЗМБ'!K54</f>
        <v>0</v>
      </c>
      <c r="L54" s="1243">
        <f>'ПП-26 ТКРС Унт '!L54+'ПП-26 ТКРС ЗМБ'!L54</f>
        <v>0</v>
      </c>
      <c r="M54" s="1243">
        <f>'ПП-26 ТКРС Унт '!M54+'ПП-26 ТКРС ЗМБ'!M54</f>
        <v>0</v>
      </c>
      <c r="N54" s="1243">
        <f>'ПП-26 ТКРС Унт '!N54+'ПП-26 ТКРС ЗМБ'!N54</f>
        <v>0</v>
      </c>
      <c r="O54" s="1243">
        <f>'ПП-26 ТКРС Унт '!O54+'ПП-26 ТКРС ЗМБ'!O54</f>
        <v>0</v>
      </c>
      <c r="P54" s="1243">
        <f>'ПП-26 ТКРС Унт '!P54+'ПП-26 ТКРС ЗМБ'!P54</f>
        <v>0</v>
      </c>
      <c r="Q54" s="1243">
        <f>'ПП-26 ТКРС Унт '!Q54+'ПП-26 ТКРС ЗМБ'!Q54</f>
        <v>0</v>
      </c>
      <c r="R54" s="1252">
        <f>'ПП-26 ТКРС Унт '!R54+'ПП-26 ТКРС ЗМБ'!R54</f>
        <v>0</v>
      </c>
      <c r="S54" s="814">
        <v>0</v>
      </c>
      <c r="T54" s="815">
        <f t="shared" si="1"/>
        <v>0</v>
      </c>
      <c r="U54" s="273"/>
      <c r="V54" s="1193"/>
      <c r="W54" s="1135"/>
      <c r="X54" s="1020">
        <f>X53/X52</f>
        <v>24</v>
      </c>
      <c r="Y54" s="236"/>
      <c r="Z54" s="805"/>
      <c r="AA54" s="236"/>
      <c r="AB54" s="236"/>
    </row>
    <row r="55" spans="1:28" ht="15.75" hidden="1" customHeight="1">
      <c r="A55" s="1381" t="s">
        <v>14555</v>
      </c>
      <c r="B55" s="1406"/>
      <c r="C55" s="1245" t="s">
        <v>14556</v>
      </c>
      <c r="D55" s="1334" t="s">
        <v>14546</v>
      </c>
      <c r="E55" s="661"/>
      <c r="F55" s="714">
        <f t="shared" si="0"/>
        <v>0</v>
      </c>
      <c r="G55" s="627">
        <f>'ПП-26 ТКРС Унт '!G55+'ПП-26 ТКРС ЗМБ'!G55</f>
        <v>0</v>
      </c>
      <c r="H55" s="628">
        <f>'ПП-26 ТКРС Унт '!H55+'ПП-26 ТКРС ЗМБ'!H55</f>
        <v>0</v>
      </c>
      <c r="I55" s="628">
        <f>'ПП-26 ТКРС Унт '!I55+'ПП-26 ТКРС ЗМБ'!I55</f>
        <v>0</v>
      </c>
      <c r="J55" s="628">
        <f>'ПП-26 ТКРС Унт '!J55+'ПП-26 ТКРС ЗМБ'!J55</f>
        <v>0</v>
      </c>
      <c r="K55" s="628">
        <f>'ПП-26 ТКРС Унт '!K55+'ПП-26 ТКРС ЗМБ'!K55</f>
        <v>0</v>
      </c>
      <c r="L55" s="628">
        <f>'ПП-26 ТКРС Унт '!L55+'ПП-26 ТКРС ЗМБ'!L55</f>
        <v>0</v>
      </c>
      <c r="M55" s="628">
        <f>'ПП-26 ТКРС Унт '!M55+'ПП-26 ТКРС ЗМБ'!M55</f>
        <v>0</v>
      </c>
      <c r="N55" s="628">
        <f>'ПП-26 ТКРС Унт '!N55+'ПП-26 ТКРС ЗМБ'!N55</f>
        <v>0</v>
      </c>
      <c r="O55" s="628">
        <f>'ПП-26 ТКРС Унт '!O55+'ПП-26 ТКРС ЗМБ'!O55</f>
        <v>0</v>
      </c>
      <c r="P55" s="628">
        <f>'ПП-26 ТКРС Унт '!P55+'ПП-26 ТКРС ЗМБ'!P55</f>
        <v>0</v>
      </c>
      <c r="Q55" s="628">
        <f>'ПП-26 ТКРС Унт '!Q55+'ПП-26 ТКРС ЗМБ'!Q55</f>
        <v>0</v>
      </c>
      <c r="R55" s="629">
        <f>'ПП-26 ТКРС Унт '!R55+'ПП-26 ТКРС ЗМБ'!R55</f>
        <v>0</v>
      </c>
      <c r="S55" s="627">
        <v>55</v>
      </c>
      <c r="T55" s="816">
        <f t="shared" si="1"/>
        <v>-55</v>
      </c>
      <c r="U55" s="273"/>
      <c r="V55" s="1193"/>
      <c r="W55" s="1134"/>
      <c r="X55" s="500">
        <f>F55</f>
        <v>0</v>
      </c>
      <c r="Y55" s="236"/>
      <c r="Z55" s="805"/>
      <c r="AA55" s="1450"/>
      <c r="AB55" s="1450"/>
    </row>
    <row r="56" spans="1:28" hidden="1" outlineLevel="1">
      <c r="A56" s="1382"/>
      <c r="B56" s="1397"/>
      <c r="C56" s="398" t="s">
        <v>14547</v>
      </c>
      <c r="D56" s="1334" t="s">
        <v>14548</v>
      </c>
      <c r="E56" s="682">
        <v>120</v>
      </c>
      <c r="F56" s="662">
        <f t="shared" si="0"/>
        <v>0</v>
      </c>
      <c r="G56" s="1247">
        <f>'ПП-26 ТКРС Унт '!G56+'ПП-26 ТКРС ЗМБ'!G56</f>
        <v>0</v>
      </c>
      <c r="H56" s="1248">
        <f>'ПП-26 ТКРС Унт '!H56+'ПП-26 ТКРС ЗМБ'!H56</f>
        <v>0</v>
      </c>
      <c r="I56" s="1248">
        <f>'ПП-26 ТКРС Унт '!I56+'ПП-26 ТКРС ЗМБ'!I56</f>
        <v>0</v>
      </c>
      <c r="J56" s="1248">
        <f>'ПП-26 ТКРС Унт '!J56+'ПП-26 ТКРС ЗМБ'!J56</f>
        <v>0</v>
      </c>
      <c r="K56" s="1248">
        <f>'ПП-26 ТКРС Унт '!K56+'ПП-26 ТКРС ЗМБ'!K56</f>
        <v>0</v>
      </c>
      <c r="L56" s="1248">
        <f>'ПП-26 ТКРС Унт '!L56+'ПП-26 ТКРС ЗМБ'!L56</f>
        <v>0</v>
      </c>
      <c r="M56" s="1248">
        <f>'ПП-26 ТКРС Унт '!M56+'ПП-26 ТКРС ЗМБ'!M56</f>
        <v>0</v>
      </c>
      <c r="N56" s="1248">
        <f>'ПП-26 ТКРС Унт '!N56+'ПП-26 ТКРС ЗМБ'!N56</f>
        <v>0</v>
      </c>
      <c r="O56" s="1248">
        <f>'ПП-26 ТКРС Унт '!O56+'ПП-26 ТКРС ЗМБ'!O56</f>
        <v>0</v>
      </c>
      <c r="P56" s="1248">
        <f>'ПП-26 ТКРС Унт '!P56+'ПП-26 ТКРС ЗМБ'!P56</f>
        <v>0</v>
      </c>
      <c r="Q56" s="1248">
        <f>'ПП-26 ТКРС Унт '!Q56+'ПП-26 ТКРС ЗМБ'!Q56</f>
        <v>0</v>
      </c>
      <c r="R56" s="1249">
        <f>'ПП-26 ТКРС Унт '!R56+'ПП-26 ТКРС ЗМБ'!R56</f>
        <v>0</v>
      </c>
      <c r="S56" s="652">
        <v>6927.41</v>
      </c>
      <c r="T56" s="272">
        <f t="shared" si="1"/>
        <v>-6927.41</v>
      </c>
      <c r="U56" s="273"/>
      <c r="V56" s="1193"/>
      <c r="W56" s="1134"/>
      <c r="X56" s="787">
        <f>F56</f>
        <v>0</v>
      </c>
      <c r="Y56" s="236"/>
      <c r="Z56" s="805"/>
      <c r="AA56" s="1450"/>
      <c r="AB56" s="1450"/>
    </row>
    <row r="57" spans="1:28" ht="16.2" hidden="1" outlineLevel="1" thickBot="1">
      <c r="A57" s="1383"/>
      <c r="B57" s="1452"/>
      <c r="C57" s="413" t="s">
        <v>14549</v>
      </c>
      <c r="D57" s="1331"/>
      <c r="E57" s="519">
        <f>E48</f>
        <v>0</v>
      </c>
      <c r="F57" s="670">
        <f>SUM(G57:R57)</f>
        <v>0</v>
      </c>
      <c r="G57" s="1250">
        <f>'ПП-26 ТКРС Унт '!G57+'ПП-26 ТКРС ЗМБ'!G57</f>
        <v>0</v>
      </c>
      <c r="H57" s="1239">
        <f>'ПП-26 ТКРС Унт '!H57+'ПП-26 ТКРС ЗМБ'!H57</f>
        <v>0</v>
      </c>
      <c r="I57" s="1239">
        <f>'ПП-26 ТКРС Унт '!I57+'ПП-26 ТКРС ЗМБ'!I57</f>
        <v>0</v>
      </c>
      <c r="J57" s="1239">
        <f>'ПП-26 ТКРС Унт '!J57+'ПП-26 ТКРС ЗМБ'!J57</f>
        <v>0</v>
      </c>
      <c r="K57" s="1239">
        <f>'ПП-26 ТКРС Унт '!K57+'ПП-26 ТКРС ЗМБ'!K57</f>
        <v>0</v>
      </c>
      <c r="L57" s="1239">
        <f>'ПП-26 ТКРС Унт '!L57+'ПП-26 ТКРС ЗМБ'!L57</f>
        <v>0</v>
      </c>
      <c r="M57" s="1239">
        <f>'ПП-26 ТКРС Унт '!M57+'ПП-26 ТКРС ЗМБ'!M57</f>
        <v>0</v>
      </c>
      <c r="N57" s="1239">
        <f>'ПП-26 ТКРС Унт '!N57+'ПП-26 ТКРС ЗМБ'!N57</f>
        <v>0</v>
      </c>
      <c r="O57" s="1239">
        <f>'ПП-26 ТКРС Унт '!O57+'ПП-26 ТКРС ЗМБ'!O57</f>
        <v>0</v>
      </c>
      <c r="P57" s="1239">
        <f>'ПП-26 ТКРС Унт '!P57+'ПП-26 ТКРС ЗМБ'!P57</f>
        <v>0</v>
      </c>
      <c r="Q57" s="1239">
        <f>'ПП-26 ТКРС Унт '!Q57+'ПП-26 ТКРС ЗМБ'!Q57</f>
        <v>0</v>
      </c>
      <c r="R57" s="1251">
        <f>'ПП-26 ТКРС Унт '!R57+'ПП-26 ТКРС ЗМБ'!R57</f>
        <v>0</v>
      </c>
      <c r="S57" s="693">
        <v>59630.452539000005</v>
      </c>
      <c r="T57" s="434">
        <f t="shared" si="1"/>
        <v>-59630.452539000005</v>
      </c>
      <c r="U57" s="273"/>
      <c r="V57" s="1193"/>
      <c r="W57" s="1135"/>
      <c r="X57" s="1020" t="e">
        <f>X56/X55</f>
        <v>#DIV/0!</v>
      </c>
      <c r="Y57" s="236"/>
      <c r="Z57" s="805"/>
      <c r="AA57" s="1450"/>
      <c r="AB57" s="1450"/>
    </row>
    <row r="58" spans="1:28" hidden="1" outlineLevel="1">
      <c r="A58" s="1451" t="s">
        <v>14557</v>
      </c>
      <c r="B58" s="1376"/>
      <c r="C58" s="282" t="s">
        <v>14508</v>
      </c>
      <c r="D58" s="1262" t="s">
        <v>14558</v>
      </c>
      <c r="E58" s="716"/>
      <c r="F58" s="671">
        <f>F59/24</f>
        <v>0</v>
      </c>
      <c r="G58" s="627">
        <f>'ПП-26 ТКРС Унт '!G58+'ПП-26 ТКРС ЗМБ'!G58</f>
        <v>0</v>
      </c>
      <c r="H58" s="628">
        <f>'ПП-26 ТКРС Унт '!H58+'ПП-26 ТКРС ЗМБ'!H58</f>
        <v>0</v>
      </c>
      <c r="I58" s="628">
        <f>'ПП-26 ТКРС Унт '!I58+'ПП-26 ТКРС ЗМБ'!I58</f>
        <v>0</v>
      </c>
      <c r="J58" s="628">
        <f>'ПП-26 ТКРС Унт '!J58+'ПП-26 ТКРС ЗМБ'!J58</f>
        <v>0</v>
      </c>
      <c r="K58" s="628">
        <f>'ПП-26 ТКРС Унт '!K58+'ПП-26 ТКРС ЗМБ'!K58</f>
        <v>0</v>
      </c>
      <c r="L58" s="628">
        <f>'ПП-26 ТКРС Унт '!L58+'ПП-26 ТКРС ЗМБ'!L58</f>
        <v>0</v>
      </c>
      <c r="M58" s="628">
        <f>'ПП-26 ТКРС Унт '!M58+'ПП-26 ТКРС ЗМБ'!M58</f>
        <v>0</v>
      </c>
      <c r="N58" s="628">
        <f>'ПП-26 ТКРС Унт '!N58+'ПП-26 ТКРС ЗМБ'!N58</f>
        <v>0</v>
      </c>
      <c r="O58" s="628">
        <f>'ПП-26 ТКРС Унт '!O58+'ПП-26 ТКРС ЗМБ'!O58</f>
        <v>0</v>
      </c>
      <c r="P58" s="628">
        <f>'ПП-26 ТКРС Унт '!P58+'ПП-26 ТКРС ЗМБ'!P58</f>
        <v>0</v>
      </c>
      <c r="Q58" s="628">
        <f>'ПП-26 ТКРС Унт '!Q58+'ПП-26 ТКРС ЗМБ'!Q58</f>
        <v>0</v>
      </c>
      <c r="R58" s="629">
        <f>'ПП-26 ТКРС Унт '!R58+'ПП-26 ТКРС ЗМБ'!R58</f>
        <v>0</v>
      </c>
      <c r="S58" s="817">
        <v>0</v>
      </c>
      <c r="T58" s="818">
        <f t="shared" si="1"/>
        <v>0</v>
      </c>
      <c r="U58" s="273"/>
      <c r="V58" s="1193"/>
      <c r="W58" s="1135"/>
      <c r="X58" s="500">
        <f>F58</f>
        <v>0</v>
      </c>
      <c r="Y58" s="236"/>
      <c r="Z58" s="805"/>
      <c r="AA58" s="806"/>
      <c r="AB58" s="806"/>
    </row>
    <row r="59" spans="1:28" hidden="1" outlineLevel="1">
      <c r="A59" s="1400"/>
      <c r="B59" s="1376"/>
      <c r="C59" s="178" t="s">
        <v>14559</v>
      </c>
      <c r="D59" s="1263" t="s">
        <v>14548</v>
      </c>
      <c r="E59" s="519"/>
      <c r="F59" s="662">
        <f>SUM(G59:R59)</f>
        <v>0</v>
      </c>
      <c r="G59" s="1247">
        <f>'ПП-26 ТКРС Унт '!G59+'ПП-26 ТКРС ЗМБ'!G59</f>
        <v>0</v>
      </c>
      <c r="H59" s="1248">
        <f>'ПП-26 ТКРС Унт '!H59+'ПП-26 ТКРС ЗМБ'!H59</f>
        <v>0</v>
      </c>
      <c r="I59" s="1248">
        <f>'ПП-26 ТКРС Унт '!I59+'ПП-26 ТКРС ЗМБ'!I59</f>
        <v>0</v>
      </c>
      <c r="J59" s="1248">
        <f>'ПП-26 ТКРС Унт '!J59+'ПП-26 ТКРС ЗМБ'!J59</f>
        <v>0</v>
      </c>
      <c r="K59" s="1248">
        <f>'ПП-26 ТКРС Унт '!K59+'ПП-26 ТКРС ЗМБ'!K59</f>
        <v>0</v>
      </c>
      <c r="L59" s="1248">
        <f>'ПП-26 ТКРС Унт '!L59+'ПП-26 ТКРС ЗМБ'!L59</f>
        <v>0</v>
      </c>
      <c r="M59" s="1248">
        <f>'ПП-26 ТКРС Унт '!M59+'ПП-26 ТКРС ЗМБ'!M59</f>
        <v>0</v>
      </c>
      <c r="N59" s="1248">
        <f>'ПП-26 ТКРС Унт '!N59+'ПП-26 ТКРС ЗМБ'!N59</f>
        <v>0</v>
      </c>
      <c r="O59" s="1248">
        <f>'ПП-26 ТКРС Унт '!O59+'ПП-26 ТКРС ЗМБ'!O59</f>
        <v>0</v>
      </c>
      <c r="P59" s="1248">
        <f>'ПП-26 ТКРС Унт '!P59+'ПП-26 ТКРС ЗМБ'!P59</f>
        <v>0</v>
      </c>
      <c r="Q59" s="1248">
        <f>'ПП-26 ТКРС Унт '!Q59+'ПП-26 ТКРС ЗМБ'!Q59</f>
        <v>0</v>
      </c>
      <c r="R59" s="1249">
        <f>'ПП-26 ТКРС Унт '!R59+'ПП-26 ТКРС ЗМБ'!R59</f>
        <v>0</v>
      </c>
      <c r="S59" s="754">
        <v>0</v>
      </c>
      <c r="T59" s="272">
        <f t="shared" si="1"/>
        <v>0</v>
      </c>
      <c r="U59" s="273"/>
      <c r="V59" s="1193"/>
      <c r="W59" s="1135"/>
      <c r="X59" s="787">
        <f>F59</f>
        <v>0</v>
      </c>
      <c r="Y59" s="236"/>
      <c r="Z59" s="805"/>
      <c r="AA59" s="807"/>
      <c r="AB59" s="807"/>
    </row>
    <row r="60" spans="1:28" ht="16.2" hidden="1" outlineLevel="1" thickBot="1">
      <c r="A60" s="1401"/>
      <c r="B60" s="1377"/>
      <c r="C60" s="207" t="s">
        <v>14549</v>
      </c>
      <c r="D60" s="195">
        <v>0.5</v>
      </c>
      <c r="E60" s="520"/>
      <c r="F60" s="670">
        <f>SUM(G60:R60)</f>
        <v>0</v>
      </c>
      <c r="G60" s="1242">
        <f>'ПП-26 ТКРС Унт '!G60+'ПП-26 ТКРС ЗМБ'!G60</f>
        <v>0</v>
      </c>
      <c r="H60" s="1243">
        <f>'ПП-26 ТКРС Унт '!H60+'ПП-26 ТКРС ЗМБ'!H60</f>
        <v>0</v>
      </c>
      <c r="I60" s="1243">
        <f>'ПП-26 ТКРС Унт '!I60+'ПП-26 ТКРС ЗМБ'!I60</f>
        <v>0</v>
      </c>
      <c r="J60" s="1243">
        <f>'ПП-26 ТКРС Унт '!J60+'ПП-26 ТКРС ЗМБ'!J60</f>
        <v>0</v>
      </c>
      <c r="K60" s="1243">
        <f>'ПП-26 ТКРС Унт '!K60+'ПП-26 ТКРС ЗМБ'!K60</f>
        <v>0</v>
      </c>
      <c r="L60" s="1243">
        <f>'ПП-26 ТКРС Унт '!L60+'ПП-26 ТКРС ЗМБ'!L60</f>
        <v>0</v>
      </c>
      <c r="M60" s="1243">
        <f>'ПП-26 ТКРС Унт '!M60+'ПП-26 ТКРС ЗМБ'!M60</f>
        <v>0</v>
      </c>
      <c r="N60" s="1243">
        <f>'ПП-26 ТКРС Унт '!N60+'ПП-26 ТКРС ЗМБ'!N60</f>
        <v>0</v>
      </c>
      <c r="O60" s="1243">
        <f>'ПП-26 ТКРС Унт '!O60+'ПП-26 ТКРС ЗМБ'!O60</f>
        <v>0</v>
      </c>
      <c r="P60" s="1243">
        <f>'ПП-26 ТКРС Унт '!P60+'ПП-26 ТКРС ЗМБ'!P60</f>
        <v>0</v>
      </c>
      <c r="Q60" s="1243">
        <f>'ПП-26 ТКРС Унт '!Q60+'ПП-26 ТКРС ЗМБ'!Q60</f>
        <v>0</v>
      </c>
      <c r="R60" s="1252">
        <f>'ПП-26 ТКРС Унт '!R60+'ПП-26 ТКРС ЗМБ'!R60</f>
        <v>0</v>
      </c>
      <c r="S60" s="271">
        <v>0</v>
      </c>
      <c r="T60" s="272">
        <f t="shared" si="1"/>
        <v>0</v>
      </c>
      <c r="U60" s="273"/>
      <c r="V60" s="1193"/>
      <c r="W60" s="1135"/>
      <c r="X60" s="1020" t="e">
        <f>X59/X58</f>
        <v>#DIV/0!</v>
      </c>
      <c r="Y60" s="236"/>
      <c r="Z60" s="805"/>
      <c r="AA60" s="807"/>
      <c r="AB60" s="807"/>
    </row>
    <row r="61" spans="1:28" ht="31.5" customHeight="1" outlineLevel="1">
      <c r="A61" s="1399" t="s">
        <v>14555</v>
      </c>
      <c r="B61" s="1393"/>
      <c r="C61" s="1231" t="str">
        <f>'ПП-26 ТКРС ЗМБ'!C61</f>
        <v>дежурство оплачивается в размере 50% от базовой ставки СВ-120</v>
      </c>
      <c r="D61" s="1234">
        <v>0.67</v>
      </c>
      <c r="E61" s="718" t="s">
        <v>14558</v>
      </c>
      <c r="F61" s="672">
        <f>F62/24</f>
        <v>223.94749999999999</v>
      </c>
      <c r="G61" s="627"/>
      <c r="H61" s="628"/>
      <c r="I61" s="628"/>
      <c r="J61" s="628"/>
      <c r="K61" s="628"/>
      <c r="L61" s="628"/>
      <c r="M61" s="628"/>
      <c r="N61" s="628"/>
      <c r="O61" s="628"/>
      <c r="P61" s="628"/>
      <c r="Q61" s="628"/>
      <c r="R61" s="629"/>
      <c r="S61" s="819">
        <v>0</v>
      </c>
      <c r="T61" s="272">
        <f t="shared" si="1"/>
        <v>223.94749999999999</v>
      </c>
      <c r="U61" s="273"/>
      <c r="V61" s="1193"/>
      <c r="W61" s="1135"/>
      <c r="X61" s="500">
        <f>F61</f>
        <v>223.94749999999999</v>
      </c>
      <c r="Y61" s="236"/>
      <c r="Z61" s="805"/>
    </row>
    <row r="62" spans="1:28" outlineLevel="1">
      <c r="A62" s="1400"/>
      <c r="B62" s="1376"/>
      <c r="C62" s="178" t="s">
        <v>14559</v>
      </c>
      <c r="D62" s="1334" t="s">
        <v>14548</v>
      </c>
      <c r="E62" s="719"/>
      <c r="F62" s="666">
        <f t="shared" ref="F62:F85" si="2">SUM(G62:R62)</f>
        <v>5374.74</v>
      </c>
      <c r="G62" s="1324">
        <f>'ПП-26 ТКРС Унт '!G62+'ПП-26 ТКРС ЗМБ'!G62</f>
        <v>455.6</v>
      </c>
      <c r="H62" s="1325">
        <f>'ПП-26 ТКРС Унт '!H62+'ПП-26 ТКРС ЗМБ'!H62</f>
        <v>411.38000000000005</v>
      </c>
      <c r="I62" s="1325">
        <f>'ПП-26 ТКРС Унт '!I62+'ПП-26 ТКРС ЗМБ'!I62</f>
        <v>455.6</v>
      </c>
      <c r="J62" s="1325">
        <f>'ПП-26 ТКРС Унт '!J62+'ПП-26 ТКРС ЗМБ'!J62</f>
        <v>440.86</v>
      </c>
      <c r="K62" s="1325">
        <f>'ПП-26 ТКРС Унт '!K62+'ПП-26 ТКРС ЗМБ'!K62</f>
        <v>456.94000000000005</v>
      </c>
      <c r="L62" s="1325">
        <f>'ПП-26 ТКРС Унт '!L62+'ПП-26 ТКРС ЗМБ'!L62</f>
        <v>442.20000000000005</v>
      </c>
      <c r="M62" s="1325">
        <f>'ПП-26 ТКРС Унт '!M62+'ПП-26 ТКРС ЗМБ'!M62</f>
        <v>456.94000000000005</v>
      </c>
      <c r="N62" s="1325">
        <f>'ПП-26 ТКРС Унт '!N62+'ПП-26 ТКРС ЗМБ'!N62</f>
        <v>456.94000000000005</v>
      </c>
      <c r="O62" s="1325">
        <f>'ПП-26 ТКРС Унт '!O62+'ПП-26 ТКРС ЗМБ'!O62</f>
        <v>442.20000000000005</v>
      </c>
      <c r="P62" s="1325">
        <f>'ПП-26 ТКРС Унт '!P62+'ПП-26 ТКРС ЗМБ'!P62</f>
        <v>456.94000000000005</v>
      </c>
      <c r="Q62" s="1325">
        <f>'ПП-26 ТКРС Унт '!Q62+'ПП-26 ТКРС ЗМБ'!Q62</f>
        <v>442.20000000000005</v>
      </c>
      <c r="R62" s="1326">
        <f>'ПП-26 ТКРС Унт '!R62+'ПП-26 ТКРС ЗМБ'!R62</f>
        <v>456.94000000000005</v>
      </c>
      <c r="S62" s="754">
        <v>0</v>
      </c>
      <c r="T62" s="272">
        <f t="shared" si="1"/>
        <v>5374.74</v>
      </c>
      <c r="U62" s="273"/>
      <c r="V62" s="1193"/>
      <c r="W62" s="1135"/>
      <c r="X62" s="787">
        <f>F62</f>
        <v>5374.74</v>
      </c>
      <c r="Y62" s="236"/>
      <c r="Z62" s="805"/>
    </row>
    <row r="63" spans="1:28" ht="16.2" outlineLevel="1" thickBot="1">
      <c r="A63" s="1401"/>
      <c r="B63" s="1377"/>
      <c r="C63" s="207" t="s">
        <v>14549</v>
      </c>
      <c r="D63" s="284"/>
      <c r="E63" s="1341"/>
      <c r="F63" s="674">
        <f t="shared" si="2"/>
        <v>0</v>
      </c>
      <c r="G63" s="1242">
        <f>'ПП-26 ТКРС Унт '!G63+'ПП-26 ТКРС ЗМБ'!G63</f>
        <v>0</v>
      </c>
      <c r="H63" s="1243">
        <f>'ПП-26 ТКРС Унт '!H63+'ПП-26 ТКРС ЗМБ'!H63</f>
        <v>0</v>
      </c>
      <c r="I63" s="1243">
        <f>'ПП-26 ТКРС Унт '!I63+'ПП-26 ТКРС ЗМБ'!I63</f>
        <v>0</v>
      </c>
      <c r="J63" s="1243">
        <f>'ПП-26 ТКРС Унт '!J63+'ПП-26 ТКРС ЗМБ'!J63</f>
        <v>0</v>
      </c>
      <c r="K63" s="1243">
        <f>'ПП-26 ТКРС Унт '!K63+'ПП-26 ТКРС ЗМБ'!K63</f>
        <v>0</v>
      </c>
      <c r="L63" s="1243">
        <f>'ПП-26 ТКРС Унт '!L63+'ПП-26 ТКРС ЗМБ'!L63</f>
        <v>0</v>
      </c>
      <c r="M63" s="1243">
        <f>'ПП-26 ТКРС Унт '!M63+'ПП-26 ТКРС ЗМБ'!M63</f>
        <v>0</v>
      </c>
      <c r="N63" s="1243">
        <f>'ПП-26 ТКРС Унт '!N63+'ПП-26 ТКРС ЗМБ'!N63</f>
        <v>0</v>
      </c>
      <c r="O63" s="1243">
        <f>'ПП-26 ТКРС Унт '!O63+'ПП-26 ТКРС ЗМБ'!O63</f>
        <v>0</v>
      </c>
      <c r="P63" s="1243">
        <f>'ПП-26 ТКРС Унт '!P63+'ПП-26 ТКРС ЗМБ'!P63</f>
        <v>0</v>
      </c>
      <c r="Q63" s="1243">
        <f>'ПП-26 ТКРС Унт '!Q63+'ПП-26 ТКРС ЗМБ'!Q63</f>
        <v>0</v>
      </c>
      <c r="R63" s="1252">
        <f>'ПП-26 ТКРС Унт '!R63+'ПП-26 ТКРС ЗМБ'!R63</f>
        <v>0</v>
      </c>
      <c r="S63" s="271">
        <v>0</v>
      </c>
      <c r="T63" s="272">
        <f t="shared" si="1"/>
        <v>0</v>
      </c>
      <c r="U63" s="273"/>
      <c r="V63" s="1193"/>
      <c r="W63" s="1135"/>
      <c r="X63" s="1020">
        <f>X62/X61</f>
        <v>24</v>
      </c>
      <c r="Y63" s="236"/>
      <c r="Z63" s="805"/>
    </row>
    <row r="64" spans="1:28" hidden="1">
      <c r="A64" s="1395" t="s">
        <v>14561</v>
      </c>
      <c r="B64" s="1393">
        <v>16</v>
      </c>
      <c r="C64" s="173" t="s">
        <v>379</v>
      </c>
      <c r="D64" s="1333" t="s">
        <v>14546</v>
      </c>
      <c r="E64" s="472"/>
      <c r="F64" s="672">
        <f t="shared" si="2"/>
        <v>0</v>
      </c>
      <c r="G64" s="601">
        <f>'ПП-26 ТКРС Унт '!G64+'ПП-26 ТКРС ЗМБ'!G64</f>
        <v>0</v>
      </c>
      <c r="H64" s="497">
        <f>'ПП-26 ТКРС Унт '!H64+'ПП-26 ТКРС ЗМБ'!H64</f>
        <v>0</v>
      </c>
      <c r="I64" s="497">
        <f>'ПП-26 ТКРС Унт '!I64+'ПП-26 ТКРС ЗМБ'!I64</f>
        <v>0</v>
      </c>
      <c r="J64" s="497">
        <f>'ПП-26 ТКРС Унт '!J64+'ПП-26 ТКРС ЗМБ'!J64</f>
        <v>0</v>
      </c>
      <c r="K64" s="497">
        <f>'ПП-26 ТКРС Унт '!K64+'ПП-26 ТКРС ЗМБ'!K64</f>
        <v>0</v>
      </c>
      <c r="L64" s="497">
        <f>'ПП-26 ТКРС Унт '!L64+'ПП-26 ТКРС ЗМБ'!L64</f>
        <v>0</v>
      </c>
      <c r="M64" s="497">
        <f>'ПП-26 ТКРС Унт '!M64+'ПП-26 ТКРС ЗМБ'!M64</f>
        <v>0</v>
      </c>
      <c r="N64" s="497">
        <f>'ПП-26 ТКРС Унт '!N64+'ПП-26 ТКРС ЗМБ'!N64</f>
        <v>0</v>
      </c>
      <c r="O64" s="497">
        <f>'ПП-26 ТКРС Унт '!O64+'ПП-26 ТКРС ЗМБ'!O64</f>
        <v>0</v>
      </c>
      <c r="P64" s="497">
        <f>'ПП-26 ТКРС Унт '!P64+'ПП-26 ТКРС ЗМБ'!P64</f>
        <v>0</v>
      </c>
      <c r="Q64" s="497">
        <f>'ПП-26 ТКРС Унт '!Q64+'ПП-26 ТКРС ЗМБ'!Q64</f>
        <v>0</v>
      </c>
      <c r="R64" s="498">
        <f>'ПП-26 ТКРС Унт '!R64+'ПП-26 ТКРС ЗМБ'!R64</f>
        <v>0</v>
      </c>
      <c r="S64" s="652">
        <v>0</v>
      </c>
      <c r="T64" s="272">
        <f t="shared" si="1"/>
        <v>0</v>
      </c>
      <c r="U64" s="273"/>
      <c r="V64" s="1193"/>
      <c r="W64" s="1134"/>
      <c r="X64" s="500">
        <f>F64</f>
        <v>0</v>
      </c>
      <c r="Y64" s="236"/>
      <c r="Z64" s="805"/>
    </row>
    <row r="65" spans="1:26" hidden="1" outlineLevel="1">
      <c r="A65" s="1391"/>
      <c r="B65" s="1376"/>
      <c r="C65" s="178" t="s">
        <v>14547</v>
      </c>
      <c r="D65" s="1334" t="s">
        <v>14548</v>
      </c>
      <c r="E65" s="682">
        <v>120</v>
      </c>
      <c r="F65" s="277">
        <f t="shared" si="2"/>
        <v>0</v>
      </c>
      <c r="G65" s="198">
        <f>'ПП-26 ТКРС Унт '!G65+'ПП-26 ТКРС ЗМБ'!G65</f>
        <v>0</v>
      </c>
      <c r="H65" s="181">
        <f>'ПП-26 ТКРС Унт '!H65+'ПП-26 ТКРС ЗМБ'!H65</f>
        <v>0</v>
      </c>
      <c r="I65" s="181">
        <f>'ПП-26 ТКРС Унт '!I65+'ПП-26 ТКРС ЗМБ'!I65</f>
        <v>0</v>
      </c>
      <c r="J65" s="181">
        <f>'ПП-26 ТКРС Унт '!J65+'ПП-26 ТКРС ЗМБ'!J65</f>
        <v>0</v>
      </c>
      <c r="K65" s="181">
        <f>'ПП-26 ТКРС Унт '!K65+'ПП-26 ТКРС ЗМБ'!K65</f>
        <v>0</v>
      </c>
      <c r="L65" s="181">
        <f>'ПП-26 ТКРС Унт '!L65+'ПП-26 ТКРС ЗМБ'!L65</f>
        <v>0</v>
      </c>
      <c r="M65" s="181">
        <f>'ПП-26 ТКРС Унт '!M65+'ПП-26 ТКРС ЗМБ'!M65</f>
        <v>0</v>
      </c>
      <c r="N65" s="181">
        <f>'ПП-26 ТКРС Унт '!N65+'ПП-26 ТКРС ЗМБ'!N65</f>
        <v>0</v>
      </c>
      <c r="O65" s="181">
        <f>'ПП-26 ТКРС Унт '!O65+'ПП-26 ТКРС ЗМБ'!O65</f>
        <v>0</v>
      </c>
      <c r="P65" s="181">
        <f>'ПП-26 ТКРС Унт '!P65+'ПП-26 ТКРС ЗМБ'!P65</f>
        <v>0</v>
      </c>
      <c r="Q65" s="181">
        <f>'ПП-26 ТКРС Унт '!Q65+'ПП-26 ТКРС ЗМБ'!Q65</f>
        <v>0</v>
      </c>
      <c r="R65" s="190">
        <f>'ПП-26 ТКРС Унт '!R65+'ПП-26 ТКРС ЗМБ'!R65</f>
        <v>0</v>
      </c>
      <c r="S65" s="652">
        <v>0</v>
      </c>
      <c r="T65" s="272">
        <f t="shared" si="1"/>
        <v>0</v>
      </c>
      <c r="U65" s="273"/>
      <c r="V65" s="1193"/>
      <c r="W65" s="1134"/>
      <c r="X65" s="787">
        <f>F65</f>
        <v>0</v>
      </c>
      <c r="Y65" s="236"/>
      <c r="Z65" s="805"/>
    </row>
    <row r="66" spans="1:26" ht="16.2" hidden="1" outlineLevel="1" thickBot="1">
      <c r="A66" s="1396"/>
      <c r="B66" s="1394"/>
      <c r="C66" s="185" t="s">
        <v>14549</v>
      </c>
      <c r="D66" s="1334"/>
      <c r="E66" s="655">
        <f>E48</f>
        <v>0</v>
      </c>
      <c r="F66" s="665">
        <f t="shared" si="2"/>
        <v>0</v>
      </c>
      <c r="G66" s="602">
        <f>'ПП-26 ТКРС Унт '!G66+'ПП-26 ТКРС ЗМБ'!G66</f>
        <v>0</v>
      </c>
      <c r="H66" s="593">
        <f>'ПП-26 ТКРС Унт '!H66+'ПП-26 ТКРС ЗМБ'!H66</f>
        <v>0</v>
      </c>
      <c r="I66" s="593">
        <f>'ПП-26 ТКРС Унт '!I66+'ПП-26 ТКРС ЗМБ'!I66</f>
        <v>0</v>
      </c>
      <c r="J66" s="593">
        <f>'ПП-26 ТКРС Унт '!J66+'ПП-26 ТКРС ЗМБ'!J66</f>
        <v>0</v>
      </c>
      <c r="K66" s="593">
        <f>'ПП-26 ТКРС Унт '!K66+'ПП-26 ТКРС ЗМБ'!K66</f>
        <v>0</v>
      </c>
      <c r="L66" s="593">
        <f>'ПП-26 ТКРС Унт '!L66+'ПП-26 ТКРС ЗМБ'!L66</f>
        <v>0</v>
      </c>
      <c r="M66" s="593">
        <f>'ПП-26 ТКРС Унт '!M66+'ПП-26 ТКРС ЗМБ'!M66</f>
        <v>0</v>
      </c>
      <c r="N66" s="593">
        <f>'ПП-26 ТКРС Унт '!N66+'ПП-26 ТКРС ЗМБ'!N66</f>
        <v>0</v>
      </c>
      <c r="O66" s="593">
        <f>'ПП-26 ТКРС Унт '!O66+'ПП-26 ТКРС ЗМБ'!O66</f>
        <v>0</v>
      </c>
      <c r="P66" s="593">
        <f>'ПП-26 ТКРС Унт '!P66+'ПП-26 ТКРС ЗМБ'!P66</f>
        <v>0</v>
      </c>
      <c r="Q66" s="593">
        <f>'ПП-26 ТКРС Унт '!Q66+'ПП-26 ТКРС ЗМБ'!Q66</f>
        <v>0</v>
      </c>
      <c r="R66" s="603">
        <f>'ПП-26 ТКРС Унт '!R66+'ПП-26 ТКРС ЗМБ'!R66</f>
        <v>0</v>
      </c>
      <c r="S66" s="474">
        <v>0</v>
      </c>
      <c r="T66" s="272">
        <f t="shared" si="1"/>
        <v>0</v>
      </c>
      <c r="U66" s="273"/>
      <c r="V66" s="1193"/>
      <c r="W66" s="1135"/>
      <c r="X66" s="1020" t="e">
        <f>X65/X64</f>
        <v>#DIV/0!</v>
      </c>
      <c r="Y66" s="236"/>
      <c r="Z66" s="805"/>
    </row>
    <row r="67" spans="1:26" hidden="1">
      <c r="A67" s="1386" t="s">
        <v>14561</v>
      </c>
      <c r="B67" s="1375">
        <v>17</v>
      </c>
      <c r="C67" s="173" t="s">
        <v>14596</v>
      </c>
      <c r="D67" s="1334" t="s">
        <v>14546</v>
      </c>
      <c r="E67" s="472"/>
      <c r="F67" s="658">
        <f t="shared" si="2"/>
        <v>0</v>
      </c>
      <c r="G67" s="601">
        <f>'ПП-26 ТКРС Унт '!G67+'ПП-26 ТКРС ЗМБ'!G67</f>
        <v>0</v>
      </c>
      <c r="H67" s="497">
        <f>'ПП-26 ТКРС Унт '!H67+'ПП-26 ТКРС ЗМБ'!H67</f>
        <v>0</v>
      </c>
      <c r="I67" s="497">
        <f>'ПП-26 ТКРС Унт '!I67+'ПП-26 ТКРС ЗМБ'!I67</f>
        <v>0</v>
      </c>
      <c r="J67" s="497">
        <f>'ПП-26 ТКРС Унт '!J67+'ПП-26 ТКРС ЗМБ'!J67</f>
        <v>0</v>
      </c>
      <c r="K67" s="497">
        <f>'ПП-26 ТКРС Унт '!K67+'ПП-26 ТКРС ЗМБ'!K67</f>
        <v>0</v>
      </c>
      <c r="L67" s="497">
        <f>'ПП-26 ТКРС Унт '!L67+'ПП-26 ТКРС ЗМБ'!L67</f>
        <v>0</v>
      </c>
      <c r="M67" s="497">
        <f>'ПП-26 ТКРС Унт '!M67+'ПП-26 ТКРС ЗМБ'!M67</f>
        <v>0</v>
      </c>
      <c r="N67" s="497">
        <f>'ПП-26 ТКРС Унт '!N67+'ПП-26 ТКРС ЗМБ'!N67</f>
        <v>0</v>
      </c>
      <c r="O67" s="497">
        <f>'ПП-26 ТКРС Унт '!O67+'ПП-26 ТКРС ЗМБ'!O67</f>
        <v>0</v>
      </c>
      <c r="P67" s="497">
        <f>'ПП-26 ТКРС Унт '!P67+'ПП-26 ТКРС ЗМБ'!P67</f>
        <v>0</v>
      </c>
      <c r="Q67" s="497">
        <f>'ПП-26 ТКРС Унт '!Q67+'ПП-26 ТКРС ЗМБ'!Q67</f>
        <v>0</v>
      </c>
      <c r="R67" s="498">
        <f>'ПП-26 ТКРС Унт '!R67+'ПП-26 ТКРС ЗМБ'!R67</f>
        <v>0</v>
      </c>
      <c r="S67" s="754">
        <v>0</v>
      </c>
      <c r="T67" s="272">
        <f t="shared" si="1"/>
        <v>0</v>
      </c>
      <c r="U67" s="273"/>
      <c r="V67" s="1193"/>
      <c r="W67" s="1134"/>
      <c r="X67" s="500">
        <f>F67</f>
        <v>0</v>
      </c>
      <c r="Y67" s="236"/>
      <c r="Z67" s="805"/>
    </row>
    <row r="68" spans="1:26" hidden="1" outlineLevel="1">
      <c r="A68" s="1391"/>
      <c r="B68" s="1376"/>
      <c r="C68" s="178" t="s">
        <v>14547</v>
      </c>
      <c r="D68" s="1334" t="s">
        <v>14548</v>
      </c>
      <c r="E68" s="682" t="e">
        <f>X69</f>
        <v>#DIV/0!</v>
      </c>
      <c r="F68" s="662">
        <f t="shared" si="2"/>
        <v>0</v>
      </c>
      <c r="G68" s="198">
        <f>'ПП-26 ТКРС Унт '!G68+'ПП-26 ТКРС ЗМБ'!G68</f>
        <v>0</v>
      </c>
      <c r="H68" s="181">
        <f>'ПП-26 ТКРС Унт '!H68+'ПП-26 ТКРС ЗМБ'!H68</f>
        <v>0</v>
      </c>
      <c r="I68" s="181">
        <f>'ПП-26 ТКРС Унт '!I68+'ПП-26 ТКРС ЗМБ'!I68</f>
        <v>0</v>
      </c>
      <c r="J68" s="181">
        <f>'ПП-26 ТКРС Унт '!J68+'ПП-26 ТКРС ЗМБ'!J68</f>
        <v>0</v>
      </c>
      <c r="K68" s="181">
        <f>'ПП-26 ТКРС Унт '!K68+'ПП-26 ТКРС ЗМБ'!K68</f>
        <v>0</v>
      </c>
      <c r="L68" s="181">
        <f>'ПП-26 ТКРС Унт '!L68+'ПП-26 ТКРС ЗМБ'!L68</f>
        <v>0</v>
      </c>
      <c r="M68" s="181">
        <f>'ПП-26 ТКРС Унт '!M68+'ПП-26 ТКРС ЗМБ'!M68</f>
        <v>0</v>
      </c>
      <c r="N68" s="181">
        <f>'ПП-26 ТКРС Унт '!N68+'ПП-26 ТКРС ЗМБ'!N68</f>
        <v>0</v>
      </c>
      <c r="O68" s="181">
        <f>'ПП-26 ТКРС Унт '!O68+'ПП-26 ТКРС ЗМБ'!O68</f>
        <v>0</v>
      </c>
      <c r="P68" s="181">
        <f>'ПП-26 ТКРС Унт '!P68+'ПП-26 ТКРС ЗМБ'!P68</f>
        <v>0</v>
      </c>
      <c r="Q68" s="181">
        <f>'ПП-26 ТКРС Унт '!Q68+'ПП-26 ТКРС ЗМБ'!Q68</f>
        <v>0</v>
      </c>
      <c r="R68" s="190">
        <f>'ПП-26 ТКРС Унт '!R68+'ПП-26 ТКРС ЗМБ'!R68</f>
        <v>0</v>
      </c>
      <c r="S68" s="754">
        <v>0</v>
      </c>
      <c r="T68" s="272">
        <f t="shared" si="1"/>
        <v>0</v>
      </c>
      <c r="U68" s="273"/>
      <c r="V68" s="1193"/>
      <c r="W68" s="1134"/>
      <c r="X68" s="787">
        <f>F68</f>
        <v>0</v>
      </c>
      <c r="Y68" s="236"/>
      <c r="Z68" s="805"/>
    </row>
    <row r="69" spans="1:26" ht="16.2" hidden="1" outlineLevel="1" thickBot="1">
      <c r="A69" s="1396"/>
      <c r="B69" s="1394"/>
      <c r="C69" s="207" t="s">
        <v>14549</v>
      </c>
      <c r="D69" s="1334"/>
      <c r="E69" s="520">
        <f>E57</f>
        <v>0</v>
      </c>
      <c r="F69" s="670">
        <f t="shared" si="2"/>
        <v>0</v>
      </c>
      <c r="G69" s="602">
        <f>'ПП-26 ТКРС Унт '!G69+'ПП-26 ТКРС ЗМБ'!G69</f>
        <v>0</v>
      </c>
      <c r="H69" s="593">
        <f>'ПП-26 ТКРС Унт '!H69+'ПП-26 ТКРС ЗМБ'!H69</f>
        <v>0</v>
      </c>
      <c r="I69" s="593">
        <f>'ПП-26 ТКРС Унт '!I69+'ПП-26 ТКРС ЗМБ'!I69</f>
        <v>0</v>
      </c>
      <c r="J69" s="593">
        <f>'ПП-26 ТКРС Унт '!J69+'ПП-26 ТКРС ЗМБ'!J69</f>
        <v>0</v>
      </c>
      <c r="K69" s="593">
        <f>'ПП-26 ТКРС Унт '!K69+'ПП-26 ТКРС ЗМБ'!K69</f>
        <v>0</v>
      </c>
      <c r="L69" s="593">
        <f>'ПП-26 ТКРС Унт '!L69+'ПП-26 ТКРС ЗМБ'!L69</f>
        <v>0</v>
      </c>
      <c r="M69" s="593">
        <f>'ПП-26 ТКРС Унт '!M69+'ПП-26 ТКРС ЗМБ'!M69</f>
        <v>0</v>
      </c>
      <c r="N69" s="593">
        <f>'ПП-26 ТКРС Унт '!N69+'ПП-26 ТКРС ЗМБ'!N69</f>
        <v>0</v>
      </c>
      <c r="O69" s="593">
        <f>'ПП-26 ТКРС Унт '!O69+'ПП-26 ТКРС ЗМБ'!O69</f>
        <v>0</v>
      </c>
      <c r="P69" s="593">
        <f>'ПП-26 ТКРС Унт '!P69+'ПП-26 ТКРС ЗМБ'!P69</f>
        <v>0</v>
      </c>
      <c r="Q69" s="593">
        <f>'ПП-26 ТКРС Унт '!Q69+'ПП-26 ТКРС ЗМБ'!Q69</f>
        <v>0</v>
      </c>
      <c r="R69" s="603">
        <f>'ПП-26 ТКРС Унт '!R69+'ПП-26 ТКРС ЗМБ'!R69</f>
        <v>0</v>
      </c>
      <c r="S69" s="271">
        <v>0</v>
      </c>
      <c r="T69" s="272">
        <f t="shared" si="1"/>
        <v>0</v>
      </c>
      <c r="U69" s="273"/>
      <c r="V69" s="1193"/>
      <c r="W69" s="1135"/>
      <c r="X69" s="1020" t="e">
        <f>X68/X67</f>
        <v>#DIV/0!</v>
      </c>
      <c r="Y69" s="236"/>
      <c r="Z69" s="805"/>
    </row>
    <row r="70" spans="1:26" hidden="1">
      <c r="A70" s="1386" t="s">
        <v>14561</v>
      </c>
      <c r="B70" s="1375">
        <v>18</v>
      </c>
      <c r="C70" s="173" t="s">
        <v>14563</v>
      </c>
      <c r="D70" s="1334" t="s">
        <v>14546</v>
      </c>
      <c r="E70" s="472"/>
      <c r="F70" s="658">
        <f t="shared" si="2"/>
        <v>0</v>
      </c>
      <c r="G70" s="601">
        <f>'ПП-26 ТКРС Унт '!G70+'ПП-26 ТКРС ЗМБ'!G70</f>
        <v>0</v>
      </c>
      <c r="H70" s="497">
        <f>'ПП-26 ТКРС Унт '!H70+'ПП-26 ТКРС ЗМБ'!H70</f>
        <v>0</v>
      </c>
      <c r="I70" s="497">
        <f>'ПП-26 ТКРС Унт '!I70+'ПП-26 ТКРС ЗМБ'!I70</f>
        <v>0</v>
      </c>
      <c r="J70" s="497">
        <f>'ПП-26 ТКРС Унт '!J70+'ПП-26 ТКРС ЗМБ'!J70</f>
        <v>0</v>
      </c>
      <c r="K70" s="497">
        <f>'ПП-26 ТКРС Унт '!K70+'ПП-26 ТКРС ЗМБ'!K70</f>
        <v>0</v>
      </c>
      <c r="L70" s="497">
        <f>'ПП-26 ТКРС Унт '!L70+'ПП-26 ТКРС ЗМБ'!L70</f>
        <v>0</v>
      </c>
      <c r="M70" s="497">
        <f>'ПП-26 ТКРС Унт '!M70+'ПП-26 ТКРС ЗМБ'!M70</f>
        <v>0</v>
      </c>
      <c r="N70" s="497">
        <f>'ПП-26 ТКРС Унт '!N70+'ПП-26 ТКРС ЗМБ'!N70</f>
        <v>0</v>
      </c>
      <c r="O70" s="497">
        <f>'ПП-26 ТКРС Унт '!O70+'ПП-26 ТКРС ЗМБ'!O70</f>
        <v>0</v>
      </c>
      <c r="P70" s="497">
        <f>'ПП-26 ТКРС Унт '!P70+'ПП-26 ТКРС ЗМБ'!P70</f>
        <v>0</v>
      </c>
      <c r="Q70" s="497">
        <f>'ПП-26 ТКРС Унт '!Q70+'ПП-26 ТКРС ЗМБ'!Q70</f>
        <v>0</v>
      </c>
      <c r="R70" s="498">
        <f>'ПП-26 ТКРС Унт '!R70+'ПП-26 ТКРС ЗМБ'!R70</f>
        <v>0</v>
      </c>
      <c r="S70" s="754">
        <v>0</v>
      </c>
      <c r="T70" s="272">
        <f t="shared" si="1"/>
        <v>0</v>
      </c>
      <c r="U70" s="273"/>
      <c r="V70" s="1193"/>
      <c r="W70" s="1134"/>
      <c r="X70" s="500">
        <f>F70</f>
        <v>0</v>
      </c>
      <c r="Y70" s="236"/>
      <c r="Z70" s="805"/>
    </row>
    <row r="71" spans="1:26" hidden="1" outlineLevel="1">
      <c r="A71" s="1391"/>
      <c r="B71" s="1376"/>
      <c r="C71" s="178" t="s">
        <v>14547</v>
      </c>
      <c r="D71" s="1334" t="s">
        <v>14548</v>
      </c>
      <c r="E71" s="682">
        <v>120</v>
      </c>
      <c r="F71" s="662">
        <f t="shared" si="2"/>
        <v>0</v>
      </c>
      <c r="G71" s="198">
        <f>'ПП-26 ТКРС Унт '!G71+'ПП-26 ТКРС ЗМБ'!G71</f>
        <v>0</v>
      </c>
      <c r="H71" s="181">
        <f>'ПП-26 ТКРС Унт '!H71+'ПП-26 ТКРС ЗМБ'!H71</f>
        <v>0</v>
      </c>
      <c r="I71" s="181">
        <f>'ПП-26 ТКРС Унт '!I71+'ПП-26 ТКРС ЗМБ'!I71</f>
        <v>0</v>
      </c>
      <c r="J71" s="181">
        <f>'ПП-26 ТКРС Унт '!J71+'ПП-26 ТКРС ЗМБ'!J71</f>
        <v>0</v>
      </c>
      <c r="K71" s="181">
        <f>'ПП-26 ТКРС Унт '!K71+'ПП-26 ТКРС ЗМБ'!K71</f>
        <v>0</v>
      </c>
      <c r="L71" s="181">
        <f>'ПП-26 ТКРС Унт '!L71+'ПП-26 ТКРС ЗМБ'!L71</f>
        <v>0</v>
      </c>
      <c r="M71" s="181">
        <f>'ПП-26 ТКРС Унт '!M71+'ПП-26 ТКРС ЗМБ'!M71</f>
        <v>0</v>
      </c>
      <c r="N71" s="181">
        <f>'ПП-26 ТКРС Унт '!N71+'ПП-26 ТКРС ЗМБ'!N71</f>
        <v>0</v>
      </c>
      <c r="O71" s="181">
        <f>'ПП-26 ТКРС Унт '!O71+'ПП-26 ТКРС ЗМБ'!O71</f>
        <v>0</v>
      </c>
      <c r="P71" s="181">
        <f>'ПП-26 ТКРС Унт '!P71+'ПП-26 ТКРС ЗМБ'!P71</f>
        <v>0</v>
      </c>
      <c r="Q71" s="181">
        <f>'ПП-26 ТКРС Унт '!Q71+'ПП-26 ТКРС ЗМБ'!Q71</f>
        <v>0</v>
      </c>
      <c r="R71" s="190">
        <f>'ПП-26 ТКРС Унт '!R71+'ПП-26 ТКРС ЗМБ'!R71</f>
        <v>0</v>
      </c>
      <c r="S71" s="754">
        <v>0</v>
      </c>
      <c r="T71" s="272">
        <f t="shared" si="1"/>
        <v>0</v>
      </c>
      <c r="U71" s="273"/>
      <c r="V71" s="1193"/>
      <c r="W71" s="1134"/>
      <c r="X71" s="787">
        <f>F71</f>
        <v>0</v>
      </c>
      <c r="Y71" s="236"/>
      <c r="Z71" s="805"/>
    </row>
    <row r="72" spans="1:26" ht="16.2" hidden="1" outlineLevel="1" thickBot="1">
      <c r="A72" s="1396"/>
      <c r="B72" s="1394"/>
      <c r="C72" s="207" t="s">
        <v>14549</v>
      </c>
      <c r="D72" s="1334"/>
      <c r="E72" s="520">
        <f>E66</f>
        <v>0</v>
      </c>
      <c r="F72" s="670">
        <f t="shared" si="2"/>
        <v>0</v>
      </c>
      <c r="G72" s="602">
        <f>'ПП-26 ТКРС Унт '!G72+'ПП-26 ТКРС ЗМБ'!G72</f>
        <v>0</v>
      </c>
      <c r="H72" s="593">
        <f>'ПП-26 ТКРС Унт '!H72+'ПП-26 ТКРС ЗМБ'!H72</f>
        <v>0</v>
      </c>
      <c r="I72" s="593">
        <f>'ПП-26 ТКРС Унт '!I72+'ПП-26 ТКРС ЗМБ'!I72</f>
        <v>0</v>
      </c>
      <c r="J72" s="593">
        <f>'ПП-26 ТКРС Унт '!J72+'ПП-26 ТКРС ЗМБ'!J72</f>
        <v>0</v>
      </c>
      <c r="K72" s="593">
        <f>'ПП-26 ТКРС Унт '!K72+'ПП-26 ТКРС ЗМБ'!K72</f>
        <v>0</v>
      </c>
      <c r="L72" s="593">
        <f>'ПП-26 ТКРС Унт '!L72+'ПП-26 ТКРС ЗМБ'!L72</f>
        <v>0</v>
      </c>
      <c r="M72" s="593">
        <f>'ПП-26 ТКРС Унт '!M72+'ПП-26 ТКРС ЗМБ'!M72</f>
        <v>0</v>
      </c>
      <c r="N72" s="593">
        <f>'ПП-26 ТКРС Унт '!N72+'ПП-26 ТКРС ЗМБ'!N72</f>
        <v>0</v>
      </c>
      <c r="O72" s="593">
        <f>'ПП-26 ТКРС Унт '!O72+'ПП-26 ТКРС ЗМБ'!O72</f>
        <v>0</v>
      </c>
      <c r="P72" s="593">
        <f>'ПП-26 ТКРС Унт '!P72+'ПП-26 ТКРС ЗМБ'!P72</f>
        <v>0</v>
      </c>
      <c r="Q72" s="593">
        <f>'ПП-26 ТКРС Унт '!Q72+'ПП-26 ТКРС ЗМБ'!Q72</f>
        <v>0</v>
      </c>
      <c r="R72" s="603">
        <f>'ПП-26 ТКРС Унт '!R72+'ПП-26 ТКРС ЗМБ'!R72</f>
        <v>0</v>
      </c>
      <c r="S72" s="271">
        <v>0</v>
      </c>
      <c r="T72" s="272">
        <f t="shared" si="1"/>
        <v>0</v>
      </c>
      <c r="U72" s="273"/>
      <c r="V72" s="1193"/>
      <c r="W72" s="1135"/>
      <c r="X72" s="1020" t="e">
        <f>X71/X70</f>
        <v>#DIV/0!</v>
      </c>
      <c r="Y72" s="236"/>
      <c r="Z72" s="805"/>
    </row>
    <row r="73" spans="1:26" hidden="1">
      <c r="A73" s="1386" t="s">
        <v>14561</v>
      </c>
      <c r="B73" s="1375">
        <v>19</v>
      </c>
      <c r="C73" s="256" t="s">
        <v>14564</v>
      </c>
      <c r="D73" s="1334" t="s">
        <v>14546</v>
      </c>
      <c r="E73" s="478"/>
      <c r="F73" s="1016">
        <f t="shared" si="2"/>
        <v>0</v>
      </c>
      <c r="G73" s="601">
        <f>'ПП-26 ТКРС Унт '!G73+'ПП-26 ТКРС ЗМБ'!G73</f>
        <v>0</v>
      </c>
      <c r="H73" s="497">
        <f>'ПП-26 ТКРС Унт '!H73+'ПП-26 ТКРС ЗМБ'!H73</f>
        <v>0</v>
      </c>
      <c r="I73" s="497">
        <f>'ПП-26 ТКРС Унт '!I73+'ПП-26 ТКРС ЗМБ'!I73</f>
        <v>0</v>
      </c>
      <c r="J73" s="497">
        <f>'ПП-26 ТКРС Унт '!J73+'ПП-26 ТКРС ЗМБ'!J73</f>
        <v>0</v>
      </c>
      <c r="K73" s="497">
        <f>'ПП-26 ТКРС Унт '!K73+'ПП-26 ТКРС ЗМБ'!K73</f>
        <v>0</v>
      </c>
      <c r="L73" s="497">
        <f>'ПП-26 ТКРС Унт '!L73+'ПП-26 ТКРС ЗМБ'!L73</f>
        <v>0</v>
      </c>
      <c r="M73" s="497">
        <f>'ПП-26 ТКРС Унт '!M73+'ПП-26 ТКРС ЗМБ'!M73</f>
        <v>0</v>
      </c>
      <c r="N73" s="497">
        <f>'ПП-26 ТКРС Унт '!N73+'ПП-26 ТКРС ЗМБ'!N73</f>
        <v>0</v>
      </c>
      <c r="O73" s="497">
        <f>'ПП-26 ТКРС Унт '!O73+'ПП-26 ТКРС ЗМБ'!O73</f>
        <v>0</v>
      </c>
      <c r="P73" s="497">
        <f>'ПП-26 ТКРС Унт '!P73+'ПП-26 ТКРС ЗМБ'!P73</f>
        <v>0</v>
      </c>
      <c r="Q73" s="497">
        <f>'ПП-26 ТКРС Унт '!Q73+'ПП-26 ТКРС ЗМБ'!Q73</f>
        <v>0</v>
      </c>
      <c r="R73" s="498">
        <f>'ПП-26 ТКРС Унт '!R73+'ПП-26 ТКРС ЗМБ'!R73</f>
        <v>0</v>
      </c>
      <c r="S73" s="754">
        <v>11</v>
      </c>
      <c r="T73" s="272">
        <f t="shared" si="1"/>
        <v>-11</v>
      </c>
      <c r="U73" s="273"/>
      <c r="V73" s="1193"/>
      <c r="W73" s="1134"/>
      <c r="X73" s="500">
        <f>F73</f>
        <v>0</v>
      </c>
      <c r="Y73" s="236"/>
      <c r="Z73" s="805"/>
    </row>
    <row r="74" spans="1:26" hidden="1" outlineLevel="1">
      <c r="A74" s="1391"/>
      <c r="B74" s="1376"/>
      <c r="C74" s="178" t="s">
        <v>14547</v>
      </c>
      <c r="D74" s="1334" t="s">
        <v>14548</v>
      </c>
      <c r="E74" s="682" t="e">
        <f>X75</f>
        <v>#DIV/0!</v>
      </c>
      <c r="F74" s="662">
        <f t="shared" si="2"/>
        <v>0</v>
      </c>
      <c r="G74" s="198">
        <f>'ПП-26 ТКРС Унт '!G74+'ПП-26 ТКРС ЗМБ'!G74</f>
        <v>0</v>
      </c>
      <c r="H74" s="181">
        <f>'ПП-26 ТКРС Унт '!H74+'ПП-26 ТКРС ЗМБ'!H74</f>
        <v>0</v>
      </c>
      <c r="I74" s="181">
        <f>'ПП-26 ТКРС Унт '!I74+'ПП-26 ТКРС ЗМБ'!I74</f>
        <v>0</v>
      </c>
      <c r="J74" s="181">
        <f>'ПП-26 ТКРС Унт '!J74+'ПП-26 ТКРС ЗМБ'!J74</f>
        <v>0</v>
      </c>
      <c r="K74" s="181">
        <f>'ПП-26 ТКРС Унт '!K74+'ПП-26 ТКРС ЗМБ'!K74</f>
        <v>0</v>
      </c>
      <c r="L74" s="181">
        <f>'ПП-26 ТКРС Унт '!L74+'ПП-26 ТКРС ЗМБ'!L74</f>
        <v>0</v>
      </c>
      <c r="M74" s="181">
        <f>'ПП-26 ТКРС Унт '!M74+'ПП-26 ТКРС ЗМБ'!M74</f>
        <v>0</v>
      </c>
      <c r="N74" s="181">
        <f>'ПП-26 ТКРС Унт '!N74+'ПП-26 ТКРС ЗМБ'!N74</f>
        <v>0</v>
      </c>
      <c r="O74" s="181">
        <f>'ПП-26 ТКРС Унт '!O74+'ПП-26 ТКРС ЗМБ'!O74</f>
        <v>0</v>
      </c>
      <c r="P74" s="181">
        <f>'ПП-26 ТКРС Унт '!P74+'ПП-26 ТКРС ЗМБ'!P74</f>
        <v>0</v>
      </c>
      <c r="Q74" s="181">
        <f>'ПП-26 ТКРС Унт '!Q74+'ПП-26 ТКРС ЗМБ'!Q74</f>
        <v>0</v>
      </c>
      <c r="R74" s="190">
        <f>'ПП-26 ТКРС Унт '!R74+'ПП-26 ТКРС ЗМБ'!R74</f>
        <v>0</v>
      </c>
      <c r="S74" s="754">
        <v>792</v>
      </c>
      <c r="T74" s="272">
        <f t="shared" si="1"/>
        <v>-792</v>
      </c>
      <c r="U74" s="273"/>
      <c r="V74" s="1193"/>
      <c r="W74" s="1134"/>
      <c r="X74" s="787">
        <f>F74</f>
        <v>0</v>
      </c>
      <c r="Y74" s="236"/>
      <c r="Z74" s="805"/>
    </row>
    <row r="75" spans="1:26" ht="16.2" hidden="1" outlineLevel="1" thickBot="1">
      <c r="A75" s="1396"/>
      <c r="B75" s="1394"/>
      <c r="C75" s="185" t="s">
        <v>14549</v>
      </c>
      <c r="D75" s="1334"/>
      <c r="E75" s="655">
        <f>E69</f>
        <v>0</v>
      </c>
      <c r="F75" s="670">
        <f t="shared" si="2"/>
        <v>0</v>
      </c>
      <c r="G75" s="602">
        <f>'ПП-26 ТКРС Унт '!G75+'ПП-26 ТКРС ЗМБ'!G75</f>
        <v>0</v>
      </c>
      <c r="H75" s="593">
        <f>'ПП-26 ТКРС Унт '!H75+'ПП-26 ТКРС ЗМБ'!H75</f>
        <v>0</v>
      </c>
      <c r="I75" s="593">
        <f>'ПП-26 ТКРС Унт '!I75+'ПП-26 ТКРС ЗМБ'!I75</f>
        <v>0</v>
      </c>
      <c r="J75" s="593">
        <f>'ПП-26 ТКРС Унт '!J75+'ПП-26 ТКРС ЗМБ'!J75</f>
        <v>0</v>
      </c>
      <c r="K75" s="593">
        <f>'ПП-26 ТКРС Унт '!K75+'ПП-26 ТКРС ЗМБ'!K75</f>
        <v>0</v>
      </c>
      <c r="L75" s="593">
        <f>'ПП-26 ТКРС Унт '!L75+'ПП-26 ТКРС ЗМБ'!L75</f>
        <v>0</v>
      </c>
      <c r="M75" s="593">
        <f>'ПП-26 ТКРС Унт '!M75+'ПП-26 ТКРС ЗМБ'!M75</f>
        <v>0</v>
      </c>
      <c r="N75" s="593">
        <f>'ПП-26 ТКРС Унт '!N75+'ПП-26 ТКРС ЗМБ'!N75</f>
        <v>0</v>
      </c>
      <c r="O75" s="593">
        <f>'ПП-26 ТКРС Унт '!O75+'ПП-26 ТКРС ЗМБ'!O75</f>
        <v>0</v>
      </c>
      <c r="P75" s="593">
        <f>'ПП-26 ТКРС Унт '!P75+'ПП-26 ТКРС ЗМБ'!P75</f>
        <v>0</v>
      </c>
      <c r="Q75" s="593">
        <f>'ПП-26 ТКРС Унт '!Q75+'ПП-26 ТКРС ЗМБ'!Q75</f>
        <v>0</v>
      </c>
      <c r="R75" s="603">
        <f>'ПП-26 ТКРС Унт '!R75+'ПП-26 ТКРС ЗМБ'!R75</f>
        <v>0</v>
      </c>
      <c r="S75" s="271">
        <v>6817.456799999999</v>
      </c>
      <c r="T75" s="272">
        <f t="shared" si="1"/>
        <v>-6817.456799999999</v>
      </c>
      <c r="U75" s="273"/>
      <c r="V75" s="1193"/>
      <c r="W75" s="1135"/>
      <c r="X75" s="1020" t="e">
        <f>X74/X73</f>
        <v>#DIV/0!</v>
      </c>
      <c r="Y75" s="236"/>
      <c r="Z75" s="805"/>
    </row>
    <row r="76" spans="1:26" hidden="1">
      <c r="A76" s="1386" t="s">
        <v>14557</v>
      </c>
      <c r="B76" s="1375">
        <v>20</v>
      </c>
      <c r="C76" s="173" t="s">
        <v>14565</v>
      </c>
      <c r="D76" s="1334" t="s">
        <v>14546</v>
      </c>
      <c r="E76" s="721"/>
      <c r="F76" s="658">
        <f t="shared" si="2"/>
        <v>0</v>
      </c>
      <c r="G76" s="601">
        <f>'ПП-26 ТКРС Унт '!G76+'ПП-26 ТКРС ЗМБ'!G76</f>
        <v>0</v>
      </c>
      <c r="H76" s="497">
        <f>'ПП-26 ТКРС Унт '!H76+'ПП-26 ТКРС ЗМБ'!H76</f>
        <v>0</v>
      </c>
      <c r="I76" s="497">
        <f>'ПП-26 ТКРС Унт '!I76+'ПП-26 ТКРС ЗМБ'!I76</f>
        <v>0</v>
      </c>
      <c r="J76" s="497">
        <f>'ПП-26 ТКРС Унт '!J76+'ПП-26 ТКРС ЗМБ'!J76</f>
        <v>0</v>
      </c>
      <c r="K76" s="497">
        <f>'ПП-26 ТКРС Унт '!K76+'ПП-26 ТКРС ЗМБ'!K76</f>
        <v>0</v>
      </c>
      <c r="L76" s="497">
        <f>'ПП-26 ТКРС Унт '!L76+'ПП-26 ТКРС ЗМБ'!L76</f>
        <v>0</v>
      </c>
      <c r="M76" s="497">
        <f>'ПП-26 ТКРС Унт '!M76+'ПП-26 ТКРС ЗМБ'!M76</f>
        <v>0</v>
      </c>
      <c r="N76" s="497">
        <f>'ПП-26 ТКРС Унт '!N76+'ПП-26 ТКРС ЗМБ'!N76</f>
        <v>0</v>
      </c>
      <c r="O76" s="497">
        <f>'ПП-26 ТКРС Унт '!O76+'ПП-26 ТКРС ЗМБ'!O76</f>
        <v>0</v>
      </c>
      <c r="P76" s="497">
        <f>'ПП-26 ТКРС Унт '!P76+'ПП-26 ТКРС ЗМБ'!P76</f>
        <v>0</v>
      </c>
      <c r="Q76" s="497">
        <f>'ПП-26 ТКРС Унт '!Q76+'ПП-26 ТКРС ЗМБ'!Q76</f>
        <v>0</v>
      </c>
      <c r="R76" s="498">
        <f>'ПП-26 ТКРС Унт '!R76+'ПП-26 ТКРС ЗМБ'!R76</f>
        <v>0</v>
      </c>
      <c r="S76" s="754">
        <v>0</v>
      </c>
      <c r="T76" s="272">
        <f t="shared" si="1"/>
        <v>0</v>
      </c>
      <c r="U76" s="273"/>
      <c r="V76" s="1193"/>
      <c r="W76" s="1134"/>
      <c r="X76" s="500">
        <f>F76</f>
        <v>0</v>
      </c>
      <c r="Y76" s="236"/>
      <c r="Z76" s="805"/>
    </row>
    <row r="77" spans="1:26" hidden="1" outlineLevel="1">
      <c r="A77" s="1391"/>
      <c r="B77" s="1376"/>
      <c r="C77" s="178" t="s">
        <v>14547</v>
      </c>
      <c r="D77" s="1334" t="s">
        <v>14548</v>
      </c>
      <c r="E77" s="1012">
        <v>66</v>
      </c>
      <c r="F77" s="662">
        <f t="shared" si="2"/>
        <v>0</v>
      </c>
      <c r="G77" s="198">
        <f>'ПП-26 ТКРС Унт '!G77+'ПП-26 ТКРС ЗМБ'!G77</f>
        <v>0</v>
      </c>
      <c r="H77" s="181">
        <f>'ПП-26 ТКРС Унт '!H77+'ПП-26 ТКРС ЗМБ'!H77</f>
        <v>0</v>
      </c>
      <c r="I77" s="181">
        <f>'ПП-26 ТКРС Унт '!I77+'ПП-26 ТКРС ЗМБ'!I77</f>
        <v>0</v>
      </c>
      <c r="J77" s="181">
        <f>'ПП-26 ТКРС Унт '!J77+'ПП-26 ТКРС ЗМБ'!J77</f>
        <v>0</v>
      </c>
      <c r="K77" s="181">
        <f>'ПП-26 ТКРС Унт '!K77+'ПП-26 ТКРС ЗМБ'!K77</f>
        <v>0</v>
      </c>
      <c r="L77" s="181">
        <f>'ПП-26 ТКРС Унт '!L77+'ПП-26 ТКРС ЗМБ'!L77</f>
        <v>0</v>
      </c>
      <c r="M77" s="181">
        <f>'ПП-26 ТКРС Унт '!M77+'ПП-26 ТКРС ЗМБ'!M77</f>
        <v>0</v>
      </c>
      <c r="N77" s="181">
        <f>'ПП-26 ТКРС Унт '!N77+'ПП-26 ТКРС ЗМБ'!N77</f>
        <v>0</v>
      </c>
      <c r="O77" s="181">
        <f>'ПП-26 ТКРС Унт '!O77+'ПП-26 ТКРС ЗМБ'!O77</f>
        <v>0</v>
      </c>
      <c r="P77" s="181">
        <f>'ПП-26 ТКРС Унт '!P77+'ПП-26 ТКРС ЗМБ'!P77</f>
        <v>0</v>
      </c>
      <c r="Q77" s="181">
        <f>'ПП-26 ТКРС Унт '!Q77+'ПП-26 ТКРС ЗМБ'!Q77</f>
        <v>0</v>
      </c>
      <c r="R77" s="190">
        <f>'ПП-26 ТКРС Унт '!R77+'ПП-26 ТКРС ЗМБ'!R77</f>
        <v>0</v>
      </c>
      <c r="S77" s="754">
        <v>0</v>
      </c>
      <c r="T77" s="272">
        <f t="shared" si="1"/>
        <v>0</v>
      </c>
      <c r="U77" s="273"/>
      <c r="V77" s="1193"/>
      <c r="W77" s="1134"/>
      <c r="X77" s="787">
        <f>F77</f>
        <v>0</v>
      </c>
      <c r="Y77" s="236"/>
      <c r="Z77" s="805"/>
    </row>
    <row r="78" spans="1:26" ht="19.5" hidden="1" customHeight="1" outlineLevel="1" thickBot="1">
      <c r="A78" s="1396"/>
      <c r="B78" s="1394"/>
      <c r="C78" s="185" t="s">
        <v>14549</v>
      </c>
      <c r="D78" s="1334"/>
      <c r="E78" s="1015">
        <f>E54</f>
        <v>0</v>
      </c>
      <c r="F78" s="670">
        <f t="shared" si="2"/>
        <v>0</v>
      </c>
      <c r="G78" s="602">
        <f>'ПП-26 ТКРС Унт '!G78+'ПП-26 ТКРС ЗМБ'!G78</f>
        <v>0</v>
      </c>
      <c r="H78" s="593">
        <f>'ПП-26 ТКРС Унт '!H78+'ПП-26 ТКРС ЗМБ'!H78</f>
        <v>0</v>
      </c>
      <c r="I78" s="593">
        <f>'ПП-26 ТКРС Унт '!I78+'ПП-26 ТКРС ЗМБ'!I78</f>
        <v>0</v>
      </c>
      <c r="J78" s="593">
        <f>'ПП-26 ТКРС Унт '!J78+'ПП-26 ТКРС ЗМБ'!J78</f>
        <v>0</v>
      </c>
      <c r="K78" s="593">
        <f>'ПП-26 ТКРС Унт '!K78+'ПП-26 ТКРС ЗМБ'!K78</f>
        <v>0</v>
      </c>
      <c r="L78" s="593">
        <f>'ПП-26 ТКРС Унт '!L78+'ПП-26 ТКРС ЗМБ'!L78</f>
        <v>0</v>
      </c>
      <c r="M78" s="593">
        <f>'ПП-26 ТКРС Унт '!M78+'ПП-26 ТКРС ЗМБ'!M78</f>
        <v>0</v>
      </c>
      <c r="N78" s="593">
        <f>'ПП-26 ТКРС Унт '!N78+'ПП-26 ТКРС ЗМБ'!N78</f>
        <v>0</v>
      </c>
      <c r="O78" s="593">
        <f>'ПП-26 ТКРС Унт '!O78+'ПП-26 ТКРС ЗМБ'!O78</f>
        <v>0</v>
      </c>
      <c r="P78" s="593">
        <f>'ПП-26 ТКРС Унт '!P78+'ПП-26 ТКРС ЗМБ'!P78</f>
        <v>0</v>
      </c>
      <c r="Q78" s="593">
        <f>'ПП-26 ТКРС Унт '!Q78+'ПП-26 ТКРС ЗМБ'!Q78</f>
        <v>0</v>
      </c>
      <c r="R78" s="603">
        <f>'ПП-26 ТКРС Унт '!R78+'ПП-26 ТКРС ЗМБ'!R78</f>
        <v>0</v>
      </c>
      <c r="S78" s="271">
        <v>0</v>
      </c>
      <c r="T78" s="272">
        <f t="shared" si="1"/>
        <v>0</v>
      </c>
      <c r="U78" s="273"/>
      <c r="V78" s="1193"/>
      <c r="W78" s="1135"/>
      <c r="X78" s="1020" t="e">
        <f>X77/X76</f>
        <v>#DIV/0!</v>
      </c>
      <c r="Y78" s="236"/>
      <c r="Z78" s="805"/>
    </row>
    <row r="79" spans="1:26" hidden="1">
      <c r="A79" s="1386" t="s">
        <v>14557</v>
      </c>
      <c r="B79" s="1375">
        <v>21</v>
      </c>
      <c r="C79" s="173" t="s">
        <v>14566</v>
      </c>
      <c r="D79" s="1334" t="s">
        <v>14546</v>
      </c>
      <c r="E79" s="1099"/>
      <c r="F79" s="714">
        <f t="shared" si="2"/>
        <v>0</v>
      </c>
      <c r="G79" s="601">
        <f>'ПП-26 ТКРС Унт '!G79+'ПП-26 ТКРС ЗМБ'!G79</f>
        <v>0</v>
      </c>
      <c r="H79" s="497">
        <f>'ПП-26 ТКРС Унт '!H79+'ПП-26 ТКРС ЗМБ'!H79</f>
        <v>0</v>
      </c>
      <c r="I79" s="497">
        <f>'ПП-26 ТКРС Унт '!I79+'ПП-26 ТКРС ЗМБ'!I79</f>
        <v>0</v>
      </c>
      <c r="J79" s="497">
        <f>'ПП-26 ТКРС Унт '!J79+'ПП-26 ТКРС ЗМБ'!J79</f>
        <v>0</v>
      </c>
      <c r="K79" s="497">
        <f>'ПП-26 ТКРС Унт '!K79+'ПП-26 ТКРС ЗМБ'!K79</f>
        <v>0</v>
      </c>
      <c r="L79" s="497">
        <f>'ПП-26 ТКРС Унт '!L79+'ПП-26 ТКРС ЗМБ'!L79</f>
        <v>0</v>
      </c>
      <c r="M79" s="497">
        <f>'ПП-26 ТКРС Унт '!M79+'ПП-26 ТКРС ЗМБ'!M79</f>
        <v>0</v>
      </c>
      <c r="N79" s="497">
        <f>'ПП-26 ТКРС Унт '!N79+'ПП-26 ТКРС ЗМБ'!N79</f>
        <v>0</v>
      </c>
      <c r="O79" s="497">
        <f>'ПП-26 ТКРС Унт '!O79+'ПП-26 ТКРС ЗМБ'!O79</f>
        <v>0</v>
      </c>
      <c r="P79" s="497">
        <f>'ПП-26 ТКРС Унт '!P79+'ПП-26 ТКРС ЗМБ'!P79</f>
        <v>0</v>
      </c>
      <c r="Q79" s="497">
        <f>'ПП-26 ТКРС Унт '!Q79+'ПП-26 ТКРС ЗМБ'!Q79</f>
        <v>0</v>
      </c>
      <c r="R79" s="498">
        <f>'ПП-26 ТКРС Унт '!R79+'ПП-26 ТКРС ЗМБ'!R79</f>
        <v>0</v>
      </c>
      <c r="S79" s="754">
        <v>78</v>
      </c>
      <c r="T79" s="272">
        <f t="shared" si="1"/>
        <v>-78</v>
      </c>
      <c r="U79" s="273"/>
      <c r="V79" s="1193"/>
      <c r="W79" s="1134"/>
      <c r="X79" s="500">
        <f>F79</f>
        <v>0</v>
      </c>
      <c r="Y79" s="236"/>
      <c r="Z79" s="805"/>
    </row>
    <row r="80" spans="1:26" hidden="1" outlineLevel="1">
      <c r="A80" s="1391"/>
      <c r="B80" s="1376"/>
      <c r="C80" s="178" t="s">
        <v>14547</v>
      </c>
      <c r="D80" s="1334" t="s">
        <v>14548</v>
      </c>
      <c r="E80" s="1012" t="e">
        <f>X81</f>
        <v>#DIV/0!</v>
      </c>
      <c r="F80" s="662">
        <f t="shared" si="2"/>
        <v>0</v>
      </c>
      <c r="G80" s="198">
        <f>'ПП-26 ТКРС Унт '!G80+'ПП-26 ТКРС ЗМБ'!G80</f>
        <v>0</v>
      </c>
      <c r="H80" s="181">
        <f>'ПП-26 ТКРС Унт '!H80+'ПП-26 ТКРС ЗМБ'!H80</f>
        <v>0</v>
      </c>
      <c r="I80" s="181">
        <f>'ПП-26 ТКРС Унт '!I80+'ПП-26 ТКРС ЗМБ'!I80</f>
        <v>0</v>
      </c>
      <c r="J80" s="181">
        <f>'ПП-26 ТКРС Унт '!J80+'ПП-26 ТКРС ЗМБ'!J80</f>
        <v>0</v>
      </c>
      <c r="K80" s="181">
        <f>'ПП-26 ТКРС Унт '!K80+'ПП-26 ТКРС ЗМБ'!K80</f>
        <v>0</v>
      </c>
      <c r="L80" s="181">
        <f>'ПП-26 ТКРС Унт '!L80+'ПП-26 ТКРС ЗМБ'!L80</f>
        <v>0</v>
      </c>
      <c r="M80" s="181">
        <f>'ПП-26 ТКРС Унт '!M80+'ПП-26 ТКРС ЗМБ'!M80</f>
        <v>0</v>
      </c>
      <c r="N80" s="181">
        <f>'ПП-26 ТКРС Унт '!N80+'ПП-26 ТКРС ЗМБ'!N80</f>
        <v>0</v>
      </c>
      <c r="O80" s="181">
        <f>'ПП-26 ТКРС Унт '!O80+'ПП-26 ТКРС ЗМБ'!O80</f>
        <v>0</v>
      </c>
      <c r="P80" s="181">
        <f>'ПП-26 ТКРС Унт '!P80+'ПП-26 ТКРС ЗМБ'!P80</f>
        <v>0</v>
      </c>
      <c r="Q80" s="181">
        <f>'ПП-26 ТКРС Унт '!Q80+'ПП-26 ТКРС ЗМБ'!Q80</f>
        <v>0</v>
      </c>
      <c r="R80" s="190">
        <f>'ПП-26 ТКРС Унт '!R80+'ПП-26 ТКРС ЗМБ'!R80</f>
        <v>0</v>
      </c>
      <c r="S80" s="754">
        <v>7684.6900000000005</v>
      </c>
      <c r="T80" s="272">
        <f t="shared" si="1"/>
        <v>-7684.6900000000005</v>
      </c>
      <c r="U80" s="273"/>
      <c r="V80" s="1193"/>
      <c r="W80" s="1134"/>
      <c r="X80" s="787">
        <f>F80</f>
        <v>0</v>
      </c>
      <c r="Y80" s="236"/>
      <c r="Z80" s="805"/>
    </row>
    <row r="81" spans="1:26" ht="19.5" hidden="1" customHeight="1" outlineLevel="1" thickBot="1">
      <c r="A81" s="1396"/>
      <c r="B81" s="1394"/>
      <c r="C81" s="185" t="s">
        <v>14549</v>
      </c>
      <c r="D81" s="1334"/>
      <c r="E81" s="1015">
        <f>E57</f>
        <v>0</v>
      </c>
      <c r="F81" s="670">
        <f>SUM(G81:R81)</f>
        <v>0</v>
      </c>
      <c r="G81" s="602">
        <f>'ПП-26 ТКРС Унт '!G81+'ПП-26 ТКРС ЗМБ'!G81</f>
        <v>0</v>
      </c>
      <c r="H81" s="593">
        <f>'ПП-26 ТКРС Унт '!H81+'ПП-26 ТКРС ЗМБ'!H81</f>
        <v>0</v>
      </c>
      <c r="I81" s="593">
        <f>'ПП-26 ТКРС Унт '!I81+'ПП-26 ТКРС ЗМБ'!I81</f>
        <v>0</v>
      </c>
      <c r="J81" s="593">
        <f>'ПП-26 ТКРС Унт '!J81+'ПП-26 ТКРС ЗМБ'!J81</f>
        <v>0</v>
      </c>
      <c r="K81" s="593">
        <f>'ПП-26 ТКРС Унт '!K81+'ПП-26 ТКРС ЗМБ'!K81</f>
        <v>0</v>
      </c>
      <c r="L81" s="593">
        <f>'ПП-26 ТКРС Унт '!L81+'ПП-26 ТКРС ЗМБ'!L81</f>
        <v>0</v>
      </c>
      <c r="M81" s="593">
        <f>'ПП-26 ТКРС Унт '!M81+'ПП-26 ТКРС ЗМБ'!M81</f>
        <v>0</v>
      </c>
      <c r="N81" s="593">
        <f>'ПП-26 ТКРС Унт '!N81+'ПП-26 ТКРС ЗМБ'!N81</f>
        <v>0</v>
      </c>
      <c r="O81" s="593">
        <f>'ПП-26 ТКРС Унт '!O81+'ПП-26 ТКРС ЗМБ'!O81</f>
        <v>0</v>
      </c>
      <c r="P81" s="593">
        <f>'ПП-26 ТКРС Унт '!P81+'ПП-26 ТКРС ЗМБ'!P81</f>
        <v>0</v>
      </c>
      <c r="Q81" s="593">
        <f>'ПП-26 ТКРС Унт '!Q81+'ПП-26 ТКРС ЗМБ'!Q81</f>
        <v>0</v>
      </c>
      <c r="R81" s="603">
        <f>'ПП-26 ТКРС Унт '!R81+'ПП-26 ТКРС ЗМБ'!R81</f>
        <v>0</v>
      </c>
      <c r="S81" s="271">
        <v>66149.043051000001</v>
      </c>
      <c r="T81" s="272">
        <f t="shared" si="1"/>
        <v>-66149.043051000001</v>
      </c>
      <c r="U81" s="273"/>
      <c r="V81" s="1193"/>
      <c r="W81" s="1135"/>
      <c r="X81" s="1020" t="e">
        <f>X80/X79</f>
        <v>#DIV/0!</v>
      </c>
      <c r="Y81" s="236"/>
      <c r="Z81" s="805"/>
    </row>
    <row r="82" spans="1:26" hidden="1">
      <c r="A82" s="1386" t="s">
        <v>14557</v>
      </c>
      <c r="B82" s="1375">
        <v>22</v>
      </c>
      <c r="C82" s="173" t="s">
        <v>14567</v>
      </c>
      <c r="D82" s="1334" t="s">
        <v>14546</v>
      </c>
      <c r="E82" s="1098"/>
      <c r="F82" s="713">
        <f t="shared" si="2"/>
        <v>0</v>
      </c>
      <c r="G82" s="601">
        <f>'ПП-26 ТКРС Унт '!G82+'ПП-26 ТКРС ЗМБ'!G82</f>
        <v>0</v>
      </c>
      <c r="H82" s="497">
        <f>'ПП-26 ТКРС Унт '!H82+'ПП-26 ТКРС ЗМБ'!H82</f>
        <v>0</v>
      </c>
      <c r="I82" s="497">
        <f>'ПП-26 ТКРС Унт '!I82+'ПП-26 ТКРС ЗМБ'!I82</f>
        <v>0</v>
      </c>
      <c r="J82" s="497">
        <f>'ПП-26 ТКРС Унт '!J82+'ПП-26 ТКРС ЗМБ'!J82</f>
        <v>0</v>
      </c>
      <c r="K82" s="497">
        <f>'ПП-26 ТКРС Унт '!K82+'ПП-26 ТКРС ЗМБ'!K82</f>
        <v>0</v>
      </c>
      <c r="L82" s="497">
        <f>'ПП-26 ТКРС Унт '!L82+'ПП-26 ТКРС ЗМБ'!L82</f>
        <v>0</v>
      </c>
      <c r="M82" s="497">
        <f>'ПП-26 ТКРС Унт '!M82+'ПП-26 ТКРС ЗМБ'!M82</f>
        <v>0</v>
      </c>
      <c r="N82" s="497">
        <f>'ПП-26 ТКРС Унт '!N82+'ПП-26 ТКРС ЗМБ'!N82</f>
        <v>0</v>
      </c>
      <c r="O82" s="497">
        <f>'ПП-26 ТКРС Унт '!O82+'ПП-26 ТКРС ЗМБ'!O82</f>
        <v>0</v>
      </c>
      <c r="P82" s="497">
        <f>'ПП-26 ТКРС Унт '!P82+'ПП-26 ТКРС ЗМБ'!P82</f>
        <v>0</v>
      </c>
      <c r="Q82" s="497">
        <f>'ПП-26 ТКРС Унт '!Q82+'ПП-26 ТКРС ЗМБ'!Q82</f>
        <v>0</v>
      </c>
      <c r="R82" s="498">
        <f>'ПП-26 ТКРС Унт '!R82+'ПП-26 ТКРС ЗМБ'!R82</f>
        <v>0</v>
      </c>
      <c r="S82" s="754">
        <v>0</v>
      </c>
      <c r="T82" s="272">
        <f t="shared" si="1"/>
        <v>0</v>
      </c>
      <c r="U82" s="273"/>
      <c r="V82" s="1193"/>
      <c r="W82" s="1134"/>
      <c r="X82" s="500">
        <f>F82</f>
        <v>0</v>
      </c>
      <c r="Y82" s="236"/>
      <c r="Z82" s="805"/>
    </row>
    <row r="83" spans="1:26" hidden="1" outlineLevel="1">
      <c r="A83" s="1391"/>
      <c r="B83" s="1376"/>
      <c r="C83" s="178" t="s">
        <v>14547</v>
      </c>
      <c r="D83" s="1334" t="s">
        <v>14548</v>
      </c>
      <c r="E83" s="682">
        <v>120</v>
      </c>
      <c r="F83" s="277">
        <f t="shared" si="2"/>
        <v>0</v>
      </c>
      <c r="G83" s="198">
        <f>'ПП-26 ТКРС Унт '!G83+'ПП-26 ТКРС ЗМБ'!G83</f>
        <v>0</v>
      </c>
      <c r="H83" s="181">
        <f>'ПП-26 ТКРС Унт '!H83+'ПП-26 ТКРС ЗМБ'!H83</f>
        <v>0</v>
      </c>
      <c r="I83" s="181">
        <f>'ПП-26 ТКРС Унт '!I83+'ПП-26 ТКРС ЗМБ'!I83</f>
        <v>0</v>
      </c>
      <c r="J83" s="181">
        <f>'ПП-26 ТКРС Унт '!J83+'ПП-26 ТКРС ЗМБ'!J83</f>
        <v>0</v>
      </c>
      <c r="K83" s="181">
        <f>'ПП-26 ТКРС Унт '!K83+'ПП-26 ТКРС ЗМБ'!K83</f>
        <v>0</v>
      </c>
      <c r="L83" s="181">
        <f>'ПП-26 ТКРС Унт '!L83+'ПП-26 ТКРС ЗМБ'!L83</f>
        <v>0</v>
      </c>
      <c r="M83" s="181">
        <f>'ПП-26 ТКРС Унт '!M83+'ПП-26 ТКРС ЗМБ'!M83</f>
        <v>0</v>
      </c>
      <c r="N83" s="181">
        <f>'ПП-26 ТКРС Унт '!N83+'ПП-26 ТКРС ЗМБ'!N83</f>
        <v>0</v>
      </c>
      <c r="O83" s="181">
        <f>'ПП-26 ТКРС Унт '!O83+'ПП-26 ТКРС ЗМБ'!O83</f>
        <v>0</v>
      </c>
      <c r="P83" s="181">
        <f>'ПП-26 ТКРС Унт '!P83+'ПП-26 ТКРС ЗМБ'!P83</f>
        <v>0</v>
      </c>
      <c r="Q83" s="181">
        <f>'ПП-26 ТКРС Унт '!Q83+'ПП-26 ТКРС ЗМБ'!Q83</f>
        <v>0</v>
      </c>
      <c r="R83" s="190">
        <f>'ПП-26 ТКРС Унт '!R83+'ПП-26 ТКРС ЗМБ'!R83</f>
        <v>0</v>
      </c>
      <c r="S83" s="754">
        <v>0</v>
      </c>
      <c r="T83" s="272">
        <f t="shared" si="1"/>
        <v>0</v>
      </c>
      <c r="U83" s="273"/>
      <c r="V83" s="1193"/>
      <c r="W83" s="1134"/>
      <c r="X83" s="787">
        <f>F83</f>
        <v>0</v>
      </c>
      <c r="Y83" s="236"/>
      <c r="Z83" s="805"/>
    </row>
    <row r="84" spans="1:26" ht="16.5" hidden="1" customHeight="1" outlineLevel="1" thickBot="1">
      <c r="A84" s="1392"/>
      <c r="B84" s="1377"/>
      <c r="C84" s="207" t="s">
        <v>14549</v>
      </c>
      <c r="D84" s="1335"/>
      <c r="E84" s="520">
        <f>E66</f>
        <v>0</v>
      </c>
      <c r="F84" s="674">
        <f>SUM(G84:R84)</f>
        <v>0</v>
      </c>
      <c r="G84" s="602">
        <f>'ПП-26 ТКРС Унт '!G84+'ПП-26 ТКРС ЗМБ'!G84</f>
        <v>0</v>
      </c>
      <c r="H84" s="593">
        <f>'ПП-26 ТКРС Унт '!H84+'ПП-26 ТКРС ЗМБ'!H84</f>
        <v>0</v>
      </c>
      <c r="I84" s="593">
        <f>'ПП-26 ТКРС Унт '!I84+'ПП-26 ТКРС ЗМБ'!I84</f>
        <v>0</v>
      </c>
      <c r="J84" s="593">
        <f>'ПП-26 ТКРС Унт '!J84+'ПП-26 ТКРС ЗМБ'!J84</f>
        <v>0</v>
      </c>
      <c r="K84" s="593">
        <f>'ПП-26 ТКРС Унт '!K84+'ПП-26 ТКРС ЗМБ'!K84</f>
        <v>0</v>
      </c>
      <c r="L84" s="593">
        <f>'ПП-26 ТКРС Унт '!L84+'ПП-26 ТКРС ЗМБ'!L84</f>
        <v>0</v>
      </c>
      <c r="M84" s="593">
        <f>'ПП-26 ТКРС Унт '!M84+'ПП-26 ТКРС ЗМБ'!M84</f>
        <v>0</v>
      </c>
      <c r="N84" s="593">
        <f>'ПП-26 ТКРС Унт '!N84+'ПП-26 ТКРС ЗМБ'!N84</f>
        <v>0</v>
      </c>
      <c r="O84" s="593">
        <f>'ПП-26 ТКРС Унт '!O84+'ПП-26 ТКРС ЗМБ'!O84</f>
        <v>0</v>
      </c>
      <c r="P84" s="593">
        <f>'ПП-26 ТКРС Унт '!P84+'ПП-26 ТКРС ЗМБ'!P84</f>
        <v>0</v>
      </c>
      <c r="Q84" s="593">
        <f>'ПП-26 ТКРС Унт '!Q84+'ПП-26 ТКРС ЗМБ'!Q84</f>
        <v>0</v>
      </c>
      <c r="R84" s="603">
        <f>'ПП-26 ТКРС Унт '!R84+'ПП-26 ТКРС ЗМБ'!R84</f>
        <v>0</v>
      </c>
      <c r="S84" s="271">
        <v>0</v>
      </c>
      <c r="T84" s="272">
        <f t="shared" ref="T84:T134" si="3">F84-S84</f>
        <v>0</v>
      </c>
      <c r="U84" s="273"/>
      <c r="V84" s="1193"/>
      <c r="W84" s="1135"/>
      <c r="X84" s="1020" t="e">
        <f>X83/X82</f>
        <v>#DIV/0!</v>
      </c>
      <c r="Z84" s="275"/>
    </row>
    <row r="85" spans="1:26" ht="15.75" hidden="1" customHeight="1">
      <c r="A85" s="1395" t="s">
        <v>14568</v>
      </c>
      <c r="B85" s="1393">
        <v>23</v>
      </c>
      <c r="C85" s="173" t="s">
        <v>77871</v>
      </c>
      <c r="D85" s="1333" t="s">
        <v>14546</v>
      </c>
      <c r="E85" s="932"/>
      <c r="F85" s="270">
        <f t="shared" si="2"/>
        <v>0</v>
      </c>
      <c r="G85" s="601">
        <f>'ПП-26 ТКРС Унт '!G85+'ПП-26 ТКРС ЗМБ'!G85</f>
        <v>0</v>
      </c>
      <c r="H85" s="497">
        <f>'ПП-26 ТКРС Унт '!H85+'ПП-26 ТКРС ЗМБ'!H85</f>
        <v>0</v>
      </c>
      <c r="I85" s="497">
        <f>'ПП-26 ТКРС Унт '!I85+'ПП-26 ТКРС ЗМБ'!I85</f>
        <v>0</v>
      </c>
      <c r="J85" s="497">
        <f>'ПП-26 ТКРС Унт '!J85+'ПП-26 ТКРС ЗМБ'!J85</f>
        <v>0</v>
      </c>
      <c r="K85" s="497">
        <f>'ПП-26 ТКРС Унт '!K85+'ПП-26 ТКРС ЗМБ'!K85</f>
        <v>0</v>
      </c>
      <c r="L85" s="497">
        <f>'ПП-26 ТКРС Унт '!L85+'ПП-26 ТКРС ЗМБ'!L85</f>
        <v>0</v>
      </c>
      <c r="M85" s="497">
        <f>'ПП-26 ТКРС Унт '!M85+'ПП-26 ТКРС ЗМБ'!M85</f>
        <v>0</v>
      </c>
      <c r="N85" s="497">
        <f>'ПП-26 ТКРС Унт '!N85+'ПП-26 ТКРС ЗМБ'!N85</f>
        <v>0</v>
      </c>
      <c r="O85" s="497">
        <f>'ПП-26 ТКРС Унт '!O85+'ПП-26 ТКРС ЗМБ'!O85</f>
        <v>0</v>
      </c>
      <c r="P85" s="497">
        <f>'ПП-26 ТКРС Унт '!P85+'ПП-26 ТКРС ЗМБ'!P85</f>
        <v>0</v>
      </c>
      <c r="Q85" s="497">
        <f>'ПП-26 ТКРС Унт '!Q85+'ПП-26 ТКРС ЗМБ'!Q85</f>
        <v>0</v>
      </c>
      <c r="R85" s="498">
        <f>'ПП-26 ТКРС Унт '!R85+'ПП-26 ТКРС ЗМБ'!R85</f>
        <v>0</v>
      </c>
      <c r="S85" s="819">
        <v>1</v>
      </c>
      <c r="T85" s="272">
        <f t="shared" si="3"/>
        <v>-1</v>
      </c>
      <c r="U85" s="273"/>
      <c r="V85" s="1193"/>
      <c r="W85" s="1134"/>
      <c r="X85" s="500">
        <f>F85</f>
        <v>0</v>
      </c>
      <c r="Z85" s="275"/>
    </row>
    <row r="86" spans="1:26" hidden="1" outlineLevel="1">
      <c r="A86" s="1391"/>
      <c r="B86" s="1376"/>
      <c r="C86" s="178" t="s">
        <v>14547</v>
      </c>
      <c r="D86" s="1334" t="s">
        <v>14548</v>
      </c>
      <c r="E86" s="682" t="e">
        <f>X87</f>
        <v>#DIV/0!</v>
      </c>
      <c r="F86" s="277">
        <f t="shared" ref="F86:F91" si="4">SUM(G86:R86)</f>
        <v>0</v>
      </c>
      <c r="G86" s="198">
        <f>'ПП-26 ТКРС Унт '!G86+'ПП-26 ТКРС ЗМБ'!G86</f>
        <v>0</v>
      </c>
      <c r="H86" s="181">
        <f>'ПП-26 ТКРС Унт '!H86+'ПП-26 ТКРС ЗМБ'!H86</f>
        <v>0</v>
      </c>
      <c r="I86" s="181">
        <f>'ПП-26 ТКРС Унт '!I86+'ПП-26 ТКРС ЗМБ'!I86</f>
        <v>0</v>
      </c>
      <c r="J86" s="181">
        <f>'ПП-26 ТКРС Унт '!J86+'ПП-26 ТКРС ЗМБ'!J86</f>
        <v>0</v>
      </c>
      <c r="K86" s="181">
        <f>'ПП-26 ТКРС Унт '!K86+'ПП-26 ТКРС ЗМБ'!K86</f>
        <v>0</v>
      </c>
      <c r="L86" s="181">
        <f>'ПП-26 ТКРС Унт '!L86+'ПП-26 ТКРС ЗМБ'!L86</f>
        <v>0</v>
      </c>
      <c r="M86" s="181">
        <f>'ПП-26 ТКРС Унт '!M86+'ПП-26 ТКРС ЗМБ'!M86</f>
        <v>0</v>
      </c>
      <c r="N86" s="181">
        <f>'ПП-26 ТКРС Унт '!N86+'ПП-26 ТКРС ЗМБ'!N86</f>
        <v>0</v>
      </c>
      <c r="O86" s="181">
        <f>'ПП-26 ТКРС Унт '!O86+'ПП-26 ТКРС ЗМБ'!O86</f>
        <v>0</v>
      </c>
      <c r="P86" s="181">
        <f>'ПП-26 ТКРС Унт '!P86+'ПП-26 ТКРС ЗМБ'!P86</f>
        <v>0</v>
      </c>
      <c r="Q86" s="181">
        <f>'ПП-26 ТКРС Унт '!Q86+'ПП-26 ТКРС ЗМБ'!Q86</f>
        <v>0</v>
      </c>
      <c r="R86" s="190">
        <f>'ПП-26 ТКРС Унт '!R86+'ПП-26 ТКРС ЗМБ'!R86</f>
        <v>0</v>
      </c>
      <c r="S86" s="754">
        <v>480</v>
      </c>
      <c r="T86" s="272">
        <f t="shared" si="3"/>
        <v>-480</v>
      </c>
      <c r="U86" s="273"/>
      <c r="V86" s="1193"/>
      <c r="W86" s="1134"/>
      <c r="X86" s="787">
        <f>F86</f>
        <v>0</v>
      </c>
      <c r="Z86" s="275"/>
    </row>
    <row r="87" spans="1:26" ht="16.2" hidden="1" outlineLevel="1" thickBot="1">
      <c r="A87" s="1396"/>
      <c r="B87" s="1394"/>
      <c r="C87" s="178" t="s">
        <v>14549</v>
      </c>
      <c r="D87" s="1334"/>
      <c r="E87" s="519">
        <f>E69</f>
        <v>0</v>
      </c>
      <c r="F87" s="670">
        <f t="shared" si="4"/>
        <v>0</v>
      </c>
      <c r="G87" s="602">
        <f>'ПП-26 ТКРС Унт '!G87+'ПП-26 ТКРС ЗМБ'!G87</f>
        <v>0</v>
      </c>
      <c r="H87" s="593">
        <f>'ПП-26 ТКРС Унт '!H87+'ПП-26 ТКРС ЗМБ'!H87</f>
        <v>0</v>
      </c>
      <c r="I87" s="593">
        <f>'ПП-26 ТКРС Унт '!I87+'ПП-26 ТКРС ЗМБ'!I87</f>
        <v>0</v>
      </c>
      <c r="J87" s="593">
        <f>'ПП-26 ТКРС Унт '!J87+'ПП-26 ТКРС ЗМБ'!J87</f>
        <v>0</v>
      </c>
      <c r="K87" s="593">
        <f>'ПП-26 ТКРС Унт '!K87+'ПП-26 ТКРС ЗМБ'!K87</f>
        <v>0</v>
      </c>
      <c r="L87" s="593">
        <f>'ПП-26 ТКРС Унт '!L87+'ПП-26 ТКРС ЗМБ'!L87</f>
        <v>0</v>
      </c>
      <c r="M87" s="593">
        <f>'ПП-26 ТКРС Унт '!M87+'ПП-26 ТКРС ЗМБ'!M87</f>
        <v>0</v>
      </c>
      <c r="N87" s="593">
        <f>'ПП-26 ТКРС Унт '!N87+'ПП-26 ТКРС ЗМБ'!N87</f>
        <v>0</v>
      </c>
      <c r="O87" s="593">
        <f>'ПП-26 ТКРС Унт '!O87+'ПП-26 ТКРС ЗМБ'!O87</f>
        <v>0</v>
      </c>
      <c r="P87" s="593">
        <f>'ПП-26 ТКРС Унт '!P87+'ПП-26 ТКРС ЗМБ'!P87</f>
        <v>0</v>
      </c>
      <c r="Q87" s="593">
        <f>'ПП-26 ТКРС Унт '!Q87+'ПП-26 ТКРС ЗМБ'!Q87</f>
        <v>0</v>
      </c>
      <c r="R87" s="603">
        <f>'ПП-26 ТКРС Унт '!R87+'ПП-26 ТКРС ЗМБ'!R87</f>
        <v>0</v>
      </c>
      <c r="S87" s="271">
        <v>16854.410835381201</v>
      </c>
      <c r="T87" s="272">
        <f t="shared" si="3"/>
        <v>-16854.410835381201</v>
      </c>
      <c r="U87" s="273"/>
      <c r="V87" s="1193"/>
      <c r="W87" s="1135"/>
      <c r="X87" s="1020" t="e">
        <f>X86/X85</f>
        <v>#DIV/0!</v>
      </c>
      <c r="Z87" s="275"/>
    </row>
    <row r="88" spans="1:26" ht="15.75" hidden="1" customHeight="1" outlineLevel="1">
      <c r="A88" s="1385" t="s">
        <v>14568</v>
      </c>
      <c r="B88" s="1397"/>
      <c r="C88" s="1245" t="s">
        <v>14591</v>
      </c>
      <c r="D88" s="1333" t="s">
        <v>14546</v>
      </c>
      <c r="E88" s="675"/>
      <c r="F88" s="270">
        <f t="shared" si="4"/>
        <v>0</v>
      </c>
      <c r="G88" s="601">
        <f>'ПП-26 ТКРС Унт '!G88+'ПП-26 ТКРС ЗМБ'!G88</f>
        <v>0</v>
      </c>
      <c r="H88" s="497">
        <f>'ПП-26 ТКРС Унт '!H88+'ПП-26 ТКРС ЗМБ'!H88</f>
        <v>0</v>
      </c>
      <c r="I88" s="497">
        <f>'ПП-26 ТКРС Унт '!I88+'ПП-26 ТКРС ЗМБ'!I88</f>
        <v>0</v>
      </c>
      <c r="J88" s="497">
        <f>'ПП-26 ТКРС Унт '!J88+'ПП-26 ТКРС ЗМБ'!J88</f>
        <v>0</v>
      </c>
      <c r="K88" s="497">
        <f>'ПП-26 ТКРС Унт '!K88+'ПП-26 ТКРС ЗМБ'!K88</f>
        <v>0</v>
      </c>
      <c r="L88" s="497">
        <f>'ПП-26 ТКРС Унт '!L88+'ПП-26 ТКРС ЗМБ'!L88</f>
        <v>0</v>
      </c>
      <c r="M88" s="497">
        <f>'ПП-26 ТКРС Унт '!M88+'ПП-26 ТКРС ЗМБ'!M88</f>
        <v>0</v>
      </c>
      <c r="N88" s="497">
        <f>'ПП-26 ТКРС Унт '!N88+'ПП-26 ТКРС ЗМБ'!N88</f>
        <v>0</v>
      </c>
      <c r="O88" s="497">
        <f>'ПП-26 ТКРС Унт '!O88+'ПП-26 ТКРС ЗМБ'!O88</f>
        <v>0</v>
      </c>
      <c r="P88" s="497">
        <f>'ПП-26 ТКРС Унт '!P88+'ПП-26 ТКРС ЗМБ'!P88</f>
        <v>0</v>
      </c>
      <c r="Q88" s="497">
        <f>'ПП-26 ТКРС Унт '!Q88+'ПП-26 ТКРС ЗМБ'!Q88</f>
        <v>0</v>
      </c>
      <c r="R88" s="498">
        <f>'ПП-26 ТКРС Унт '!R88+'ПП-26 ТКРС ЗМБ'!R88</f>
        <v>0</v>
      </c>
      <c r="S88" s="819">
        <v>117.334</v>
      </c>
      <c r="T88" s="272"/>
      <c r="U88" s="273"/>
      <c r="V88" s="1193"/>
      <c r="W88" s="1135"/>
      <c r="X88" s="500"/>
      <c r="Z88" s="275"/>
    </row>
    <row r="89" spans="1:26" hidden="1" outlineLevel="1">
      <c r="A89" s="1385"/>
      <c r="B89" s="1397"/>
      <c r="C89" s="398" t="s">
        <v>14547</v>
      </c>
      <c r="D89" s="1334" t="s">
        <v>14548</v>
      </c>
      <c r="E89" s="661"/>
      <c r="F89" s="277">
        <f t="shared" si="4"/>
        <v>0</v>
      </c>
      <c r="G89" s="198">
        <f>'ПП-26 ТКРС Унт '!G89+'ПП-26 ТКРС ЗМБ'!G89</f>
        <v>0</v>
      </c>
      <c r="H89" s="181">
        <f>'ПП-26 ТКРС Унт '!H89+'ПП-26 ТКРС ЗМБ'!H89</f>
        <v>0</v>
      </c>
      <c r="I89" s="181">
        <f>'ПП-26 ТКРС Унт '!I89+'ПП-26 ТКРС ЗМБ'!I89</f>
        <v>0</v>
      </c>
      <c r="J89" s="181">
        <f>'ПП-26 ТКРС Унт '!J89+'ПП-26 ТКРС ЗМБ'!J89</f>
        <v>0</v>
      </c>
      <c r="K89" s="181">
        <f>'ПП-26 ТКРС Унт '!K89+'ПП-26 ТКРС ЗМБ'!K89</f>
        <v>0</v>
      </c>
      <c r="L89" s="181">
        <f>'ПП-26 ТКРС Унт '!L89+'ПП-26 ТКРС ЗМБ'!L89</f>
        <v>0</v>
      </c>
      <c r="M89" s="181">
        <f>'ПП-26 ТКРС Унт '!M89+'ПП-26 ТКРС ЗМБ'!M89</f>
        <v>0</v>
      </c>
      <c r="N89" s="181">
        <f>'ПП-26 ТКРС Унт '!N89+'ПП-26 ТКРС ЗМБ'!N89</f>
        <v>0</v>
      </c>
      <c r="O89" s="181">
        <f>'ПП-26 ТКРС Унт '!O89+'ПП-26 ТКРС ЗМБ'!O89</f>
        <v>0</v>
      </c>
      <c r="P89" s="181">
        <f>'ПП-26 ТКРС Унт '!P89+'ПП-26 ТКРС ЗМБ'!P89</f>
        <v>0</v>
      </c>
      <c r="Q89" s="181">
        <f>'ПП-26 ТКРС Унт '!Q89+'ПП-26 ТКРС ЗМБ'!Q89</f>
        <v>0</v>
      </c>
      <c r="R89" s="190">
        <f>'ПП-26 ТКРС Унт '!R89+'ПП-26 ТКРС ЗМБ'!R89</f>
        <v>0</v>
      </c>
      <c r="S89" s="754">
        <v>480</v>
      </c>
      <c r="T89" s="272"/>
      <c r="U89" s="273"/>
      <c r="V89" s="1193"/>
      <c r="W89" s="1135"/>
      <c r="X89" s="787"/>
      <c r="Z89" s="275"/>
    </row>
    <row r="90" spans="1:26" ht="16.2" hidden="1" outlineLevel="1" thickBot="1">
      <c r="A90" s="1385"/>
      <c r="B90" s="1397"/>
      <c r="C90" s="413" t="s">
        <v>14597</v>
      </c>
      <c r="D90" s="1335"/>
      <c r="E90" s="935"/>
      <c r="F90" s="670">
        <f t="shared" si="4"/>
        <v>0</v>
      </c>
      <c r="G90" s="613">
        <f>'ПП-26 ТКРС Унт '!G90+'ПП-26 ТКРС ЗМБ'!G90</f>
        <v>0</v>
      </c>
      <c r="H90" s="614">
        <f>'ПП-26 ТКРС Унт '!H90+'ПП-26 ТКРС ЗМБ'!H90</f>
        <v>0</v>
      </c>
      <c r="I90" s="614">
        <f>'ПП-26 ТКРС Унт '!I90+'ПП-26 ТКРС ЗМБ'!I90</f>
        <v>0</v>
      </c>
      <c r="J90" s="614">
        <f>'ПП-26 ТКРС Унт '!J90+'ПП-26 ТКРС ЗМБ'!J90</f>
        <v>0</v>
      </c>
      <c r="K90" s="614">
        <f>'ПП-26 ТКРС Унт '!K90+'ПП-26 ТКРС ЗМБ'!K90</f>
        <v>0</v>
      </c>
      <c r="L90" s="614">
        <f>'ПП-26 ТКРС Унт '!L90+'ПП-26 ТКРС ЗМБ'!L90</f>
        <v>0</v>
      </c>
      <c r="M90" s="614">
        <f>'ПП-26 ТКРС Унт '!M90+'ПП-26 ТКРС ЗМБ'!M90</f>
        <v>0</v>
      </c>
      <c r="N90" s="614">
        <f>'ПП-26 ТКРС Унт '!N90+'ПП-26 ТКРС ЗМБ'!N90</f>
        <v>0</v>
      </c>
      <c r="O90" s="614">
        <f>'ПП-26 ТКРС Унт '!O90+'ПП-26 ТКРС ЗМБ'!O90</f>
        <v>0</v>
      </c>
      <c r="P90" s="614">
        <f>'ПП-26 ТКРС Унт '!P90+'ПП-26 ТКРС ЗМБ'!P90</f>
        <v>0</v>
      </c>
      <c r="Q90" s="614">
        <f>'ПП-26 ТКРС Унт '!Q90+'ПП-26 ТКРС ЗМБ'!Q90</f>
        <v>0</v>
      </c>
      <c r="R90" s="618">
        <f>'ПП-26 ТКРС Унт '!R90+'ПП-26 ТКРС ЗМБ'!R90</f>
        <v>0</v>
      </c>
      <c r="S90" s="271">
        <v>1334.2944</v>
      </c>
      <c r="T90" s="272"/>
      <c r="U90" s="273"/>
      <c r="V90" s="1193"/>
      <c r="W90" s="1135"/>
      <c r="X90" s="1020"/>
      <c r="Z90" s="275"/>
    </row>
    <row r="91" spans="1:26" ht="15.75" hidden="1" customHeight="1">
      <c r="A91" s="1386" t="s">
        <v>14568</v>
      </c>
      <c r="B91" s="1375">
        <v>24</v>
      </c>
      <c r="C91" s="211" t="s">
        <v>14598</v>
      </c>
      <c r="D91" s="1334" t="s">
        <v>14546</v>
      </c>
      <c r="E91" s="1155">
        <f>E85</f>
        <v>0</v>
      </c>
      <c r="F91" s="676">
        <f t="shared" si="4"/>
        <v>0</v>
      </c>
      <c r="G91" s="599">
        <f>'ПП-26 ТКРС Унт '!G91+'ПП-26 ТКРС ЗМБ'!G91</f>
        <v>0</v>
      </c>
      <c r="H91" s="192">
        <f>'ПП-26 ТКРС Унт '!H91+'ПП-26 ТКРС ЗМБ'!H91</f>
        <v>0</v>
      </c>
      <c r="I91" s="192">
        <f>'ПП-26 ТКРС Унт '!I91+'ПП-26 ТКРС ЗМБ'!I91</f>
        <v>0</v>
      </c>
      <c r="J91" s="192">
        <f>'ПП-26 ТКРС Унт '!J91+'ПП-26 ТКРС ЗМБ'!J91</f>
        <v>0</v>
      </c>
      <c r="K91" s="192">
        <f>'ПП-26 ТКРС Унт '!K91+'ПП-26 ТКРС ЗМБ'!K91</f>
        <v>0</v>
      </c>
      <c r="L91" s="192">
        <f>'ПП-26 ТКРС Унт '!L91+'ПП-26 ТКРС ЗМБ'!L91</f>
        <v>0</v>
      </c>
      <c r="M91" s="192">
        <f>'ПП-26 ТКРС Унт '!M91+'ПП-26 ТКРС ЗМБ'!M91</f>
        <v>0</v>
      </c>
      <c r="N91" s="192">
        <f>'ПП-26 ТКРС Унт '!N91+'ПП-26 ТКРС ЗМБ'!N91</f>
        <v>0</v>
      </c>
      <c r="O91" s="192">
        <f>'ПП-26 ТКРС Унт '!O91+'ПП-26 ТКРС ЗМБ'!O91</f>
        <v>0</v>
      </c>
      <c r="P91" s="192">
        <f>'ПП-26 ТКРС Унт '!P91+'ПП-26 ТКРС ЗМБ'!P91</f>
        <v>0</v>
      </c>
      <c r="Q91" s="192">
        <f>'ПП-26 ТКРС Унт '!Q91+'ПП-26 ТКРС ЗМБ'!Q91</f>
        <v>0</v>
      </c>
      <c r="R91" s="494">
        <f>'ПП-26 ТКРС Унт '!R91+'ПП-26 ТКРС ЗМБ'!R91</f>
        <v>0</v>
      </c>
      <c r="S91" s="819">
        <v>70</v>
      </c>
      <c r="T91" s="272">
        <f t="shared" si="3"/>
        <v>-70</v>
      </c>
      <c r="U91" s="273"/>
      <c r="V91" s="1193"/>
      <c r="W91" s="1134"/>
      <c r="X91" s="500">
        <f>F91</f>
        <v>0</v>
      </c>
      <c r="Z91" s="275"/>
    </row>
    <row r="92" spans="1:26" hidden="1" outlineLevel="1">
      <c r="A92" s="1391"/>
      <c r="B92" s="1376"/>
      <c r="C92" s="178" t="s">
        <v>14547</v>
      </c>
      <c r="D92" s="1334" t="s">
        <v>14548</v>
      </c>
      <c r="E92" s="682" t="e">
        <f>X93</f>
        <v>#DIV/0!</v>
      </c>
      <c r="F92" s="277">
        <f>SUM(G92:R92)</f>
        <v>0</v>
      </c>
      <c r="G92" s="198">
        <f>'ПП-26 ТКРС Унт '!G92+'ПП-26 ТКРС ЗМБ'!G92</f>
        <v>0</v>
      </c>
      <c r="H92" s="181">
        <f>'ПП-26 ТКРС Унт '!H92+'ПП-26 ТКРС ЗМБ'!H92</f>
        <v>0</v>
      </c>
      <c r="I92" s="181">
        <f>'ПП-26 ТКРС Унт '!I92+'ПП-26 ТКРС ЗМБ'!I92</f>
        <v>0</v>
      </c>
      <c r="J92" s="181">
        <f>'ПП-26 ТКРС Унт '!J92+'ПП-26 ТКРС ЗМБ'!J92</f>
        <v>0</v>
      </c>
      <c r="K92" s="181">
        <f>'ПП-26 ТКРС Унт '!K92+'ПП-26 ТКРС ЗМБ'!K92</f>
        <v>0</v>
      </c>
      <c r="L92" s="181">
        <f>'ПП-26 ТКРС Унт '!L92+'ПП-26 ТКРС ЗМБ'!L92</f>
        <v>0</v>
      </c>
      <c r="M92" s="181">
        <f>'ПП-26 ТКРС Унт '!M92+'ПП-26 ТКРС ЗМБ'!M92</f>
        <v>0</v>
      </c>
      <c r="N92" s="181">
        <f>'ПП-26 ТКРС Унт '!N92+'ПП-26 ТКРС ЗМБ'!N92</f>
        <v>0</v>
      </c>
      <c r="O92" s="181">
        <f>'ПП-26 ТКРС Унт '!O92+'ПП-26 ТКРС ЗМБ'!O92</f>
        <v>0</v>
      </c>
      <c r="P92" s="181">
        <f>'ПП-26 ТКРС Унт '!P92+'ПП-26 ТКРС ЗМБ'!P92</f>
        <v>0</v>
      </c>
      <c r="Q92" s="181">
        <f>'ПП-26 ТКРС Унт '!Q92+'ПП-26 ТКРС ЗМБ'!Q92</f>
        <v>0</v>
      </c>
      <c r="R92" s="190">
        <f>'ПП-26 ТКРС Унт '!R92+'ПП-26 ТКРС ЗМБ'!R92</f>
        <v>0</v>
      </c>
      <c r="S92" s="754">
        <v>8310</v>
      </c>
      <c r="T92" s="272">
        <f t="shared" si="3"/>
        <v>-8310</v>
      </c>
      <c r="U92" s="273"/>
      <c r="V92" s="1193"/>
      <c r="W92" s="1134"/>
      <c r="X92" s="787">
        <f>F92</f>
        <v>0</v>
      </c>
      <c r="Z92" s="275"/>
    </row>
    <row r="93" spans="1:26" ht="16.2" hidden="1" outlineLevel="1" thickBot="1">
      <c r="A93" s="1392"/>
      <c r="B93" s="1377"/>
      <c r="C93" s="207" t="s">
        <v>14549</v>
      </c>
      <c r="D93" s="1335"/>
      <c r="E93" s="520">
        <f>E72</f>
        <v>0</v>
      </c>
      <c r="F93" s="674">
        <f>SUM(G93:R93)</f>
        <v>0</v>
      </c>
      <c r="G93" s="602">
        <f>'ПП-26 ТКРС Унт '!G93+'ПП-26 ТКРС ЗМБ'!G93</f>
        <v>0</v>
      </c>
      <c r="H93" s="593">
        <f>'ПП-26 ТКРС Унт '!H93+'ПП-26 ТКРС ЗМБ'!H93</f>
        <v>0</v>
      </c>
      <c r="I93" s="593">
        <f>'ПП-26 ТКРС Унт '!I93+'ПП-26 ТКРС ЗМБ'!I93</f>
        <v>0</v>
      </c>
      <c r="J93" s="593">
        <f>'ПП-26 ТКРС Унт '!J93+'ПП-26 ТКРС ЗМБ'!J93</f>
        <v>0</v>
      </c>
      <c r="K93" s="593">
        <f>'ПП-26 ТКРС Унт '!K93+'ПП-26 ТКРС ЗМБ'!K93</f>
        <v>0</v>
      </c>
      <c r="L93" s="593">
        <f>'ПП-26 ТКРС Унт '!L93+'ПП-26 ТКРС ЗМБ'!L93</f>
        <v>0</v>
      </c>
      <c r="M93" s="593">
        <f>'ПП-26 ТКРС Унт '!M93+'ПП-26 ТКРС ЗМБ'!M93</f>
        <v>0</v>
      </c>
      <c r="N93" s="593">
        <f>'ПП-26 ТКРС Унт '!N93+'ПП-26 ТКРС ЗМБ'!N93</f>
        <v>0</v>
      </c>
      <c r="O93" s="593">
        <f>'ПП-26 ТКРС Унт '!O93+'ПП-26 ТКРС ЗМБ'!O93</f>
        <v>0</v>
      </c>
      <c r="P93" s="593">
        <f>'ПП-26 ТКРС Унт '!P93+'ПП-26 ТКРС ЗМБ'!P93</f>
        <v>0</v>
      </c>
      <c r="Q93" s="593">
        <f>'ПП-26 ТКРС Унт '!Q93+'ПП-26 ТКРС ЗМБ'!Q93</f>
        <v>0</v>
      </c>
      <c r="R93" s="603">
        <f>'ПП-26 ТКРС Унт '!R93+'ПП-26 ТКРС ЗМБ'!R93</f>
        <v>0</v>
      </c>
      <c r="S93" s="271">
        <v>80220.888719999988</v>
      </c>
      <c r="T93" s="272">
        <f t="shared" si="3"/>
        <v>-80220.888719999988</v>
      </c>
      <c r="U93" s="273"/>
      <c r="V93" s="1193"/>
      <c r="W93" s="1135"/>
      <c r="X93" s="788" t="e">
        <f>X92/X91</f>
        <v>#DIV/0!</v>
      </c>
      <c r="Z93" s="275"/>
    </row>
    <row r="94" spans="1:26" hidden="1" outlineLevel="1">
      <c r="A94" s="1384" t="s">
        <v>14569</v>
      </c>
      <c r="B94" s="1393">
        <v>25</v>
      </c>
      <c r="C94" s="282" t="s">
        <v>14508</v>
      </c>
      <c r="D94" s="1333" t="s">
        <v>14558</v>
      </c>
      <c r="E94" s="677"/>
      <c r="F94" s="678">
        <f>F95/24</f>
        <v>0</v>
      </c>
      <c r="G94" s="606">
        <f>'ПП-26 ТКРС Унт '!G94+'ПП-26 ТКРС ЗМБ'!G94</f>
        <v>0</v>
      </c>
      <c r="H94" s="607">
        <f>'ПП-26 ТКРС Унт '!H94+'ПП-26 ТКРС ЗМБ'!H94</f>
        <v>0</v>
      </c>
      <c r="I94" s="607">
        <f>'ПП-26 ТКРС Унт '!I94+'ПП-26 ТКРС ЗМБ'!I94</f>
        <v>0</v>
      </c>
      <c r="J94" s="607">
        <f>'ПП-26 ТКРС Унт '!J94+'ПП-26 ТКРС ЗМБ'!J94</f>
        <v>0</v>
      </c>
      <c r="K94" s="607">
        <f>'ПП-26 ТКРС Унт '!K94+'ПП-26 ТКРС ЗМБ'!K94</f>
        <v>0</v>
      </c>
      <c r="L94" s="607">
        <f>'ПП-26 ТКРС Унт '!L94+'ПП-26 ТКРС ЗМБ'!L94</f>
        <v>0</v>
      </c>
      <c r="M94" s="607">
        <f>'ПП-26 ТКРС Унт '!M94+'ПП-26 ТКРС ЗМБ'!M94</f>
        <v>0</v>
      </c>
      <c r="N94" s="607">
        <f>'ПП-26 ТКРС Унт '!N94+'ПП-26 ТКРС ЗМБ'!N94</f>
        <v>0</v>
      </c>
      <c r="O94" s="607">
        <f>'ПП-26 ТКРС Унт '!O94+'ПП-26 ТКРС ЗМБ'!O94</f>
        <v>0</v>
      </c>
      <c r="P94" s="608">
        <f>'ПП-26 ТКРС Унт '!P94+'ПП-26 ТКРС ЗМБ'!P94</f>
        <v>0</v>
      </c>
      <c r="Q94" s="608">
        <f>'ПП-26 ТКРС Унт '!Q94+'ПП-26 ТКРС ЗМБ'!Q94</f>
        <v>0</v>
      </c>
      <c r="R94" s="619">
        <f>'ПП-26 ТКРС Унт '!R94+'ПП-26 ТКРС ЗМБ'!R94</f>
        <v>0</v>
      </c>
      <c r="S94" s="820">
        <v>0</v>
      </c>
      <c r="T94" s="272">
        <f t="shared" si="3"/>
        <v>0</v>
      </c>
      <c r="U94" s="273"/>
      <c r="V94" s="1193"/>
      <c r="W94" s="1135"/>
      <c r="X94" s="1137"/>
      <c r="Y94" s="680"/>
    </row>
    <row r="95" spans="1:26" hidden="1" outlineLevel="1">
      <c r="A95" s="1385"/>
      <c r="B95" s="1376"/>
      <c r="C95" s="178" t="s">
        <v>14559</v>
      </c>
      <c r="D95" s="1334" t="s">
        <v>14548</v>
      </c>
      <c r="E95" s="681"/>
      <c r="F95" s="682">
        <f>SUM(G95:R95)</f>
        <v>0</v>
      </c>
      <c r="G95" s="683">
        <f>'ПП-26 ТКРС Унт '!G95+'ПП-26 ТКРС ЗМБ'!G95</f>
        <v>0</v>
      </c>
      <c r="H95" s="684">
        <f>'ПП-26 ТКРС Унт '!H95+'ПП-26 ТКРС ЗМБ'!H95</f>
        <v>0</v>
      </c>
      <c r="I95" s="181">
        <f>'ПП-26 ТКРС Унт '!I95+'ПП-26 ТКРС ЗМБ'!I95</f>
        <v>0</v>
      </c>
      <c r="J95" s="181">
        <f>'ПП-26 ТКРС Унт '!J95+'ПП-26 ТКРС ЗМБ'!J95</f>
        <v>0</v>
      </c>
      <c r="K95" s="181">
        <f>'ПП-26 ТКРС Унт '!K95+'ПП-26 ТКРС ЗМБ'!K95</f>
        <v>0</v>
      </c>
      <c r="L95" s="181">
        <f>'ПП-26 ТКРС Унт '!L95+'ПП-26 ТКРС ЗМБ'!L95</f>
        <v>0</v>
      </c>
      <c r="M95" s="181">
        <f>'ПП-26 ТКРС Унт '!M95+'ПП-26 ТКРС ЗМБ'!M95</f>
        <v>0</v>
      </c>
      <c r="N95" s="181">
        <f>'ПП-26 ТКРС Унт '!N95+'ПП-26 ТКРС ЗМБ'!N95</f>
        <v>0</v>
      </c>
      <c r="O95" s="181">
        <f>'ПП-26 ТКРС Унт '!O95+'ПП-26 ТКРС ЗМБ'!O95</f>
        <v>0</v>
      </c>
      <c r="P95" s="181">
        <f>'ПП-26 ТКРС Унт '!P95+'ПП-26 ТКРС ЗМБ'!P95</f>
        <v>0</v>
      </c>
      <c r="Q95" s="181">
        <f>'ПП-26 ТКРС Унт '!Q95+'ПП-26 ТКРС ЗМБ'!Q95</f>
        <v>0</v>
      </c>
      <c r="R95" s="190">
        <f>'ПП-26 ТКРС Унт '!R95+'ПП-26 ТКРС ЗМБ'!R95</f>
        <v>0</v>
      </c>
      <c r="S95" s="652">
        <v>0</v>
      </c>
      <c r="T95" s="272">
        <f t="shared" si="3"/>
        <v>0</v>
      </c>
      <c r="U95" s="273"/>
      <c r="V95" s="1193"/>
      <c r="W95" s="1135"/>
      <c r="X95" s="1137"/>
    </row>
    <row r="96" spans="1:26" ht="16.2" hidden="1" outlineLevel="1" thickBot="1">
      <c r="A96" s="1386"/>
      <c r="B96" s="1377"/>
      <c r="C96" s="185" t="s">
        <v>14549</v>
      </c>
      <c r="D96" s="283">
        <v>0.5</v>
      </c>
      <c r="E96" s="953"/>
      <c r="F96" s="685">
        <f>SUM(G96:R96)</f>
        <v>0</v>
      </c>
      <c r="G96" s="602">
        <f>'ПП-26 ТКРС Унт '!G96+'ПП-26 ТКРС ЗМБ'!G96</f>
        <v>0</v>
      </c>
      <c r="H96" s="593">
        <f>'ПП-26 ТКРС Унт '!H96+'ПП-26 ТКРС ЗМБ'!H96</f>
        <v>0</v>
      </c>
      <c r="I96" s="593">
        <f>'ПП-26 ТКРС Унт '!I96+'ПП-26 ТКРС ЗМБ'!I96</f>
        <v>0</v>
      </c>
      <c r="J96" s="593">
        <f>'ПП-26 ТКРС Унт '!J96+'ПП-26 ТКРС ЗМБ'!J96</f>
        <v>0</v>
      </c>
      <c r="K96" s="593">
        <f>'ПП-26 ТКРС Унт '!K96+'ПП-26 ТКРС ЗМБ'!K96</f>
        <v>0</v>
      </c>
      <c r="L96" s="593">
        <f>'ПП-26 ТКРС Унт '!L96+'ПП-26 ТКРС ЗМБ'!L96</f>
        <v>0</v>
      </c>
      <c r="M96" s="593">
        <f>'ПП-26 ТКРС Унт '!M96+'ПП-26 ТКРС ЗМБ'!M96</f>
        <v>0</v>
      </c>
      <c r="N96" s="593">
        <f>'ПП-26 ТКРС Унт '!N96+'ПП-26 ТКРС ЗМБ'!N96</f>
        <v>0</v>
      </c>
      <c r="O96" s="593">
        <f>'ПП-26 ТКРС Унт '!O96+'ПП-26 ТКРС ЗМБ'!O96</f>
        <v>0</v>
      </c>
      <c r="P96" s="593">
        <f>'ПП-26 ТКРС Унт '!P96+'ПП-26 ТКРС ЗМБ'!P96</f>
        <v>0</v>
      </c>
      <c r="Q96" s="593">
        <f>'ПП-26 ТКРС Унт '!Q96+'ПП-26 ТКРС ЗМБ'!Q96</f>
        <v>0</v>
      </c>
      <c r="R96" s="603">
        <f>'ПП-26 ТКРС Унт '!R96+'ПП-26 ТКРС ЗМБ'!R96</f>
        <v>0</v>
      </c>
      <c r="S96" s="474">
        <v>0</v>
      </c>
      <c r="T96" s="272">
        <f t="shared" si="3"/>
        <v>0</v>
      </c>
      <c r="U96" s="273"/>
      <c r="V96" s="1193"/>
      <c r="W96" s="1135"/>
      <c r="X96" s="1137"/>
    </row>
    <row r="97" spans="1:25" ht="31.5" hidden="1" customHeight="1" outlineLevel="1">
      <c r="A97" s="1384" t="s">
        <v>14569</v>
      </c>
      <c r="B97" s="1393">
        <v>26</v>
      </c>
      <c r="C97" s="282" t="s">
        <v>14560</v>
      </c>
      <c r="D97" s="1333" t="s">
        <v>14558</v>
      </c>
      <c r="E97" s="677"/>
      <c r="F97" s="678">
        <f>F98/24</f>
        <v>0</v>
      </c>
      <c r="G97" s="609">
        <f>'ПП-26 ТКРС Унт '!G97+'ПП-26 ТКРС ЗМБ'!G97</f>
        <v>0</v>
      </c>
      <c r="H97" s="610">
        <f>'ПП-26 ТКРС Унт '!H97+'ПП-26 ТКРС ЗМБ'!H97</f>
        <v>0</v>
      </c>
      <c r="I97" s="610">
        <f>'ПП-26 ТКРС Унт '!I97+'ПП-26 ТКРС ЗМБ'!I97</f>
        <v>0</v>
      </c>
      <c r="J97" s="610">
        <f>'ПП-26 ТКРС Унт '!J97+'ПП-26 ТКРС ЗМБ'!J97</f>
        <v>0</v>
      </c>
      <c r="K97" s="610">
        <f>'ПП-26 ТКРС Унт '!K97+'ПП-26 ТКРС ЗМБ'!K97</f>
        <v>0</v>
      </c>
      <c r="L97" s="610">
        <f>'ПП-26 ТКРС Унт '!L97+'ПП-26 ТКРС ЗМБ'!L97</f>
        <v>0</v>
      </c>
      <c r="M97" s="610">
        <f>'ПП-26 ТКРС Унт '!M97+'ПП-26 ТКРС ЗМБ'!M97</f>
        <v>0</v>
      </c>
      <c r="N97" s="610">
        <f>'ПП-26 ТКРС Унт '!N97+'ПП-26 ТКРС ЗМБ'!N97</f>
        <v>0</v>
      </c>
      <c r="O97" s="610">
        <f>'ПП-26 ТКРС Унт '!O97+'ПП-26 ТКРС ЗМБ'!O97</f>
        <v>0</v>
      </c>
      <c r="P97" s="532">
        <f>'ПП-26 ТКРС Унт '!P97+'ПП-26 ТКРС ЗМБ'!P97</f>
        <v>0</v>
      </c>
      <c r="Q97" s="532">
        <f>'ПП-26 ТКРС Унт '!Q97+'ПП-26 ТКРС ЗМБ'!Q97</f>
        <v>0</v>
      </c>
      <c r="R97" s="533">
        <f>'ПП-26 ТКРС Унт '!R97+'ПП-26 ТКРС ЗМБ'!R97</f>
        <v>0</v>
      </c>
      <c r="S97" s="820">
        <v>0</v>
      </c>
      <c r="T97" s="272">
        <f t="shared" si="3"/>
        <v>0</v>
      </c>
      <c r="U97" s="273"/>
      <c r="V97" s="1193"/>
      <c r="W97" s="1135"/>
      <c r="X97" s="1137"/>
    </row>
    <row r="98" spans="1:25" ht="16.2" hidden="1" outlineLevel="1" thickBot="1">
      <c r="A98" s="1385"/>
      <c r="B98" s="1376"/>
      <c r="C98" s="178" t="s">
        <v>14559</v>
      </c>
      <c r="D98" s="1334" t="s">
        <v>14548</v>
      </c>
      <c r="E98" s="681"/>
      <c r="F98" s="682">
        <f>SUM(G98:R98)</f>
        <v>0</v>
      </c>
      <c r="G98" s="198">
        <f>'ПП-26 ТКРС Унт '!G98+'ПП-26 ТКРС ЗМБ'!G98</f>
        <v>0</v>
      </c>
      <c r="H98" s="181">
        <f>'ПП-26 ТКРС Унт '!H98+'ПП-26 ТКРС ЗМБ'!H98</f>
        <v>0</v>
      </c>
      <c r="I98" s="181">
        <f>'ПП-26 ТКРС Унт '!I98+'ПП-26 ТКРС ЗМБ'!I98</f>
        <v>0</v>
      </c>
      <c r="J98" s="949">
        <f>'ПП-26 ТКРС Унт '!J98+'ПП-26 ТКРС ЗМБ'!J98</f>
        <v>0</v>
      </c>
      <c r="K98" s="949">
        <f>'ПП-26 ТКРС Унт '!K98+'ПП-26 ТКРС ЗМБ'!K98</f>
        <v>0</v>
      </c>
      <c r="L98" s="949">
        <f>'ПП-26 ТКРС Унт '!L98+'ПП-26 ТКРС ЗМБ'!L98</f>
        <v>0</v>
      </c>
      <c r="M98" s="949">
        <f>'ПП-26 ТКРС Унт '!M98+'ПП-26 ТКРС ЗМБ'!M98</f>
        <v>0</v>
      </c>
      <c r="N98" s="949">
        <f>'ПП-26 ТКРС Унт '!N98+'ПП-26 ТКРС ЗМБ'!N98</f>
        <v>0</v>
      </c>
      <c r="O98" s="949">
        <f>'ПП-26 ТКРС Унт '!O98+'ПП-26 ТКРС ЗМБ'!O98</f>
        <v>0</v>
      </c>
      <c r="P98" s="949">
        <f>'ПП-26 ТКРС Унт '!P98+'ПП-26 ТКРС ЗМБ'!P98</f>
        <v>0</v>
      </c>
      <c r="Q98" s="949">
        <f>'ПП-26 ТКРС Унт '!Q98+'ПП-26 ТКРС ЗМБ'!Q98</f>
        <v>0</v>
      </c>
      <c r="R98" s="954">
        <f>'ПП-26 ТКРС Унт '!R98+'ПП-26 ТКРС ЗМБ'!R98</f>
        <v>0</v>
      </c>
      <c r="S98" s="652">
        <v>0</v>
      </c>
      <c r="T98" s="272">
        <f t="shared" si="3"/>
        <v>0</v>
      </c>
      <c r="U98" s="273"/>
      <c r="V98" s="1193"/>
      <c r="W98" s="1135"/>
      <c r="X98" s="1137"/>
    </row>
    <row r="99" spans="1:25" ht="16.2" hidden="1" outlineLevel="1" thickBot="1">
      <c r="A99" s="1390"/>
      <c r="B99" s="1377"/>
      <c r="C99" s="207" t="s">
        <v>14549</v>
      </c>
      <c r="D99" s="284">
        <v>0.33</v>
      </c>
      <c r="E99" s="952"/>
      <c r="F99" s="686">
        <f>SUM(G99:R99)</f>
        <v>0</v>
      </c>
      <c r="G99" s="613">
        <f>'ПП-26 ТКРС Унт '!G99+'ПП-26 ТКРС ЗМБ'!G99</f>
        <v>0</v>
      </c>
      <c r="H99" s="614">
        <f>'ПП-26 ТКРС Унт '!H99+'ПП-26 ТКРС ЗМБ'!H99</f>
        <v>0</v>
      </c>
      <c r="I99" s="614">
        <f>'ПП-26 ТКРС Унт '!I99+'ПП-26 ТКРС ЗМБ'!I99</f>
        <v>0</v>
      </c>
      <c r="J99" s="955">
        <f>'ПП-26 ТКРС Унт '!J99+'ПП-26 ТКРС ЗМБ'!J99</f>
        <v>0</v>
      </c>
      <c r="K99" s="955">
        <f>'ПП-26 ТКРС Унт '!K99+'ПП-26 ТКРС ЗМБ'!K99</f>
        <v>0</v>
      </c>
      <c r="L99" s="955">
        <f>'ПП-26 ТКРС Унт '!L99+'ПП-26 ТКРС ЗМБ'!L99</f>
        <v>0</v>
      </c>
      <c r="M99" s="955">
        <f>'ПП-26 ТКРС Унт '!M99+'ПП-26 ТКРС ЗМБ'!M99</f>
        <v>0</v>
      </c>
      <c r="N99" s="955">
        <f>'ПП-26 ТКРС Унт '!N99+'ПП-26 ТКРС ЗМБ'!N99</f>
        <v>0</v>
      </c>
      <c r="O99" s="955">
        <f>'ПП-26 ТКРС Унт '!O99+'ПП-26 ТКРС ЗМБ'!O99</f>
        <v>0</v>
      </c>
      <c r="P99" s="955">
        <f>'ПП-26 ТКРС Унт '!P99+'ПП-26 ТКРС ЗМБ'!P99</f>
        <v>0</v>
      </c>
      <c r="Q99" s="955">
        <f>'ПП-26 ТКРС Унт '!Q99+'ПП-26 ТКРС ЗМБ'!Q99</f>
        <v>0</v>
      </c>
      <c r="R99" s="956">
        <f>'ПП-26 ТКРС Унт '!R99+'ПП-26 ТКРС ЗМБ'!R99</f>
        <v>0</v>
      </c>
      <c r="S99" s="474">
        <v>0</v>
      </c>
      <c r="T99" s="272">
        <f t="shared" si="3"/>
        <v>0</v>
      </c>
      <c r="U99" s="273"/>
      <c r="V99" s="1193"/>
      <c r="W99" s="1135"/>
      <c r="X99" s="363" t="s">
        <v>14555</v>
      </c>
    </row>
    <row r="100" spans="1:25" s="215" customFormat="1" hidden="1">
      <c r="A100" s="1381" t="s">
        <v>14571</v>
      </c>
      <c r="B100" s="1378"/>
      <c r="C100" s="1317" t="s">
        <v>14572</v>
      </c>
      <c r="D100" s="224" t="s">
        <v>14546</v>
      </c>
      <c r="E100" s="672"/>
      <c r="F100" s="672">
        <f>SUM(G100:R100)</f>
        <v>15</v>
      </c>
      <c r="G100" s="627">
        <f>'ПП-26 ТКРС Унт '!G100+'ПП-26 ТКРС ЗМБ'!G100</f>
        <v>2</v>
      </c>
      <c r="H100" s="628">
        <f>'ПП-26 ТКРС Унт '!H100+'ПП-26 ТКРС ЗМБ'!H100</f>
        <v>2</v>
      </c>
      <c r="I100" s="628">
        <f>'ПП-26 ТКРС Унт '!I100+'ПП-26 ТКРС ЗМБ'!I100</f>
        <v>2</v>
      </c>
      <c r="J100" s="628">
        <f>'ПП-26 ТКРС Унт '!J100+'ПП-26 ТКРС ЗМБ'!J100</f>
        <v>2</v>
      </c>
      <c r="K100" s="628">
        <f>'ПП-26 ТКРС Унт '!K100+'ПП-26 ТКРС ЗМБ'!K100</f>
        <v>1</v>
      </c>
      <c r="L100" s="628">
        <f>'ПП-26 ТКРС Унт '!L100+'ПП-26 ТКРС ЗМБ'!L100</f>
        <v>1</v>
      </c>
      <c r="M100" s="628">
        <f>'ПП-26 ТКРС Унт '!M100+'ПП-26 ТКРС ЗМБ'!M100</f>
        <v>1</v>
      </c>
      <c r="N100" s="628">
        <f>'ПП-26 ТКРС Унт '!N100+'ПП-26 ТКРС ЗМБ'!N100</f>
        <v>1</v>
      </c>
      <c r="O100" s="628">
        <f>'ПП-26 ТКРС Унт '!O100+'ПП-26 ТКРС ЗМБ'!O100</f>
        <v>1.5</v>
      </c>
      <c r="P100" s="628">
        <f>'ПП-26 ТКРС Унт '!P100+'ПП-26 ТКРС ЗМБ'!P100</f>
        <v>0.5</v>
      </c>
      <c r="Q100" s="628">
        <f>'ПП-26 ТКРС Унт '!Q100+'ПП-26 ТКРС ЗМБ'!Q100</f>
        <v>0.5</v>
      </c>
      <c r="R100" s="629">
        <f>'ПП-26 ТКРС Унт '!R100+'ПП-26 ТКРС ЗМБ'!R100</f>
        <v>0.5</v>
      </c>
      <c r="S100" s="754">
        <v>107</v>
      </c>
      <c r="T100" s="272">
        <f t="shared" si="3"/>
        <v>-92</v>
      </c>
      <c r="U100" s="273"/>
      <c r="V100" s="1193"/>
      <c r="W100" s="1135"/>
      <c r="X100" s="658">
        <f>F100</f>
        <v>15</v>
      </c>
    </row>
    <row r="101" spans="1:25" s="835" customFormat="1" hidden="1" outlineLevel="1">
      <c r="A101" s="1382"/>
      <c r="B101" s="1379"/>
      <c r="C101" s="1313" t="s">
        <v>14573</v>
      </c>
      <c r="D101" s="217" t="s">
        <v>14548</v>
      </c>
      <c r="E101" s="277"/>
      <c r="F101" s="277">
        <f>SUM(G101:R101)</f>
        <v>2632</v>
      </c>
      <c r="G101" s="630">
        <f>'ПП-26 ТКРС Унт '!G101+'ПП-26 ТКРС ЗМБ'!G101</f>
        <v>680</v>
      </c>
      <c r="H101" s="631">
        <f>'ПП-26 ТКРС Унт '!H101+'ПП-26 ТКРС ЗМБ'!H101</f>
        <v>614</v>
      </c>
      <c r="I101" s="631">
        <f>'ПП-26 ТКРС Унт '!I101+'ПП-26 ТКРС ЗМБ'!I101</f>
        <v>680</v>
      </c>
      <c r="J101" s="631">
        <f>'ПП-26 ТКРС Унт '!J101+'ПП-26 ТКРС ЗМБ'!J101</f>
        <v>658</v>
      </c>
      <c r="K101" s="631">
        <f>'ПП-26 ТКРС Унт '!K101+'ПП-26 ТКРС ЗМБ'!K101</f>
        <v>0</v>
      </c>
      <c r="L101" s="631">
        <f>'ПП-26 ТКРС Унт '!L101+'ПП-26 ТКРС ЗМБ'!L101</f>
        <v>0</v>
      </c>
      <c r="M101" s="631">
        <f>'ПП-26 ТКРС Унт '!M101+'ПП-26 ТКРС ЗМБ'!M101</f>
        <v>0</v>
      </c>
      <c r="N101" s="631">
        <f>'ПП-26 ТКРС Унт '!N101+'ПП-26 ТКРС ЗМБ'!N101</f>
        <v>0</v>
      </c>
      <c r="O101" s="631">
        <f>'ПП-26 ТКРС Унт '!O101+'ПП-26 ТКРС ЗМБ'!O101</f>
        <v>0</v>
      </c>
      <c r="P101" s="631">
        <f>'ПП-26 ТКРС Унт '!P101+'ПП-26 ТКРС ЗМБ'!P101</f>
        <v>0</v>
      </c>
      <c r="Q101" s="631">
        <f>'ПП-26 ТКРС Унт '!Q101+'ПП-26 ТКРС ЗМБ'!Q101</f>
        <v>0</v>
      </c>
      <c r="R101" s="632">
        <f>'ПП-26 ТКРС Унт '!R101+'ПП-26 ТКРС ЗМБ'!R101</f>
        <v>0</v>
      </c>
      <c r="S101" s="754">
        <v>14500.41</v>
      </c>
      <c r="T101" s="272">
        <f t="shared" si="3"/>
        <v>-11868.41</v>
      </c>
      <c r="U101" s="273"/>
      <c r="V101" s="1193"/>
      <c r="W101" s="1135"/>
      <c r="X101" s="937">
        <f>F101</f>
        <v>2632</v>
      </c>
      <c r="Y101" s="687"/>
    </row>
    <row r="102" spans="1:25" s="835" customFormat="1" ht="16.2" hidden="1" outlineLevel="1" thickBot="1">
      <c r="A102" s="1382"/>
      <c r="B102" s="1379"/>
      <c r="C102" s="1313" t="s">
        <v>14574</v>
      </c>
      <c r="D102" s="217" t="s">
        <v>14575</v>
      </c>
      <c r="E102" s="279" t="s">
        <v>14575</v>
      </c>
      <c r="F102" s="279">
        <f>SUM(G102:R102)/12</f>
        <v>0.33232148675697065</v>
      </c>
      <c r="G102" s="474">
        <f>G101/(G17*22)</f>
        <v>0.99706744868035191</v>
      </c>
      <c r="H102" s="597">
        <f t="shared" ref="H102:R102" si="5">H101/(H17*22)</f>
        <v>0.99675324675324672</v>
      </c>
      <c r="I102" s="597">
        <f t="shared" si="5"/>
        <v>0.99706744868035191</v>
      </c>
      <c r="J102" s="597">
        <f t="shared" si="5"/>
        <v>0.99696969696969695</v>
      </c>
      <c r="K102" s="597">
        <f t="shared" si="5"/>
        <v>0</v>
      </c>
      <c r="L102" s="597">
        <f t="shared" si="5"/>
        <v>0</v>
      </c>
      <c r="M102" s="597">
        <f t="shared" si="5"/>
        <v>0</v>
      </c>
      <c r="N102" s="597">
        <f t="shared" si="5"/>
        <v>0</v>
      </c>
      <c r="O102" s="597">
        <f t="shared" si="5"/>
        <v>0</v>
      </c>
      <c r="P102" s="597">
        <f t="shared" si="5"/>
        <v>0</v>
      </c>
      <c r="Q102" s="597">
        <f t="shared" si="5"/>
        <v>0</v>
      </c>
      <c r="R102" s="598">
        <f t="shared" si="5"/>
        <v>0</v>
      </c>
      <c r="S102" s="271">
        <v>1.8042895009606637</v>
      </c>
      <c r="T102" s="272">
        <f t="shared" si="3"/>
        <v>-1.4719680142036931</v>
      </c>
      <c r="U102" s="273"/>
      <c r="V102" s="1193"/>
      <c r="W102" s="1135"/>
      <c r="X102" s="938">
        <f>X101/X100</f>
        <v>175.46666666666667</v>
      </c>
    </row>
    <row r="103" spans="1:25" s="215" customFormat="1" ht="16.2" hidden="1" outlineLevel="1" thickBot="1">
      <c r="A103" s="1383"/>
      <c r="B103" s="1380"/>
      <c r="C103" s="218" t="s">
        <v>14549</v>
      </c>
      <c r="D103" s="1330"/>
      <c r="E103" s="688">
        <f>E75</f>
        <v>0</v>
      </c>
      <c r="F103" s="689">
        <f>SUM(G103:R103)</f>
        <v>0</v>
      </c>
      <c r="G103" s="636">
        <f>'ПП-26 ТКРС Унт '!G103+'ПП-26 ТКРС ЗМБ'!G103</f>
        <v>0</v>
      </c>
      <c r="H103" s="637">
        <f>'ПП-26 ТКРС Унт '!H103+'ПП-26 ТКРС ЗМБ'!H103</f>
        <v>0</v>
      </c>
      <c r="I103" s="637">
        <f>'ПП-26 ТКРС Унт '!I103+'ПП-26 ТКРС ЗМБ'!I103</f>
        <v>0</v>
      </c>
      <c r="J103" s="637">
        <f>'ПП-26 ТКРС Унт '!J103+'ПП-26 ТКРС ЗМБ'!J103</f>
        <v>0</v>
      </c>
      <c r="K103" s="637">
        <f>'ПП-26 ТКРС Унт '!K103+'ПП-26 ТКРС ЗМБ'!K103</f>
        <v>0</v>
      </c>
      <c r="L103" s="637">
        <f>'ПП-26 ТКРС Унт '!L103+'ПП-26 ТКРС ЗМБ'!L103</f>
        <v>0</v>
      </c>
      <c r="M103" s="637">
        <f>'ПП-26 ТКРС Унт '!M103+'ПП-26 ТКРС ЗМБ'!M103</f>
        <v>0</v>
      </c>
      <c r="N103" s="637">
        <f>'ПП-26 ТКРС Унт '!N103+'ПП-26 ТКРС ЗМБ'!N103</f>
        <v>0</v>
      </c>
      <c r="O103" s="637">
        <f>'ПП-26 ТКРС Унт '!O103+'ПП-26 ТКРС ЗМБ'!O103</f>
        <v>0</v>
      </c>
      <c r="P103" s="637">
        <f>'ПП-26 ТКРС Унт '!P103+'ПП-26 ТКРС ЗМБ'!P103</f>
        <v>0</v>
      </c>
      <c r="Q103" s="637">
        <f>'ПП-26 ТКРС Унт '!Q103+'ПП-26 ТКРС ЗМБ'!Q103</f>
        <v>0</v>
      </c>
      <c r="R103" s="638">
        <f>'ПП-26 ТКРС Унт '!R103+'ПП-26 ТКРС ЗМБ'!R103</f>
        <v>0</v>
      </c>
      <c r="S103" s="271">
        <v>124818.07923899998</v>
      </c>
      <c r="T103" s="272">
        <f t="shared" si="3"/>
        <v>-124818.07923899998</v>
      </c>
      <c r="U103" s="273"/>
      <c r="V103" s="1193"/>
      <c r="W103" s="1135"/>
      <c r="X103" s="939" t="s">
        <v>14557</v>
      </c>
      <c r="Y103" s="567"/>
    </row>
    <row r="104" spans="1:25" s="215" customFormat="1" hidden="1">
      <c r="A104" s="1381" t="s">
        <v>14576</v>
      </c>
      <c r="B104" s="1378"/>
      <c r="C104" s="1317" t="s">
        <v>14577</v>
      </c>
      <c r="D104" s="224" t="s">
        <v>14546</v>
      </c>
      <c r="E104" s="672"/>
      <c r="F104" s="672">
        <f>SUM(G104:R104)</f>
        <v>0</v>
      </c>
      <c r="G104" s="639">
        <f>'ПП-26 ТКРС Унт '!G104+'ПП-26 ТКРС ЗМБ'!G104</f>
        <v>0</v>
      </c>
      <c r="H104" s="640">
        <f>'ПП-26 ТКРС Унт '!H104+'ПП-26 ТКРС ЗМБ'!H104</f>
        <v>0</v>
      </c>
      <c r="I104" s="640">
        <f>'ПП-26 ТКРС Унт '!I104+'ПП-26 ТКРС ЗМБ'!I104</f>
        <v>0</v>
      </c>
      <c r="J104" s="640">
        <f>'ПП-26 ТКРС Унт '!J104+'ПП-26 ТКРС ЗМБ'!J104</f>
        <v>0</v>
      </c>
      <c r="K104" s="640">
        <f>'ПП-26 ТКРС Унт '!K104+'ПП-26 ТКРС ЗМБ'!K104</f>
        <v>0</v>
      </c>
      <c r="L104" s="640">
        <f>'ПП-26 ТКРС Унт '!L104+'ПП-26 ТКРС ЗМБ'!L104</f>
        <v>0</v>
      </c>
      <c r="M104" s="640">
        <f>'ПП-26 ТКРС Унт '!M104+'ПП-26 ТКРС ЗМБ'!M104</f>
        <v>0</v>
      </c>
      <c r="N104" s="640">
        <f>'ПП-26 ТКРС Унт '!N104+'ПП-26 ТКРС ЗМБ'!N104</f>
        <v>0</v>
      </c>
      <c r="O104" s="640">
        <f>'ПП-26 ТКРС Унт '!O104+'ПП-26 ТКРС ЗМБ'!O104</f>
        <v>0</v>
      </c>
      <c r="P104" s="640">
        <f>'ПП-26 ТКРС Унт '!P104+'ПП-26 ТКРС ЗМБ'!P104</f>
        <v>0</v>
      </c>
      <c r="Q104" s="640">
        <f>'ПП-26 ТКРС Унт '!Q104+'ПП-26 ТКРС ЗМБ'!Q104</f>
        <v>0</v>
      </c>
      <c r="R104" s="641">
        <f>'ПП-26 ТКРС Унт '!R104+'ПП-26 ТКРС ЗМБ'!R104</f>
        <v>0</v>
      </c>
      <c r="S104" s="652">
        <v>89</v>
      </c>
      <c r="T104" s="272">
        <f>F104-S104</f>
        <v>-89</v>
      </c>
      <c r="U104" s="273"/>
      <c r="V104" s="1193"/>
      <c r="W104" s="1135"/>
      <c r="X104" s="658">
        <f>F104</f>
        <v>0</v>
      </c>
      <c r="Y104" s="567"/>
    </row>
    <row r="105" spans="1:25" s="835" customFormat="1" hidden="1" outlineLevel="1">
      <c r="A105" s="1382"/>
      <c r="B105" s="1379"/>
      <c r="C105" s="1313" t="s">
        <v>14578</v>
      </c>
      <c r="D105" s="217" t="s">
        <v>14548</v>
      </c>
      <c r="E105" s="277"/>
      <c r="F105" s="277">
        <f>SUM(G105:R105)</f>
        <v>0</v>
      </c>
      <c r="G105" s="630">
        <f>'ПП-26 ТКРС Унт '!G105+'ПП-26 ТКРС ЗМБ'!G105</f>
        <v>0</v>
      </c>
      <c r="H105" s="631">
        <f>'ПП-26 ТКРС Унт '!H105+'ПП-26 ТКРС ЗМБ'!H105</f>
        <v>0</v>
      </c>
      <c r="I105" s="631">
        <f>'ПП-26 ТКРС Унт '!I105+'ПП-26 ТКРС ЗМБ'!I105</f>
        <v>0</v>
      </c>
      <c r="J105" s="631">
        <f>'ПП-26 ТКРС Унт '!J105+'ПП-26 ТКРС ЗМБ'!J105</f>
        <v>0</v>
      </c>
      <c r="K105" s="631">
        <f>'ПП-26 ТКРС Унт '!K105+'ПП-26 ТКРС ЗМБ'!K105</f>
        <v>0</v>
      </c>
      <c r="L105" s="631">
        <f>'ПП-26 ТКРС Унт '!L105+'ПП-26 ТКРС ЗМБ'!L105</f>
        <v>0</v>
      </c>
      <c r="M105" s="631">
        <f>'ПП-26 ТКРС Унт '!M105+'ПП-26 ТКРС ЗМБ'!M105</f>
        <v>0</v>
      </c>
      <c r="N105" s="631">
        <f>'ПП-26 ТКРС Унт '!N105+'ПП-26 ТКРС ЗМБ'!N105</f>
        <v>0</v>
      </c>
      <c r="O105" s="631">
        <f>'ПП-26 ТКРС Унт '!O105+'ПП-26 ТКРС ЗМБ'!O105</f>
        <v>0</v>
      </c>
      <c r="P105" s="631">
        <f>'ПП-26 ТКРС Унт '!P105+'ПП-26 ТКРС ЗМБ'!P105</f>
        <v>0</v>
      </c>
      <c r="Q105" s="631">
        <f>'ПП-26 ТКРС Унт '!Q105+'ПП-26 ТКРС ЗМБ'!Q105</f>
        <v>0</v>
      </c>
      <c r="R105" s="632">
        <f>'ПП-26 ТКРС Унт '!R105+'ПП-26 ТКРС ЗМБ'!R105</f>
        <v>0</v>
      </c>
      <c r="S105" s="652">
        <v>8476.69</v>
      </c>
      <c r="T105" s="272">
        <f t="shared" si="3"/>
        <v>-8476.69</v>
      </c>
      <c r="U105" s="273"/>
      <c r="V105" s="1193"/>
      <c r="W105" s="1135"/>
      <c r="X105" s="937">
        <f>F105</f>
        <v>0</v>
      </c>
      <c r="Y105" s="687"/>
    </row>
    <row r="106" spans="1:25" s="835" customFormat="1" ht="16.2" hidden="1" outlineLevel="1" thickBot="1">
      <c r="A106" s="1382"/>
      <c r="B106" s="1379"/>
      <c r="C106" s="1313" t="s">
        <v>14579</v>
      </c>
      <c r="D106" s="217" t="s">
        <v>14575</v>
      </c>
      <c r="E106" s="279" t="s">
        <v>14575</v>
      </c>
      <c r="F106" s="279">
        <f>SUM(G106:R106)/12</f>
        <v>0</v>
      </c>
      <c r="G106" s="474">
        <f>'ПП-26 ТКРС Унт '!G106+'ПП-26 ТКРС ЗМБ'!G106</f>
        <v>0</v>
      </c>
      <c r="H106" s="597">
        <f>'ПП-26 ТКРС Унт '!H106+'ПП-26 ТКРС ЗМБ'!H106</f>
        <v>0</v>
      </c>
      <c r="I106" s="597">
        <f>'ПП-26 ТКРС Унт '!I106+'ПП-26 ТКРС ЗМБ'!I106</f>
        <v>0</v>
      </c>
      <c r="J106" s="597">
        <f>'ПП-26 ТКРС Унт '!J106+'ПП-26 ТКРС ЗМБ'!J106</f>
        <v>0</v>
      </c>
      <c r="K106" s="597">
        <f>'ПП-26 ТКРС Унт '!K106+'ПП-26 ТКРС ЗМБ'!K106</f>
        <v>0</v>
      </c>
      <c r="L106" s="597">
        <f>'ПП-26 ТКРС Унт '!L106+'ПП-26 ТКРС ЗМБ'!L106</f>
        <v>0</v>
      </c>
      <c r="M106" s="597">
        <f>'ПП-26 ТКРС Унт '!M106+'ПП-26 ТКРС ЗМБ'!M106</f>
        <v>0</v>
      </c>
      <c r="N106" s="597">
        <f>'ПП-26 ТКРС Унт '!N106+'ПП-26 ТКРС ЗМБ'!N106</f>
        <v>0</v>
      </c>
      <c r="O106" s="597">
        <f>'ПП-26 ТКРС Унт '!O106+'ПП-26 ТКРС ЗМБ'!O106</f>
        <v>0</v>
      </c>
      <c r="P106" s="597">
        <f>'ПП-26 ТКРС Унт '!P106+'ПП-26 ТКРС ЗМБ'!P106</f>
        <v>0</v>
      </c>
      <c r="Q106" s="597">
        <f>'ПП-26 ТКРС Унт '!Q106+'ПП-26 ТКРС ЗМБ'!Q106</f>
        <v>0</v>
      </c>
      <c r="R106" s="598">
        <f>'ПП-26 ТКРС Унт '!R106+'ПП-26 ТКРС ЗМБ'!R106</f>
        <v>0</v>
      </c>
      <c r="S106" s="474">
        <v>1.0538582867046438</v>
      </c>
      <c r="T106" s="272">
        <f t="shared" si="3"/>
        <v>-1.0538582867046438</v>
      </c>
      <c r="U106" s="273"/>
      <c r="V106" s="1193"/>
      <c r="W106" s="1135"/>
      <c r="X106" s="940" t="e">
        <f>X105/X104</f>
        <v>#DIV/0!</v>
      </c>
      <c r="Y106" s="687"/>
    </row>
    <row r="107" spans="1:25" s="215" customFormat="1" ht="16.2" hidden="1" outlineLevel="1" thickBot="1">
      <c r="A107" s="1383"/>
      <c r="B107" s="1380"/>
      <c r="C107" s="218" t="s">
        <v>14549</v>
      </c>
      <c r="D107" s="1330"/>
      <c r="E107" s="688">
        <f>E103</f>
        <v>0</v>
      </c>
      <c r="F107" s="689">
        <f>SUM(G107:R107)</f>
        <v>0</v>
      </c>
      <c r="G107" s="630">
        <f>'ПП-26 ТКРС Унт '!G107+'ПП-26 ТКРС ЗМБ'!G107</f>
        <v>0</v>
      </c>
      <c r="H107" s="631">
        <f>'ПП-26 ТКРС Унт '!H107+'ПП-26 ТКРС ЗМБ'!H107</f>
        <v>0</v>
      </c>
      <c r="I107" s="631">
        <f>'ПП-26 ТКРС Унт '!I107+'ПП-26 ТКРС ЗМБ'!I107</f>
        <v>0</v>
      </c>
      <c r="J107" s="631">
        <f>'ПП-26 ТКРС Унт '!J107+'ПП-26 ТКРС ЗМБ'!J107</f>
        <v>0</v>
      </c>
      <c r="K107" s="631">
        <f>'ПП-26 ТКРС Унт '!K107+'ПП-26 ТКРС ЗМБ'!K107</f>
        <v>0</v>
      </c>
      <c r="L107" s="631">
        <f>'ПП-26 ТКРС Унт '!L107+'ПП-26 ТКРС ЗМБ'!L107</f>
        <v>0</v>
      </c>
      <c r="M107" s="631">
        <f>'ПП-26 ТКРС Унт '!M107+'ПП-26 ТКРС ЗМБ'!M107</f>
        <v>0</v>
      </c>
      <c r="N107" s="631">
        <f>'ПП-26 ТКРС Унт '!N107+'ПП-26 ТКРС ЗМБ'!N107</f>
        <v>0</v>
      </c>
      <c r="O107" s="631">
        <f>'ПП-26 ТКРС Унт '!O107+'ПП-26 ТКРС ЗМБ'!O107</f>
        <v>0</v>
      </c>
      <c r="P107" s="631">
        <f>'ПП-26 ТКРС Унт '!P107+'ПП-26 ТКРС ЗМБ'!P107</f>
        <v>0</v>
      </c>
      <c r="Q107" s="631">
        <f>'ПП-26 ТКРС Унт '!Q107+'ПП-26 ТКРС ЗМБ'!Q107</f>
        <v>0</v>
      </c>
      <c r="R107" s="632">
        <f>'ПП-26 ТКРС Унт '!R107+'ПП-26 ТКРС ЗМБ'!R107</f>
        <v>0</v>
      </c>
      <c r="S107" s="474">
        <v>72966.499850999986</v>
      </c>
      <c r="T107" s="272">
        <f>F107-S107</f>
        <v>-72966.499850999986</v>
      </c>
      <c r="U107" s="273"/>
      <c r="V107" s="1193"/>
      <c r="W107" s="1135"/>
      <c r="X107" s="1122" t="s">
        <v>16215</v>
      </c>
    </row>
    <row r="108" spans="1:25" s="215" customFormat="1" ht="15.75" hidden="1" customHeight="1">
      <c r="A108" s="1381" t="s">
        <v>14580</v>
      </c>
      <c r="B108" s="1378"/>
      <c r="C108" s="1317" t="s">
        <v>14581</v>
      </c>
      <c r="D108" s="224" t="s">
        <v>14546</v>
      </c>
      <c r="E108" s="672"/>
      <c r="F108" s="672">
        <f>SUM(G108:R108)</f>
        <v>0</v>
      </c>
      <c r="G108" s="652">
        <f>'ПП-26 ТКРС Унт '!G108+'ПП-26 ТКРС ЗМБ'!G108</f>
        <v>0</v>
      </c>
      <c r="H108" s="642">
        <f>'ПП-26 ТКРС Унт '!H108+'ПП-26 ТКРС ЗМБ'!H108</f>
        <v>0</v>
      </c>
      <c r="I108" s="642">
        <f>'ПП-26 ТКРС Унт '!I108+'ПП-26 ТКРС ЗМБ'!I108</f>
        <v>0</v>
      </c>
      <c r="J108" s="642">
        <f>'ПП-26 ТКРС Унт '!J108+'ПП-26 ТКРС ЗМБ'!J108</f>
        <v>0</v>
      </c>
      <c r="K108" s="642">
        <f>'ПП-26 ТКРС Унт '!K108+'ПП-26 ТКРС ЗМБ'!K108</f>
        <v>0</v>
      </c>
      <c r="L108" s="642">
        <f>'ПП-26 ТКРС Унт '!L108+'ПП-26 ТКРС ЗМБ'!L108</f>
        <v>0</v>
      </c>
      <c r="M108" s="642">
        <f>'ПП-26 ТКРС Унт '!M108+'ПП-26 ТКРС ЗМБ'!M108</f>
        <v>0</v>
      </c>
      <c r="N108" s="642">
        <f>'ПП-26 ТКРС Унт '!N108+'ПП-26 ТКРС ЗМБ'!N108</f>
        <v>0</v>
      </c>
      <c r="O108" s="642">
        <f>'ПП-26 ТКРС Унт '!O108+'ПП-26 ТКРС ЗМБ'!O108</f>
        <v>0</v>
      </c>
      <c r="P108" s="642">
        <f>'ПП-26 ТКРС Унт '!P108+'ПП-26 ТКРС ЗМБ'!P108</f>
        <v>0</v>
      </c>
      <c r="Q108" s="642">
        <f>'ПП-26 ТКРС Унт '!Q108+'ПП-26 ТКРС ЗМБ'!Q108</f>
        <v>0</v>
      </c>
      <c r="R108" s="645">
        <f>'ПП-26 ТКРС Унт '!R108+'ПП-26 ТКРС ЗМБ'!R108</f>
        <v>0</v>
      </c>
      <c r="S108" s="652">
        <v>71</v>
      </c>
      <c r="T108" s="272">
        <f t="shared" si="3"/>
        <v>-71</v>
      </c>
      <c r="U108" s="273"/>
      <c r="V108" s="1193"/>
      <c r="W108" s="1135"/>
      <c r="X108" s="658">
        <f>F108</f>
        <v>0</v>
      </c>
      <c r="Y108" s="567"/>
    </row>
    <row r="109" spans="1:25" s="835" customFormat="1" hidden="1" outlineLevel="1">
      <c r="A109" s="1382"/>
      <c r="B109" s="1379"/>
      <c r="C109" s="1313" t="s">
        <v>14582</v>
      </c>
      <c r="D109" s="217" t="s">
        <v>14548</v>
      </c>
      <c r="E109" s="277"/>
      <c r="F109" s="277">
        <f>SUM(G109:R109)</f>
        <v>0</v>
      </c>
      <c r="G109" s="630">
        <f>'ПП-26 ТКРС Унт '!G109+'ПП-26 ТКРС ЗМБ'!G109</f>
        <v>0</v>
      </c>
      <c r="H109" s="631">
        <f>'ПП-26 ТКРС Унт '!H109+'ПП-26 ТКРС ЗМБ'!H109</f>
        <v>0</v>
      </c>
      <c r="I109" s="631">
        <f>'ПП-26 ТКРС Унт '!I109+'ПП-26 ТКРС ЗМБ'!I109</f>
        <v>0</v>
      </c>
      <c r="J109" s="631">
        <f>'ПП-26 ТКРС Унт '!J109+'ПП-26 ТКРС ЗМБ'!J109</f>
        <v>0</v>
      </c>
      <c r="K109" s="642">
        <f>'ПП-26 ТКРС Унт '!K109+'ПП-26 ТКРС ЗМБ'!K109</f>
        <v>0</v>
      </c>
      <c r="L109" s="631">
        <f>'ПП-26 ТКРС Унт '!L109+'ПП-26 ТКРС ЗМБ'!L109</f>
        <v>0</v>
      </c>
      <c r="M109" s="631">
        <f>'ПП-26 ТКРС Унт '!M109+'ПП-26 ТКРС ЗМБ'!M109</f>
        <v>0</v>
      </c>
      <c r="N109" s="631">
        <f>'ПП-26 ТКРС Унт '!N109+'ПП-26 ТКРС ЗМБ'!N109</f>
        <v>0</v>
      </c>
      <c r="O109" s="631">
        <f>'ПП-26 ТКРС Унт '!O109+'ПП-26 ТКРС ЗМБ'!O109</f>
        <v>0</v>
      </c>
      <c r="P109" s="631">
        <f>'ПП-26 ТКРС Унт '!P109+'ПП-26 ТКРС ЗМБ'!P109</f>
        <v>0</v>
      </c>
      <c r="Q109" s="631">
        <f>'ПП-26 ТКРС Унт '!Q109+'ПП-26 ТКРС ЗМБ'!Q109</f>
        <v>0</v>
      </c>
      <c r="R109" s="632">
        <f>'ПП-26 ТКРС Унт '!R109+'ПП-26 ТКРС ЗМБ'!R109</f>
        <v>0</v>
      </c>
      <c r="S109" s="652">
        <v>8790</v>
      </c>
      <c r="T109" s="272">
        <f t="shared" si="3"/>
        <v>-8790</v>
      </c>
      <c r="U109" s="273"/>
      <c r="V109" s="1193"/>
      <c r="W109" s="1135"/>
      <c r="X109" s="937">
        <f>F109</f>
        <v>0</v>
      </c>
      <c r="Y109" s="687"/>
    </row>
    <row r="110" spans="1:25" s="835" customFormat="1" ht="16.2" hidden="1" outlineLevel="1" thickBot="1">
      <c r="A110" s="1382"/>
      <c r="B110" s="1379"/>
      <c r="C110" s="1313" t="s">
        <v>14583</v>
      </c>
      <c r="D110" s="217" t="s">
        <v>14575</v>
      </c>
      <c r="E110" s="279" t="s">
        <v>14575</v>
      </c>
      <c r="F110" s="279">
        <f>SUM(G110:R110)/12</f>
        <v>0</v>
      </c>
      <c r="G110" s="474">
        <f>'ПП-26 ТКРС Унт '!G110+'ПП-26 ТКРС ЗМБ'!G110</f>
        <v>0</v>
      </c>
      <c r="H110" s="597">
        <f>'ПП-26 ТКРС Унт '!H110+'ПП-26 ТКРС ЗМБ'!H110</f>
        <v>0</v>
      </c>
      <c r="I110" s="597">
        <f>'ПП-26 ТКРС Унт '!I110+'ПП-26 ТКРС ЗМБ'!I110</f>
        <v>0</v>
      </c>
      <c r="J110" s="597">
        <f>'ПП-26 ТКРС Унт '!J110+'ПП-26 ТКРС ЗМБ'!J110</f>
        <v>0</v>
      </c>
      <c r="K110" s="597">
        <f>'ПП-26 ТКРС Унт '!K110+'ПП-26 ТКРС ЗМБ'!K110</f>
        <v>0</v>
      </c>
      <c r="L110" s="597">
        <f>'ПП-26 ТКРС Унт '!L110+'ПП-26 ТКРС ЗМБ'!L110</f>
        <v>0</v>
      </c>
      <c r="M110" s="597">
        <f>'ПП-26 ТКРС Унт '!M110+'ПП-26 ТКРС ЗМБ'!M110</f>
        <v>0</v>
      </c>
      <c r="N110" s="597">
        <f>'ПП-26 ТКРС Унт '!N110+'ПП-26 ТКРС ЗМБ'!N110</f>
        <v>0</v>
      </c>
      <c r="O110" s="597">
        <f>'ПП-26 ТКРС Унт '!O110+'ПП-26 ТКРС ЗМБ'!O110</f>
        <v>0</v>
      </c>
      <c r="P110" s="597">
        <f>'ПП-26 ТКРС Унт '!P110+'ПП-26 ТКРС ЗМБ'!P110</f>
        <v>0</v>
      </c>
      <c r="Q110" s="597">
        <f>'ПП-26 ТКРС Унт '!Q110+'ПП-26 ТКРС ЗМБ'!Q110</f>
        <v>0</v>
      </c>
      <c r="R110" s="598">
        <f>'ПП-26 ТКРС Унт '!R110+'ПП-26 ТКРС ЗМБ'!R110</f>
        <v>0</v>
      </c>
      <c r="S110" s="474">
        <v>1.0911113358276874</v>
      </c>
      <c r="T110" s="272">
        <f t="shared" si="3"/>
        <v>-1.0911113358276874</v>
      </c>
      <c r="U110" s="273"/>
      <c r="V110" s="1193"/>
      <c r="W110" s="1135"/>
      <c r="X110" s="940" t="e">
        <f>X109/X108</f>
        <v>#DIV/0!</v>
      </c>
    </row>
    <row r="111" spans="1:25" s="215" customFormat="1" ht="16.2" hidden="1" outlineLevel="1" thickBot="1">
      <c r="A111" s="1383"/>
      <c r="B111" s="1380"/>
      <c r="C111" s="218" t="s">
        <v>14549</v>
      </c>
      <c r="D111" s="1330"/>
      <c r="E111" s="688">
        <f>E107</f>
        <v>0</v>
      </c>
      <c r="F111" s="689">
        <f>SUM(G111:R111)</f>
        <v>0</v>
      </c>
      <c r="G111" s="648">
        <f>'ПП-26 ТКРС Унт '!G111+'ПП-26 ТКРС ЗМБ'!G111</f>
        <v>0</v>
      </c>
      <c r="H111" s="649">
        <f>'ПП-26 ТКРС Унт '!H111+'ПП-26 ТКРС ЗМБ'!H111</f>
        <v>0</v>
      </c>
      <c r="I111" s="649">
        <f>'ПП-26 ТКРС Унт '!I111+'ПП-26 ТКРС ЗМБ'!I111</f>
        <v>0</v>
      </c>
      <c r="J111" s="649">
        <f>'ПП-26 ТКРС Унт '!J111+'ПП-26 ТКРС ЗМБ'!J111</f>
        <v>0</v>
      </c>
      <c r="K111" s="649">
        <f>'ПП-26 ТКРС Унт '!K111+'ПП-26 ТКРС ЗМБ'!K111</f>
        <v>0</v>
      </c>
      <c r="L111" s="649">
        <f>'ПП-26 ТКРС Унт '!L111+'ПП-26 ТКРС ЗМБ'!L111</f>
        <v>0</v>
      </c>
      <c r="M111" s="649">
        <f>'ПП-26 ТКРС Унт '!M111+'ПП-26 ТКРС ЗМБ'!M111</f>
        <v>0</v>
      </c>
      <c r="N111" s="649">
        <f>'ПП-26 ТКРС Унт '!N111+'ПП-26 ТКРС ЗМБ'!N111</f>
        <v>0</v>
      </c>
      <c r="O111" s="649">
        <f>'ПП-26 ТКРС Унт '!O111+'ПП-26 ТКРС ЗМБ'!O111</f>
        <v>0</v>
      </c>
      <c r="P111" s="649">
        <f>'ПП-26 ТКРС Унт '!P111+'ПП-26 ТКРС ЗМБ'!P111</f>
        <v>0</v>
      </c>
      <c r="Q111" s="649">
        <f>'ПП-26 ТКРС Унт '!Q111+'ПП-26 ТКРС ЗМБ'!Q111</f>
        <v>0</v>
      </c>
      <c r="R111" s="650">
        <f>'ПП-26 ТКРС Унт '!R111+'ПП-26 ТКРС ЗМБ'!R111</f>
        <v>0</v>
      </c>
      <c r="S111" s="474">
        <v>97292.6685</v>
      </c>
      <c r="T111" s="272">
        <f t="shared" si="3"/>
        <v>-97292.6685</v>
      </c>
      <c r="U111" s="273"/>
      <c r="V111" s="1193"/>
      <c r="W111" s="1135"/>
      <c r="X111" s="1122" t="s">
        <v>14600</v>
      </c>
    </row>
    <row r="112" spans="1:25" s="215" customFormat="1" collapsed="1">
      <c r="A112" s="1381" t="s">
        <v>14584</v>
      </c>
      <c r="B112" s="1378"/>
      <c r="C112" s="1317" t="s">
        <v>14585</v>
      </c>
      <c r="D112" s="224" t="s">
        <v>14546</v>
      </c>
      <c r="E112" s="658"/>
      <c r="F112" s="658">
        <f>SUM(G112:R112)</f>
        <v>15</v>
      </c>
      <c r="G112" s="627">
        <f>G100+G104</f>
        <v>2</v>
      </c>
      <c r="H112" s="628">
        <f t="shared" ref="H112:R112" si="6">H100+H104</f>
        <v>2</v>
      </c>
      <c r="I112" s="628">
        <f t="shared" si="6"/>
        <v>2</v>
      </c>
      <c r="J112" s="628">
        <f t="shared" si="6"/>
        <v>2</v>
      </c>
      <c r="K112" s="643">
        <f t="shared" si="6"/>
        <v>1</v>
      </c>
      <c r="L112" s="628">
        <f t="shared" si="6"/>
        <v>1</v>
      </c>
      <c r="M112" s="628">
        <f t="shared" si="6"/>
        <v>1</v>
      </c>
      <c r="N112" s="628">
        <f t="shared" si="6"/>
        <v>1</v>
      </c>
      <c r="O112" s="628">
        <f t="shared" si="6"/>
        <v>1.5</v>
      </c>
      <c r="P112" s="628">
        <f t="shared" si="6"/>
        <v>0.5</v>
      </c>
      <c r="Q112" s="628">
        <f t="shared" si="6"/>
        <v>0.5</v>
      </c>
      <c r="R112" s="629">
        <f t="shared" si="6"/>
        <v>0.5</v>
      </c>
      <c r="S112" s="754">
        <v>196</v>
      </c>
      <c r="T112" s="272">
        <f t="shared" si="3"/>
        <v>-181</v>
      </c>
      <c r="U112" s="273"/>
      <c r="V112" s="1193"/>
      <c r="W112" s="1134"/>
      <c r="X112" s="658">
        <f>F112</f>
        <v>15</v>
      </c>
    </row>
    <row r="113" spans="1:28" s="835" customFormat="1">
      <c r="A113" s="1382"/>
      <c r="B113" s="1379"/>
      <c r="C113" s="1313" t="s">
        <v>14586</v>
      </c>
      <c r="D113" s="217" t="s">
        <v>14548</v>
      </c>
      <c r="E113" s="662"/>
      <c r="F113" s="1156">
        <f>SUM(G113:R113)</f>
        <v>8022</v>
      </c>
      <c r="G113" s="630">
        <f>'ПП-26 ТКРС Унт '!G113+'ПП-26 ТКРС ЗМБ'!G113</f>
        <v>680</v>
      </c>
      <c r="H113" s="631">
        <f>'ПП-26 ТКРС Унт '!H113+'ПП-26 ТКРС ЗМБ'!H113</f>
        <v>614</v>
      </c>
      <c r="I113" s="631">
        <f>'ПП-26 ТКРС Унт '!I113+'ПП-26 ТКРС ЗМБ'!I113</f>
        <v>680</v>
      </c>
      <c r="J113" s="631">
        <f>'ПП-26 ТКРС Унт '!J113+'ПП-26 ТКРС ЗМБ'!J113</f>
        <v>658</v>
      </c>
      <c r="K113" s="631">
        <f>'ПП-26 ТКРС Унт '!K113+'ПП-26 ТКРС ЗМБ'!K113</f>
        <v>682</v>
      </c>
      <c r="L113" s="631">
        <f>'ПП-26 ТКРС Унт '!L113+'ПП-26 ТКРС ЗМБ'!L113</f>
        <v>660</v>
      </c>
      <c r="M113" s="631">
        <f>'ПП-26 ТКРС Унт '!M113+'ПП-26 ТКРС ЗМБ'!M113</f>
        <v>682</v>
      </c>
      <c r="N113" s="631">
        <f>'ПП-26 ТКРС Унт '!N113+'ПП-26 ТКРС ЗМБ'!N113</f>
        <v>682</v>
      </c>
      <c r="O113" s="631">
        <f>'ПП-26 ТКРС Унт '!O113+'ПП-26 ТКРС ЗМБ'!O113</f>
        <v>660</v>
      </c>
      <c r="P113" s="631">
        <f>'ПП-26 ТКРС Унт '!P113+'ПП-26 ТКРС ЗМБ'!P113</f>
        <v>682</v>
      </c>
      <c r="Q113" s="631">
        <f>'ПП-26 ТКРС Унт '!Q113+'ПП-26 ТКРС ЗМБ'!Q113</f>
        <v>660</v>
      </c>
      <c r="R113" s="632">
        <f>'ПП-26 ТКРС Унт '!R113+'ПП-26 ТКРС ЗМБ'!R113</f>
        <v>682</v>
      </c>
      <c r="S113" s="754">
        <v>22977.1</v>
      </c>
      <c r="T113" s="272">
        <f t="shared" si="3"/>
        <v>-14955.099999999999</v>
      </c>
      <c r="U113" s="273"/>
      <c r="V113" s="1193"/>
      <c r="W113" s="1134"/>
      <c r="X113" s="937">
        <f>F113</f>
        <v>8022</v>
      </c>
    </row>
    <row r="114" spans="1:28" s="835" customFormat="1" ht="16.2" thickBot="1">
      <c r="A114" s="1382"/>
      <c r="B114" s="1379"/>
      <c r="C114" s="1313" t="s">
        <v>14587</v>
      </c>
      <c r="D114" s="217" t="s">
        <v>14575</v>
      </c>
      <c r="E114" s="664" t="s">
        <v>14575</v>
      </c>
      <c r="F114" s="664">
        <f>SUM(G114:R114)/12</f>
        <v>0.99898815342363723</v>
      </c>
      <c r="G114" s="693">
        <f>G113/(G17*22)</f>
        <v>0.99706744868035191</v>
      </c>
      <c r="H114" s="696">
        <f>H113/(H17*22)</f>
        <v>0.99675324675324672</v>
      </c>
      <c r="I114" s="696">
        <f t="shared" ref="I114:Q114" si="7">I113/(I17*22)</f>
        <v>0.99706744868035191</v>
      </c>
      <c r="J114" s="696">
        <f>J113/(J17*22)</f>
        <v>0.99696969696969695</v>
      </c>
      <c r="K114" s="696">
        <f t="shared" si="7"/>
        <v>1</v>
      </c>
      <c r="L114" s="696">
        <f t="shared" si="7"/>
        <v>1</v>
      </c>
      <c r="M114" s="696">
        <f t="shared" si="7"/>
        <v>1</v>
      </c>
      <c r="N114" s="696">
        <f t="shared" si="7"/>
        <v>1</v>
      </c>
      <c r="O114" s="752">
        <f t="shared" si="7"/>
        <v>1</v>
      </c>
      <c r="P114" s="696">
        <f t="shared" si="7"/>
        <v>1</v>
      </c>
      <c r="Q114" s="696">
        <f t="shared" si="7"/>
        <v>1</v>
      </c>
      <c r="R114" s="728">
        <f>R113/(R17*22)</f>
        <v>1</v>
      </c>
      <c r="S114" s="271">
        <v>2.8581477876653079</v>
      </c>
      <c r="T114" s="272">
        <f t="shared" si="3"/>
        <v>-1.8591596342416707</v>
      </c>
      <c r="U114" s="273"/>
      <c r="V114" s="1193"/>
      <c r="W114" s="1134"/>
      <c r="X114" s="940">
        <f>X113/X112</f>
        <v>534.79999999999995</v>
      </c>
    </row>
    <row r="115" spans="1:28" s="835" customFormat="1" hidden="1">
      <c r="A115" s="1382"/>
      <c r="B115" s="1379"/>
      <c r="C115" s="1245" t="s">
        <v>14591</v>
      </c>
      <c r="D115" s="1333" t="s">
        <v>14546</v>
      </c>
      <c r="E115" s="1321">
        <f>58667/1000</f>
        <v>58.667000000000002</v>
      </c>
      <c r="F115" s="671">
        <f>SUM(G115:R115)</f>
        <v>0</v>
      </c>
      <c r="G115" s="747"/>
      <c r="H115" s="695"/>
      <c r="I115" s="695"/>
      <c r="J115" s="695"/>
      <c r="K115" s="695"/>
      <c r="L115" s="695"/>
      <c r="M115" s="695"/>
      <c r="N115" s="695"/>
      <c r="O115" s="695"/>
      <c r="P115" s="695"/>
      <c r="Q115" s="695"/>
      <c r="R115" s="748"/>
      <c r="S115" s="271"/>
      <c r="T115" s="272">
        <f t="shared" si="3"/>
        <v>0</v>
      </c>
      <c r="U115" s="273"/>
      <c r="V115" s="1193"/>
      <c r="W115" s="1134"/>
      <c r="X115" s="786"/>
    </row>
    <row r="116" spans="1:28" s="835" customFormat="1" hidden="1">
      <c r="A116" s="1382"/>
      <c r="B116" s="1379"/>
      <c r="C116" s="398" t="s">
        <v>14547</v>
      </c>
      <c r="D116" s="1334" t="s">
        <v>14548</v>
      </c>
      <c r="E116" s="1322"/>
      <c r="F116" s="662">
        <f>SUM(G116:R116)</f>
        <v>0</v>
      </c>
      <c r="G116" s="474"/>
      <c r="H116" s="597"/>
      <c r="I116" s="597"/>
      <c r="J116" s="597"/>
      <c r="K116" s="597"/>
      <c r="L116" s="597"/>
      <c r="M116" s="597"/>
      <c r="N116" s="597"/>
      <c r="O116" s="597"/>
      <c r="P116" s="597"/>
      <c r="Q116" s="597"/>
      <c r="R116" s="598"/>
      <c r="S116" s="271"/>
      <c r="T116" s="272">
        <f t="shared" si="3"/>
        <v>0</v>
      </c>
      <c r="U116" s="273"/>
      <c r="V116" s="1193"/>
      <c r="W116" s="1134"/>
      <c r="X116" s="786"/>
    </row>
    <row r="117" spans="1:28" s="835" customFormat="1" ht="16.2" hidden="1" thickBot="1">
      <c r="A117" s="1382"/>
      <c r="B117" s="1379"/>
      <c r="C117" s="413" t="s">
        <v>14597</v>
      </c>
      <c r="D117" s="1335"/>
      <c r="E117" s="1323">
        <f>3134.66/1000</f>
        <v>3.1346599999999998</v>
      </c>
      <c r="F117" s="670">
        <f>SUM(G117:R117)</f>
        <v>0</v>
      </c>
      <c r="G117" s="725"/>
      <c r="H117" s="726"/>
      <c r="I117" s="726"/>
      <c r="J117" s="726"/>
      <c r="K117" s="726"/>
      <c r="L117" s="726"/>
      <c r="M117" s="726"/>
      <c r="N117" s="726"/>
      <c r="O117" s="726"/>
      <c r="P117" s="726"/>
      <c r="Q117" s="726"/>
      <c r="R117" s="727"/>
      <c r="S117" s="271"/>
      <c r="T117" s="272">
        <f t="shared" si="3"/>
        <v>0</v>
      </c>
      <c r="U117" s="273"/>
      <c r="V117" s="1193"/>
      <c r="W117" s="1134"/>
      <c r="X117" s="1371" t="s">
        <v>77902</v>
      </c>
      <c r="Y117" s="1372"/>
      <c r="Z117" s="1373"/>
      <c r="AA117" s="786"/>
      <c r="AB117" s="786"/>
    </row>
    <row r="118" spans="1:28" s="228" customFormat="1" ht="16.2" hidden="1" thickBot="1">
      <c r="A118" s="1382"/>
      <c r="B118" s="1379"/>
      <c r="C118" s="1318" t="s">
        <v>14588</v>
      </c>
      <c r="D118" s="1229" t="s">
        <v>14589</v>
      </c>
      <c r="E118" s="1298">
        <f>229297.65 /1000</f>
        <v>229.29765</v>
      </c>
      <c r="F118" s="1298">
        <f t="shared" ref="F118:F123" si="8">SUM(G118:R118)</f>
        <v>0</v>
      </c>
      <c r="G118" s="741">
        <f>'ПП-26 ТКРС Унт '!G118+'ПП-26 ТКРС ЗМБ'!G118</f>
        <v>0</v>
      </c>
      <c r="H118" s="742">
        <f>'ПП-26 ТКРС Унт '!H118+'ПП-26 ТКРС ЗМБ'!H118</f>
        <v>0</v>
      </c>
      <c r="I118" s="742">
        <f>'ПП-26 ТКРС Унт '!I118+'ПП-26 ТКРС ЗМБ'!I118</f>
        <v>0</v>
      </c>
      <c r="J118" s="742">
        <f>'ПП-26 ТКРС Унт '!J118+'ПП-26 ТКРС ЗМБ'!J118</f>
        <v>0</v>
      </c>
      <c r="K118" s="742">
        <f>'ПП-26 ТКРС Унт '!K118+'ПП-26 ТКРС ЗМБ'!K118</f>
        <v>0</v>
      </c>
      <c r="L118" s="742">
        <f>'ПП-26 ТКРС Унт '!L118+'ПП-26 ТКРС ЗМБ'!L118</f>
        <v>0</v>
      </c>
      <c r="M118" s="742">
        <f>'ПП-26 ТКРС Унт '!M118+'ПП-26 ТКРС ЗМБ'!M118</f>
        <v>0</v>
      </c>
      <c r="N118" s="742">
        <f>'ПП-26 ТКРС Унт '!N118+'ПП-26 ТКРС ЗМБ'!N118</f>
        <v>0</v>
      </c>
      <c r="O118" s="742">
        <f>'ПП-26 ТКРС Унт '!O118+'ПП-26 ТКРС ЗМБ'!O118</f>
        <v>0</v>
      </c>
      <c r="P118" s="742">
        <f>'ПП-26 ТКРС Унт '!P118+'ПП-26 ТКРС ЗМБ'!P118</f>
        <v>0</v>
      </c>
      <c r="Q118" s="742">
        <f>'ПП-26 ТКРС Унт '!Q118+'ПП-26 ТКРС ЗМБ'!Q118</f>
        <v>0</v>
      </c>
      <c r="R118" s="743">
        <f>'ПП-26 ТКРС Унт '!R118+'ПП-26 ТКРС ЗМБ'!R118</f>
        <v>0</v>
      </c>
      <c r="S118" s="271">
        <v>0</v>
      </c>
      <c r="T118" s="272">
        <f>F118-S118</f>
        <v>0</v>
      </c>
      <c r="U118" s="273"/>
      <c r="V118" s="1193"/>
      <c r="W118" s="1134"/>
      <c r="X118" s="1138">
        <v>10.841886000000001</v>
      </c>
      <c r="Y118" s="1139">
        <v>11.35914</v>
      </c>
      <c r="Z118" s="961" t="s">
        <v>14544</v>
      </c>
      <c r="AA118" s="808"/>
      <c r="AB118" s="808"/>
    </row>
    <row r="119" spans="1:28" s="228" customFormat="1" ht="16.2" thickBot="1">
      <c r="A119" s="1382"/>
      <c r="B119" s="1379"/>
      <c r="C119" s="1446" t="s">
        <v>14591</v>
      </c>
      <c r="D119" s="1328" t="s">
        <v>14589</v>
      </c>
      <c r="E119" s="1230"/>
      <c r="F119" s="1230">
        <f t="shared" si="8"/>
        <v>0</v>
      </c>
      <c r="G119" s="633">
        <f>'ПП-26 ТКРС Унт '!G119+'ПП-26 ТКРС ЗМБ'!G119</f>
        <v>0</v>
      </c>
      <c r="H119" s="634">
        <f>'ПП-26 ТКРС Унт '!H119+'ПП-26 ТКРС ЗМБ'!H119</f>
        <v>0</v>
      </c>
      <c r="I119" s="634">
        <f>'ПП-26 ТКРС Унт '!I119+'ПП-26 ТКРС ЗМБ'!I119</f>
        <v>0</v>
      </c>
      <c r="J119" s="634">
        <f>'ПП-26 ТКРС Унт '!J119+'ПП-26 ТКРС ЗМБ'!J119</f>
        <v>0</v>
      </c>
      <c r="K119" s="634">
        <f>'ПП-26 ТКРС Унт '!K119+'ПП-26 ТКРС ЗМБ'!K119</f>
        <v>0</v>
      </c>
      <c r="L119" s="634">
        <f>'ПП-26 ТКРС Унт '!L119+'ПП-26 ТКРС ЗМБ'!L119</f>
        <v>0</v>
      </c>
      <c r="M119" s="634">
        <f>'ПП-26 ТКРС Унт '!M119+'ПП-26 ТКРС ЗМБ'!M119</f>
        <v>0</v>
      </c>
      <c r="N119" s="634">
        <f>'ПП-26 ТКРС Унт '!N119+'ПП-26 ТКРС ЗМБ'!N119</f>
        <v>0</v>
      </c>
      <c r="O119" s="634">
        <f>'ПП-26 ТКРС Унт '!O119+'ПП-26 ТКРС ЗМБ'!O119</f>
        <v>0</v>
      </c>
      <c r="P119" s="634">
        <f>'ПП-26 ТКРС Унт '!P119+'ПП-26 ТКРС ЗМБ'!P119</f>
        <v>0</v>
      </c>
      <c r="Q119" s="634">
        <f>'ПП-26 ТКРС Унт '!Q119+'ПП-26 ТКРС ЗМБ'!Q119</f>
        <v>0</v>
      </c>
      <c r="R119" s="635">
        <f>'ПП-26 ТКРС Унт '!R119+'ПП-26 ТКРС ЗМБ'!R119</f>
        <v>0</v>
      </c>
      <c r="S119" s="271">
        <v>335.93919</v>
      </c>
      <c r="T119" s="272">
        <f t="shared" si="3"/>
        <v>-335.93919</v>
      </c>
      <c r="U119" s="273"/>
      <c r="V119" s="1193"/>
      <c r="W119" s="1134"/>
      <c r="AA119" s="808"/>
      <c r="AB119" s="808"/>
    </row>
    <row r="120" spans="1:28" s="228" customFormat="1" ht="16.2" thickBot="1">
      <c r="A120" s="1382"/>
      <c r="B120" s="1379"/>
      <c r="C120" s="1447"/>
      <c r="D120" s="1328" t="s">
        <v>14589</v>
      </c>
      <c r="E120" s="664"/>
      <c r="F120" s="664">
        <f t="shared" si="8"/>
        <v>0</v>
      </c>
      <c r="G120" s="633">
        <f>'ПП-26 ТКРС Унт '!G120+'ПП-26 ТКРС ЗМБ'!G120</f>
        <v>0</v>
      </c>
      <c r="H120" s="634">
        <f>'ПП-26 ТКРС Унт '!H120+'ПП-26 ТКРС ЗМБ'!H120</f>
        <v>0</v>
      </c>
      <c r="I120" s="634">
        <f>'ПП-26 ТКРС Унт '!I120+'ПП-26 ТКРС ЗМБ'!I120</f>
        <v>0</v>
      </c>
      <c r="J120" s="634">
        <f>'ПП-26 ТКРС Унт '!J120+'ПП-26 ТКРС ЗМБ'!J120</f>
        <v>0</v>
      </c>
      <c r="K120" s="634">
        <f>'ПП-26 ТКРС Унт '!K120+'ПП-26 ТКРС ЗМБ'!K120</f>
        <v>0</v>
      </c>
      <c r="L120" s="634">
        <f>'ПП-26 ТКРС Унт '!L120+'ПП-26 ТКРС ЗМБ'!L120</f>
        <v>0</v>
      </c>
      <c r="M120" s="634">
        <f>'ПП-26 ТКРС Унт '!M120+'ПП-26 ТКРС ЗМБ'!M120</f>
        <v>0</v>
      </c>
      <c r="N120" s="634">
        <f>'ПП-26 ТКРС Унт '!N120+'ПП-26 ТКРС ЗМБ'!N120</f>
        <v>0</v>
      </c>
      <c r="O120" s="634">
        <f>'ПП-26 ТКРС Унт '!O120+'ПП-26 ТКРС ЗМБ'!O120</f>
        <v>0</v>
      </c>
      <c r="P120" s="634">
        <f>'ПП-26 ТКРС Унт '!P120+'ПП-26 ТКРС ЗМБ'!P120</f>
        <v>0</v>
      </c>
      <c r="Q120" s="634">
        <f>'ПП-26 ТКРС Унт '!Q120+'ПП-26 ТКРС ЗМБ'!Q120</f>
        <v>0</v>
      </c>
      <c r="R120" s="635">
        <f>'ПП-26 ТКРС Унт '!R120+'ПП-26 ТКРС ЗМБ'!R120</f>
        <v>0</v>
      </c>
      <c r="S120" s="271">
        <v>894.84229000000005</v>
      </c>
      <c r="T120" s="272">
        <f t="shared" si="3"/>
        <v>-894.84229000000005</v>
      </c>
      <c r="U120" s="273"/>
      <c r="V120" s="1193"/>
      <c r="W120" s="1134"/>
      <c r="X120" s="1368" t="s">
        <v>77889</v>
      </c>
      <c r="Y120" s="1369"/>
      <c r="Z120" s="1370"/>
      <c r="AA120" s="786"/>
    </row>
    <row r="121" spans="1:28" s="215" customFormat="1" ht="16.2" thickBot="1">
      <c r="A121" s="1383"/>
      <c r="B121" s="1380"/>
      <c r="C121" s="1319" t="s">
        <v>14549</v>
      </c>
      <c r="D121" s="294"/>
      <c r="E121" s="1329">
        <f>E93</f>
        <v>0</v>
      </c>
      <c r="F121" s="1320">
        <f>SUM(G121:R121)</f>
        <v>0</v>
      </c>
      <c r="G121" s="636">
        <f>'ПП-26 ТКРС Унт '!G121+'ПП-26 ТКРС ЗМБ'!G121</f>
        <v>0</v>
      </c>
      <c r="H121" s="637">
        <f>'ПП-26 ТКРС Унт '!H121+'ПП-26 ТКРС ЗМБ'!H121</f>
        <v>0</v>
      </c>
      <c r="I121" s="637">
        <f>'ПП-26 ТКРС Унт '!I121+'ПП-26 ТКРС ЗМБ'!I121</f>
        <v>0</v>
      </c>
      <c r="J121" s="637">
        <f>'ПП-26 ТКРС Унт '!J121+'ПП-26 ТКРС ЗМБ'!J121</f>
        <v>0</v>
      </c>
      <c r="K121" s="637">
        <f>'ПП-26 ТКРС Унт '!K121+'ПП-26 ТКРС ЗМБ'!K121</f>
        <v>0</v>
      </c>
      <c r="L121" s="637">
        <f>'ПП-26 ТКРС Унт '!L121+'ПП-26 ТКРС ЗМБ'!L121</f>
        <v>0</v>
      </c>
      <c r="M121" s="637">
        <f>'ПП-26 ТКРС Унт '!M121+'ПП-26 ТКРС ЗМБ'!M121</f>
        <v>0</v>
      </c>
      <c r="N121" s="637">
        <f>'ПП-26 ТКРС Унт '!N121+'ПП-26 ТКРС ЗМБ'!N121</f>
        <v>0</v>
      </c>
      <c r="O121" s="637">
        <f>'ПП-26 ТКРС Унт '!O121+'ПП-26 ТКРС ЗМБ'!O121</f>
        <v>0</v>
      </c>
      <c r="P121" s="637">
        <f>'ПП-26 ТКРС Унт '!P121+'ПП-26 ТКРС ЗМБ'!P121</f>
        <v>0</v>
      </c>
      <c r="Q121" s="637">
        <f>'ПП-26 ТКРС Унт '!Q121+'ПП-26 ТКРС ЗМБ'!Q121</f>
        <v>0</v>
      </c>
      <c r="R121" s="638">
        <f>'ПП-26 ТКРС Унт '!R121+'ПП-26 ТКРС ЗМБ'!R121</f>
        <v>0</v>
      </c>
      <c r="S121" s="271">
        <v>199015.36056999996</v>
      </c>
      <c r="T121" s="272">
        <f t="shared" si="3"/>
        <v>-199015.36056999996</v>
      </c>
      <c r="U121" s="273"/>
      <c r="V121" s="1193"/>
      <c r="W121" s="377"/>
      <c r="X121" s="957">
        <f>X118*F113</f>
        <v>86973.609492000003</v>
      </c>
      <c r="Y121" s="958">
        <f>F113*Y118</f>
        <v>91123.021080000006</v>
      </c>
      <c r="Z121" s="959">
        <f>Y121-X121</f>
        <v>4149.4115880000027</v>
      </c>
    </row>
    <row r="122" spans="1:28" s="215" customFormat="1" ht="16.2" hidden="1" thickBot="1">
      <c r="A122" s="1378" t="s">
        <v>14592</v>
      </c>
      <c r="B122" s="1378"/>
      <c r="C122" s="285" t="s">
        <v>14585</v>
      </c>
      <c r="D122" s="286" t="s">
        <v>14546</v>
      </c>
      <c r="E122" s="672"/>
      <c r="F122" s="672">
        <f>SUM(G122:R122)</f>
        <v>0</v>
      </c>
      <c r="G122" s="627">
        <f t="shared" ref="G122:R122" si="9">G108</f>
        <v>0</v>
      </c>
      <c r="H122" s="628">
        <f t="shared" si="9"/>
        <v>0</v>
      </c>
      <c r="I122" s="628">
        <f t="shared" si="9"/>
        <v>0</v>
      </c>
      <c r="J122" s="628">
        <f t="shared" si="9"/>
        <v>0</v>
      </c>
      <c r="K122" s="643">
        <f t="shared" si="9"/>
        <v>0</v>
      </c>
      <c r="L122" s="628">
        <f t="shared" si="9"/>
        <v>0</v>
      </c>
      <c r="M122" s="628">
        <f t="shared" si="9"/>
        <v>0</v>
      </c>
      <c r="N122" s="628">
        <f t="shared" si="9"/>
        <v>0</v>
      </c>
      <c r="O122" s="628">
        <f t="shared" si="9"/>
        <v>0</v>
      </c>
      <c r="P122" s="628">
        <f t="shared" si="9"/>
        <v>0</v>
      </c>
      <c r="Q122" s="628">
        <f t="shared" si="9"/>
        <v>0</v>
      </c>
      <c r="R122" s="629">
        <f t="shared" si="9"/>
        <v>0</v>
      </c>
      <c r="S122" s="754">
        <v>71</v>
      </c>
      <c r="T122" s="272">
        <f t="shared" si="3"/>
        <v>-71</v>
      </c>
      <c r="U122" s="273"/>
      <c r="V122" s="1193"/>
      <c r="W122" s="1134"/>
      <c r="X122" s="960"/>
      <c r="Y122" s="961"/>
      <c r="Z122" s="962"/>
    </row>
    <row r="123" spans="1:28" s="835" customFormat="1" hidden="1">
      <c r="A123" s="1379"/>
      <c r="B123" s="1379"/>
      <c r="C123" s="287" t="s">
        <v>14586</v>
      </c>
      <c r="D123" s="288" t="s">
        <v>14548</v>
      </c>
      <c r="E123" s="277"/>
      <c r="F123" s="277">
        <f t="shared" si="8"/>
        <v>0</v>
      </c>
      <c r="G123" s="630">
        <f>'ПП-26 ТКРС Унт '!G123+'ПП-26 ТКРС ЗМБ'!G123</f>
        <v>0</v>
      </c>
      <c r="H123" s="631">
        <f>'ПП-26 ТКРС Унт '!H123+'ПП-26 ТКРС ЗМБ'!H123</f>
        <v>0</v>
      </c>
      <c r="I123" s="631">
        <f>'ПП-26 ТКРС Унт '!I123+'ПП-26 ТКРС ЗМБ'!I123</f>
        <v>0</v>
      </c>
      <c r="J123" s="631">
        <f>'ПП-26 ТКРС Унт '!J123+'ПП-26 ТКРС ЗМБ'!J123</f>
        <v>0</v>
      </c>
      <c r="K123" s="631">
        <f>'ПП-26 ТКРС Унт '!K123+'ПП-26 ТКРС ЗМБ'!K123</f>
        <v>0</v>
      </c>
      <c r="L123" s="631">
        <f>'ПП-26 ТКРС Унт '!L123+'ПП-26 ТКРС ЗМБ'!L123</f>
        <v>0</v>
      </c>
      <c r="M123" s="631">
        <f>'ПП-26 ТКРС Унт '!M123+'ПП-26 ТКРС ЗМБ'!M123</f>
        <v>0</v>
      </c>
      <c r="N123" s="631">
        <f>'ПП-26 ТКРС Унт '!N123+'ПП-26 ТКРС ЗМБ'!N123</f>
        <v>0</v>
      </c>
      <c r="O123" s="631">
        <f>'ПП-26 ТКРС Унт '!O123+'ПП-26 ТКРС ЗМБ'!O123</f>
        <v>0</v>
      </c>
      <c r="P123" s="631">
        <f>'ПП-26 ТКРС Унт '!P123+'ПП-26 ТКРС ЗМБ'!P123</f>
        <v>0</v>
      </c>
      <c r="Q123" s="631">
        <f>'ПП-26 ТКРС Унт '!Q123+'ПП-26 ТКРС ЗМБ'!Q123</f>
        <v>0</v>
      </c>
      <c r="R123" s="632">
        <f>'ПП-26 ТКРС Унт '!R123+'ПП-26 ТКРС ЗМБ'!R123</f>
        <v>0</v>
      </c>
      <c r="S123" s="754">
        <v>8790</v>
      </c>
      <c r="T123" s="272">
        <f t="shared" si="3"/>
        <v>-8790</v>
      </c>
      <c r="U123" s="273"/>
      <c r="V123" s="1193"/>
      <c r="W123" s="1134"/>
      <c r="X123" s="786"/>
    </row>
    <row r="124" spans="1:28" s="835" customFormat="1" ht="16.2" hidden="1" thickBot="1">
      <c r="A124" s="1379"/>
      <c r="B124" s="1379"/>
      <c r="C124" s="287" t="s">
        <v>14587</v>
      </c>
      <c r="D124" s="290" t="s">
        <v>14575</v>
      </c>
      <c r="E124" s="279" t="s">
        <v>14575</v>
      </c>
      <c r="F124" s="279">
        <f>SUM(G124:R124)/12</f>
        <v>0</v>
      </c>
      <c r="G124" s="474">
        <f>G123/(G17*22)</f>
        <v>0</v>
      </c>
      <c r="H124" s="597">
        <f t="shared" ref="H124:R124" si="10">H123/(H17*22)</f>
        <v>0</v>
      </c>
      <c r="I124" s="597">
        <f t="shared" si="10"/>
        <v>0</v>
      </c>
      <c r="J124" s="597">
        <f t="shared" si="10"/>
        <v>0</v>
      </c>
      <c r="K124" s="597">
        <f t="shared" si="10"/>
        <v>0</v>
      </c>
      <c r="L124" s="597">
        <f t="shared" si="10"/>
        <v>0</v>
      </c>
      <c r="M124" s="597">
        <f t="shared" si="10"/>
        <v>0</v>
      </c>
      <c r="N124" s="597">
        <f t="shared" si="10"/>
        <v>0</v>
      </c>
      <c r="O124" s="597">
        <f t="shared" si="10"/>
        <v>0</v>
      </c>
      <c r="P124" s="597">
        <f t="shared" si="10"/>
        <v>0</v>
      </c>
      <c r="Q124" s="597">
        <f t="shared" si="10"/>
        <v>0</v>
      </c>
      <c r="R124" s="598">
        <f t="shared" si="10"/>
        <v>0</v>
      </c>
      <c r="S124" s="271">
        <v>1.0911113358276874</v>
      </c>
      <c r="T124" s="272">
        <f t="shared" si="3"/>
        <v>-1.0911113358276874</v>
      </c>
      <c r="U124" s="273"/>
      <c r="V124" s="1193"/>
      <c r="W124" s="1134"/>
      <c r="X124" s="786"/>
    </row>
    <row r="125" spans="1:28" s="228" customFormat="1" ht="16.2" hidden="1" thickBot="1">
      <c r="A125" s="1379"/>
      <c r="B125" s="1379"/>
      <c r="C125" s="291" t="s">
        <v>14599</v>
      </c>
      <c r="D125" s="292" t="s">
        <v>14589</v>
      </c>
      <c r="E125" s="692">
        <f>E118</f>
        <v>229.29765</v>
      </c>
      <c r="F125" s="279">
        <f t="shared" ref="F125:F130" si="11">SUM(G125:R125)</f>
        <v>0</v>
      </c>
      <c r="G125" s="594">
        <f>'ПП-26 ТКРС Унт '!G125+'ПП-26 ТКРС ЗМБ'!G125</f>
        <v>0</v>
      </c>
      <c r="H125" s="646">
        <f>'ПП-26 ТКРС Унт '!H125+'ПП-26 ТКРС ЗМБ'!H125</f>
        <v>0</v>
      </c>
      <c r="I125" s="646">
        <f>'ПП-26 ТКРС Унт '!I125+'ПП-26 ТКРС ЗМБ'!I125</f>
        <v>0</v>
      </c>
      <c r="J125" s="646">
        <f>'ПП-26 ТКРС Унт '!J125+'ПП-26 ТКРС ЗМБ'!J125</f>
        <v>0</v>
      </c>
      <c r="K125" s="646">
        <f>'ПП-26 ТКРС Унт '!K125+'ПП-26 ТКРС ЗМБ'!K125</f>
        <v>0</v>
      </c>
      <c r="L125" s="646">
        <f>'ПП-26 ТКРС Унт '!L125+'ПП-26 ТКРС ЗМБ'!L125</f>
        <v>0</v>
      </c>
      <c r="M125" s="646">
        <f>'ПП-26 ТКРС Унт '!M125+'ПП-26 ТКРС ЗМБ'!M125</f>
        <v>0</v>
      </c>
      <c r="N125" s="646">
        <f>'ПП-26 ТКРС Унт '!N125+'ПП-26 ТКРС ЗМБ'!N125</f>
        <v>0</v>
      </c>
      <c r="O125" s="646">
        <f>'ПП-26 ТКРС Унт '!O125+'ПП-26 ТКРС ЗМБ'!O125</f>
        <v>0</v>
      </c>
      <c r="P125" s="646">
        <f>'ПП-26 ТКРС Унт '!P125+'ПП-26 ТКРС ЗМБ'!P125</f>
        <v>0</v>
      </c>
      <c r="Q125" s="646">
        <f>'ПП-26 ТКРС Унт '!Q125+'ПП-26 ТКРС ЗМБ'!Q125</f>
        <v>0</v>
      </c>
      <c r="R125" s="647">
        <f>'ПП-26 ТКРС Унт '!R125+'ПП-26 ТКРС ЗМБ'!R125</f>
        <v>0</v>
      </c>
      <c r="S125" s="271">
        <v>0</v>
      </c>
      <c r="T125" s="272">
        <f t="shared" si="3"/>
        <v>0</v>
      </c>
      <c r="U125" s="273"/>
      <c r="V125" s="1193"/>
      <c r="W125" s="1134"/>
      <c r="X125" s="1371" t="s">
        <v>77903</v>
      </c>
      <c r="Y125" s="1372"/>
      <c r="Z125" s="1373"/>
    </row>
    <row r="126" spans="1:28" s="228" customFormat="1" ht="16.2" hidden="1" thickBot="1">
      <c r="A126" s="1379"/>
      <c r="B126" s="1379"/>
      <c r="C126" s="291" t="s">
        <v>14590</v>
      </c>
      <c r="D126" s="292" t="s">
        <v>14589</v>
      </c>
      <c r="E126" s="692">
        <f>E119</f>
        <v>0</v>
      </c>
      <c r="F126" s="279">
        <f t="shared" si="11"/>
        <v>0</v>
      </c>
      <c r="G126" s="594">
        <f>'ПП-26 ТКРС Унт '!G126+'ПП-26 ТКРС ЗМБ'!G126</f>
        <v>0</v>
      </c>
      <c r="H126" s="646">
        <f>'ПП-26 ТКРС Унт '!H126+'ПП-26 ТКРС ЗМБ'!H126</f>
        <v>0</v>
      </c>
      <c r="I126" s="634">
        <f>'ПП-26 ТКРС Унт '!I126+'ПП-26 ТКРС ЗМБ'!I126</f>
        <v>0</v>
      </c>
      <c r="J126" s="634">
        <f>'ПП-26 ТКРС Унт '!J126+'ПП-26 ТКРС ЗМБ'!J126</f>
        <v>0</v>
      </c>
      <c r="K126" s="646">
        <f>'ПП-26 ТКРС Унт '!K126+'ПП-26 ТКРС ЗМБ'!K126</f>
        <v>0</v>
      </c>
      <c r="L126" s="646">
        <f>'ПП-26 ТКРС Унт '!L126+'ПП-26 ТКРС ЗМБ'!L126</f>
        <v>0</v>
      </c>
      <c r="M126" s="646">
        <f>'ПП-26 ТКРС Унт '!M126+'ПП-26 ТКРС ЗМБ'!M126</f>
        <v>0</v>
      </c>
      <c r="N126" s="646">
        <f>'ПП-26 ТКРС Унт '!N126+'ПП-26 ТКРС ЗМБ'!N126</f>
        <v>0</v>
      </c>
      <c r="O126" s="646">
        <f>'ПП-26 ТКРС Унт '!O126+'ПП-26 ТКРС ЗМБ'!O126</f>
        <v>0</v>
      </c>
      <c r="P126" s="646">
        <f>'ПП-26 ТКРС Унт '!P126+'ПП-26 ТКРС ЗМБ'!P126</f>
        <v>0</v>
      </c>
      <c r="Q126" s="646">
        <f>'ПП-26 ТКРС Унт '!Q126+'ПП-26 ТКРС ЗМБ'!Q126</f>
        <v>0</v>
      </c>
      <c r="R126" s="635">
        <f>'ПП-26 ТКРС Унт '!R126+'ПП-26 ТКРС ЗМБ'!R126</f>
        <v>0</v>
      </c>
      <c r="S126" s="271">
        <v>335.93919</v>
      </c>
      <c r="T126" s="272">
        <f t="shared" si="3"/>
        <v>-335.93919</v>
      </c>
      <c r="U126" s="273"/>
      <c r="V126" s="1193"/>
      <c r="W126" s="1134"/>
      <c r="X126" s="1138">
        <v>15.483720999999999</v>
      </c>
      <c r="Y126" s="1139">
        <v>14.78947</v>
      </c>
      <c r="Z126" s="961" t="s">
        <v>14544</v>
      </c>
    </row>
    <row r="127" spans="1:28" s="228" customFormat="1" ht="16.2" hidden="1" thickBot="1">
      <c r="A127" s="1379"/>
      <c r="B127" s="1379"/>
      <c r="C127" s="291" t="s">
        <v>14591</v>
      </c>
      <c r="D127" s="292" t="s">
        <v>14589</v>
      </c>
      <c r="E127" s="692">
        <f>E120</f>
        <v>0</v>
      </c>
      <c r="F127" s="279">
        <f t="shared" si="11"/>
        <v>0</v>
      </c>
      <c r="G127" s="594">
        <f>'ПП-26 ТКРС Унт '!G127+'ПП-26 ТКРС ЗМБ'!G127</f>
        <v>0</v>
      </c>
      <c r="H127" s="646">
        <f>'ПП-26 ТКРС Унт '!H127+'ПП-26 ТКРС ЗМБ'!H127</f>
        <v>0</v>
      </c>
      <c r="I127" s="634">
        <f>'ПП-26 ТКРС Унт '!I127+'ПП-26 ТКРС ЗМБ'!I127</f>
        <v>0</v>
      </c>
      <c r="J127" s="634">
        <f>'ПП-26 ТКРС Унт '!J127+'ПП-26 ТКРС ЗМБ'!J127</f>
        <v>0</v>
      </c>
      <c r="K127" s="646">
        <f>'ПП-26 ТКРС Унт '!K127+'ПП-26 ТКРС ЗМБ'!K127</f>
        <v>0</v>
      </c>
      <c r="L127" s="646">
        <f>'ПП-26 ТКРС Унт '!L127+'ПП-26 ТКРС ЗМБ'!L127</f>
        <v>0</v>
      </c>
      <c r="M127" s="646">
        <f>'ПП-26 ТКРС Унт '!M127+'ПП-26 ТКРС ЗМБ'!M127</f>
        <v>0</v>
      </c>
      <c r="N127" s="646">
        <f>'ПП-26 ТКРС Унт '!N127+'ПП-26 ТКРС ЗМБ'!N127</f>
        <v>0</v>
      </c>
      <c r="O127" s="646">
        <f>'ПП-26 ТКРС Унт '!O127+'ПП-26 ТКРС ЗМБ'!O127</f>
        <v>0</v>
      </c>
      <c r="P127" s="646">
        <f>'ПП-26 ТКРС Унт '!P127+'ПП-26 ТКРС ЗМБ'!P127</f>
        <v>0</v>
      </c>
      <c r="Q127" s="646">
        <f>'ПП-26 ТКРС Унт '!Q127+'ПП-26 ТКРС ЗМБ'!Q127</f>
        <v>0</v>
      </c>
      <c r="R127" s="635">
        <f>'ПП-26 ТКРС Унт '!R127+'ПП-26 ТКРС ЗМБ'!R127</f>
        <v>0</v>
      </c>
      <c r="S127" s="271">
        <v>894.84229000000005</v>
      </c>
      <c r="T127" s="272">
        <f t="shared" si="3"/>
        <v>-894.84229000000005</v>
      </c>
      <c r="U127" s="273"/>
      <c r="V127" s="1193"/>
      <c r="W127" s="1134"/>
      <c r="X127" s="1368" t="s">
        <v>77890</v>
      </c>
      <c r="Y127" s="1369"/>
      <c r="Z127" s="1370"/>
    </row>
    <row r="128" spans="1:28" s="215" customFormat="1" ht="16.2" hidden="1" thickBot="1">
      <c r="A128" s="1380"/>
      <c r="B128" s="1380"/>
      <c r="C128" s="293" t="s">
        <v>14549</v>
      </c>
      <c r="D128" s="294"/>
      <c r="E128" s="688">
        <f>E121</f>
        <v>0</v>
      </c>
      <c r="F128" s="689">
        <f t="shared" si="11"/>
        <v>0</v>
      </c>
      <c r="G128" s="636">
        <f>'ПП-26 ТКРС Унт '!G128</f>
        <v>0</v>
      </c>
      <c r="H128" s="637">
        <f>'ПП-26 ТКРС Унт '!H128</f>
        <v>0</v>
      </c>
      <c r="I128" s="637">
        <f>'ПП-26 ТКРС Унт '!I128</f>
        <v>0</v>
      </c>
      <c r="J128" s="637">
        <f>'ПП-26 ТКРС Унт '!J128</f>
        <v>0</v>
      </c>
      <c r="K128" s="637">
        <f>'ПП-26 ТКРС Унт '!K128</f>
        <v>0</v>
      </c>
      <c r="L128" s="637">
        <f>'ПП-26 ТКРС Унт '!L128</f>
        <v>0</v>
      </c>
      <c r="M128" s="637">
        <f>'ПП-26 ТКРС Унт '!M128</f>
        <v>0</v>
      </c>
      <c r="N128" s="637">
        <f>'ПП-26 ТКРС Унт '!N128</f>
        <v>0</v>
      </c>
      <c r="O128" s="637">
        <f>'ПП-26 ТКРС Унт '!O128</f>
        <v>0</v>
      </c>
      <c r="P128" s="637">
        <f>'ПП-26 ТКРС Унт '!P128</f>
        <v>0</v>
      </c>
      <c r="Q128" s="637">
        <f>'ПП-26 ТКРС Унт '!Q128</f>
        <v>0</v>
      </c>
      <c r="R128" s="638">
        <f>'ПП-26 ТКРС Унт '!R128</f>
        <v>0</v>
      </c>
      <c r="S128" s="271">
        <v>98409.593955381191</v>
      </c>
      <c r="T128" s="272">
        <f t="shared" si="3"/>
        <v>-98409.593955381191</v>
      </c>
      <c r="U128" s="273"/>
      <c r="V128" s="1193"/>
      <c r="W128" s="377"/>
      <c r="X128" s="944">
        <f>X118*F109</f>
        <v>0</v>
      </c>
      <c r="Y128" s="945">
        <f>F109*Y126</f>
        <v>0</v>
      </c>
      <c r="Z128" s="946">
        <f>X128-Y128</f>
        <v>0</v>
      </c>
    </row>
    <row r="129" spans="1:24" s="215" customFormat="1" hidden="1">
      <c r="A129" s="1378" t="s">
        <v>14593</v>
      </c>
      <c r="B129" s="1378"/>
      <c r="C129" s="285" t="s">
        <v>14585</v>
      </c>
      <c r="D129" s="286" t="s">
        <v>14546</v>
      </c>
      <c r="E129" s="672"/>
      <c r="F129" s="672">
        <f t="shared" si="11"/>
        <v>15</v>
      </c>
      <c r="G129" s="639">
        <f t="shared" ref="G129:R129" si="12">G112+G122</f>
        <v>2</v>
      </c>
      <c r="H129" s="640">
        <f t="shared" si="12"/>
        <v>2</v>
      </c>
      <c r="I129" s="640">
        <f t="shared" si="12"/>
        <v>2</v>
      </c>
      <c r="J129" s="640">
        <f t="shared" si="12"/>
        <v>2</v>
      </c>
      <c r="K129" s="651">
        <f t="shared" si="12"/>
        <v>1</v>
      </c>
      <c r="L129" s="640">
        <f t="shared" si="12"/>
        <v>1</v>
      </c>
      <c r="M129" s="640">
        <f t="shared" si="12"/>
        <v>1</v>
      </c>
      <c r="N129" s="640">
        <f t="shared" si="12"/>
        <v>1</v>
      </c>
      <c r="O129" s="640">
        <f t="shared" si="12"/>
        <v>1.5</v>
      </c>
      <c r="P129" s="640">
        <f t="shared" si="12"/>
        <v>0.5</v>
      </c>
      <c r="Q129" s="640">
        <f t="shared" si="12"/>
        <v>0.5</v>
      </c>
      <c r="R129" s="641">
        <f t="shared" si="12"/>
        <v>0.5</v>
      </c>
      <c r="S129" s="754">
        <v>267</v>
      </c>
      <c r="T129" s="272">
        <f t="shared" si="3"/>
        <v>-252</v>
      </c>
      <c r="U129" s="273"/>
      <c r="V129" s="1193"/>
      <c r="W129" s="1134"/>
      <c r="X129" s="786"/>
    </row>
    <row r="130" spans="1:24" s="835" customFormat="1" hidden="1">
      <c r="A130" s="1379"/>
      <c r="B130" s="1379"/>
      <c r="C130" s="287" t="s">
        <v>14586</v>
      </c>
      <c r="D130" s="288" t="s">
        <v>14548</v>
      </c>
      <c r="E130" s="277"/>
      <c r="F130" s="277">
        <f t="shared" si="11"/>
        <v>8022</v>
      </c>
      <c r="G130" s="630">
        <f>G113+G123+G98</f>
        <v>680</v>
      </c>
      <c r="H130" s="631">
        <f t="shared" ref="H130:R130" si="13">H113+H123+H98</f>
        <v>614</v>
      </c>
      <c r="I130" s="631">
        <f t="shared" si="13"/>
        <v>680</v>
      </c>
      <c r="J130" s="631">
        <f t="shared" si="13"/>
        <v>658</v>
      </c>
      <c r="K130" s="631">
        <f t="shared" si="13"/>
        <v>682</v>
      </c>
      <c r="L130" s="631">
        <f t="shared" si="13"/>
        <v>660</v>
      </c>
      <c r="M130" s="631">
        <f t="shared" si="13"/>
        <v>682</v>
      </c>
      <c r="N130" s="631">
        <f t="shared" si="13"/>
        <v>682</v>
      </c>
      <c r="O130" s="631">
        <f t="shared" si="13"/>
        <v>660</v>
      </c>
      <c r="P130" s="631">
        <f t="shared" si="13"/>
        <v>682</v>
      </c>
      <c r="Q130" s="631">
        <f t="shared" si="13"/>
        <v>660</v>
      </c>
      <c r="R130" s="632">
        <f t="shared" si="13"/>
        <v>682</v>
      </c>
      <c r="S130" s="754">
        <v>31767.1</v>
      </c>
      <c r="T130" s="272">
        <f t="shared" si="3"/>
        <v>-23745.1</v>
      </c>
      <c r="U130" s="273"/>
      <c r="V130" s="1193"/>
      <c r="W130" s="1134"/>
      <c r="X130" s="786"/>
    </row>
    <row r="131" spans="1:24" s="847" customFormat="1" hidden="1">
      <c r="A131" s="1379"/>
      <c r="B131" s="1379"/>
      <c r="C131" s="287" t="s">
        <v>14587</v>
      </c>
      <c r="D131" s="290" t="s">
        <v>14575</v>
      </c>
      <c r="E131" s="279" t="s">
        <v>14575</v>
      </c>
      <c r="F131" s="1126">
        <f>SUM(G131:R131)/12</f>
        <v>0.99898815342363723</v>
      </c>
      <c r="G131" s="1119">
        <f>G114+G124</f>
        <v>0.99706744868035191</v>
      </c>
      <c r="H131" s="1061">
        <f t="shared" ref="H131:Q131" si="14">H114+H124</f>
        <v>0.99675324675324672</v>
      </c>
      <c r="I131" s="1061">
        <f t="shared" si="14"/>
        <v>0.99706744868035191</v>
      </c>
      <c r="J131" s="1128">
        <f t="shared" si="14"/>
        <v>0.99696969696969695</v>
      </c>
      <c r="K131" s="1061">
        <f t="shared" si="14"/>
        <v>1</v>
      </c>
      <c r="L131" s="1061">
        <f t="shared" si="14"/>
        <v>1</v>
      </c>
      <c r="M131" s="1061">
        <f t="shared" si="14"/>
        <v>1</v>
      </c>
      <c r="N131" s="1061">
        <f t="shared" si="14"/>
        <v>1</v>
      </c>
      <c r="O131" s="1061">
        <f t="shared" si="14"/>
        <v>1</v>
      </c>
      <c r="P131" s="1061">
        <f t="shared" si="14"/>
        <v>1</v>
      </c>
      <c r="Q131" s="1061">
        <f t="shared" si="14"/>
        <v>1</v>
      </c>
      <c r="R131" s="1127">
        <f>R114+R124</f>
        <v>1</v>
      </c>
      <c r="S131" s="271">
        <v>3.9492591234929946</v>
      </c>
      <c r="T131" s="272">
        <f t="shared" si="3"/>
        <v>-2.9502709700693575</v>
      </c>
      <c r="U131" s="273"/>
      <c r="V131" s="1193"/>
      <c r="W131" s="1134"/>
      <c r="X131" s="786"/>
    </row>
    <row r="132" spans="1:24" s="228" customFormat="1" hidden="1">
      <c r="A132" s="1379"/>
      <c r="B132" s="1379"/>
      <c r="C132" s="291" t="s">
        <v>14588</v>
      </c>
      <c r="D132" s="292" t="s">
        <v>14589</v>
      </c>
      <c r="E132" s="692">
        <f>E125</f>
        <v>229.29765</v>
      </c>
      <c r="F132" s="279">
        <f>SUM(G132:R132)</f>
        <v>0</v>
      </c>
      <c r="G132" s="594">
        <f>G118+G125</f>
        <v>0</v>
      </c>
      <c r="H132" s="323">
        <f t="shared" ref="H132:R133" si="15">H118+H125</f>
        <v>0</v>
      </c>
      <c r="I132" s="323">
        <f t="shared" si="15"/>
        <v>0</v>
      </c>
      <c r="J132" s="323">
        <f t="shared" si="15"/>
        <v>0</v>
      </c>
      <c r="K132" s="597">
        <f>L118+L125</f>
        <v>0</v>
      </c>
      <c r="L132" s="597">
        <f t="shared" si="15"/>
        <v>0</v>
      </c>
      <c r="M132" s="597">
        <f t="shared" si="15"/>
        <v>0</v>
      </c>
      <c r="N132" s="597">
        <f>N118+N125</f>
        <v>0</v>
      </c>
      <c r="O132" s="597">
        <f t="shared" si="15"/>
        <v>0</v>
      </c>
      <c r="P132" s="597">
        <f t="shared" si="15"/>
        <v>0</v>
      </c>
      <c r="Q132" s="597">
        <f t="shared" si="15"/>
        <v>0</v>
      </c>
      <c r="R132" s="598">
        <f>R118+R125</f>
        <v>0</v>
      </c>
      <c r="S132" s="271">
        <v>0</v>
      </c>
      <c r="T132" s="272"/>
      <c r="U132" s="273"/>
      <c r="V132" s="1193"/>
      <c r="W132" s="1134"/>
      <c r="X132" s="786"/>
    </row>
    <row r="133" spans="1:24" s="228" customFormat="1" hidden="1">
      <c r="A133" s="1379"/>
      <c r="B133" s="1379"/>
      <c r="C133" s="291" t="s">
        <v>14590</v>
      </c>
      <c r="D133" s="292" t="s">
        <v>14589</v>
      </c>
      <c r="E133" s="692">
        <f>E119</f>
        <v>0</v>
      </c>
      <c r="F133" s="279">
        <f>SUM(G133:R133)</f>
        <v>0</v>
      </c>
      <c r="G133" s="594">
        <f>G119+G126</f>
        <v>0</v>
      </c>
      <c r="H133" s="646">
        <f t="shared" si="15"/>
        <v>0</v>
      </c>
      <c r="I133" s="634">
        <f>I119+I126</f>
        <v>0</v>
      </c>
      <c r="J133" s="634">
        <f t="shared" si="15"/>
        <v>0</v>
      </c>
      <c r="K133" s="634">
        <f t="shared" si="15"/>
        <v>0</v>
      </c>
      <c r="L133" s="634">
        <f>L119+L126</f>
        <v>0</v>
      </c>
      <c r="M133" s="634">
        <f>M119+M126</f>
        <v>0</v>
      </c>
      <c r="N133" s="634">
        <f>N119+N126</f>
        <v>0</v>
      </c>
      <c r="O133" s="634">
        <f t="shared" si="15"/>
        <v>0</v>
      </c>
      <c r="P133" s="634">
        <f t="shared" si="15"/>
        <v>0</v>
      </c>
      <c r="Q133" s="634">
        <f t="shared" si="15"/>
        <v>0</v>
      </c>
      <c r="R133" s="635">
        <f t="shared" si="15"/>
        <v>0</v>
      </c>
      <c r="S133" s="271">
        <v>671.87837999999999</v>
      </c>
      <c r="T133" s="272">
        <f t="shared" si="3"/>
        <v>-671.87837999999999</v>
      </c>
      <c r="U133" s="273"/>
      <c r="V133" s="1193"/>
      <c r="W133" s="1134"/>
      <c r="X133" s="786"/>
    </row>
    <row r="134" spans="1:24" s="228" customFormat="1" hidden="1">
      <c r="A134" s="1379"/>
      <c r="B134" s="1379"/>
      <c r="C134" s="291" t="s">
        <v>14591</v>
      </c>
      <c r="D134" s="292" t="s">
        <v>14589</v>
      </c>
      <c r="E134" s="692">
        <f>E127</f>
        <v>0</v>
      </c>
      <c r="F134" s="279">
        <f>SUM(G134:R134)</f>
        <v>0</v>
      </c>
      <c r="G134" s="596">
        <f>G127+G120</f>
        <v>0</v>
      </c>
      <c r="H134" s="323">
        <f t="shared" ref="H134:R134" si="16">H127+H120</f>
        <v>0</v>
      </c>
      <c r="I134" s="597">
        <f>I127+I120</f>
        <v>0</v>
      </c>
      <c r="J134" s="597">
        <f t="shared" si="16"/>
        <v>0</v>
      </c>
      <c r="K134" s="597">
        <f t="shared" si="16"/>
        <v>0</v>
      </c>
      <c r="L134" s="597">
        <f>L127+L120</f>
        <v>0</v>
      </c>
      <c r="M134" s="597">
        <f>M127+M120</f>
        <v>0</v>
      </c>
      <c r="N134" s="597">
        <f t="shared" si="16"/>
        <v>0</v>
      </c>
      <c r="O134" s="597">
        <f t="shared" si="16"/>
        <v>0</v>
      </c>
      <c r="P134" s="597">
        <f t="shared" si="16"/>
        <v>0</v>
      </c>
      <c r="Q134" s="597">
        <f t="shared" si="16"/>
        <v>0</v>
      </c>
      <c r="R134" s="598">
        <f t="shared" si="16"/>
        <v>0</v>
      </c>
      <c r="S134" s="271">
        <v>1789.6845800000001</v>
      </c>
      <c r="T134" s="272">
        <f t="shared" si="3"/>
        <v>-1789.6845800000001</v>
      </c>
      <c r="U134" s="273"/>
      <c r="V134" s="1193"/>
      <c r="W134" s="1134"/>
      <c r="X134" s="786"/>
    </row>
    <row r="135" spans="1:24" s="215" customFormat="1" ht="16.2" hidden="1" thickBot="1">
      <c r="A135" s="1380"/>
      <c r="B135" s="1380"/>
      <c r="C135" s="293" t="s">
        <v>14549</v>
      </c>
      <c r="D135" s="294"/>
      <c r="E135" s="688"/>
      <c r="F135" s="689">
        <f>F121+F128</f>
        <v>0</v>
      </c>
      <c r="G135" s="636">
        <f>G121+G128</f>
        <v>0</v>
      </c>
      <c r="H135" s="637">
        <f t="shared" ref="H135:R135" si="17">H121+H128</f>
        <v>0</v>
      </c>
      <c r="I135" s="637">
        <f t="shared" si="17"/>
        <v>0</v>
      </c>
      <c r="J135" s="637">
        <f t="shared" si="17"/>
        <v>0</v>
      </c>
      <c r="K135" s="637">
        <f>K121+K128</f>
        <v>0</v>
      </c>
      <c r="L135" s="637">
        <f t="shared" si="17"/>
        <v>0</v>
      </c>
      <c r="M135" s="637">
        <f t="shared" si="17"/>
        <v>0</v>
      </c>
      <c r="N135" s="637">
        <f t="shared" si="17"/>
        <v>0</v>
      </c>
      <c r="O135" s="637">
        <f t="shared" si="17"/>
        <v>0</v>
      </c>
      <c r="P135" s="637">
        <f t="shared" si="17"/>
        <v>0</v>
      </c>
      <c r="Q135" s="637">
        <f t="shared" si="17"/>
        <v>0</v>
      </c>
      <c r="R135" s="638">
        <f t="shared" si="17"/>
        <v>0</v>
      </c>
      <c r="S135" s="1100">
        <v>297424.95452538115</v>
      </c>
      <c r="T135" s="434">
        <f>F135-S135</f>
        <v>-297424.95452538115</v>
      </c>
      <c r="U135" s="694"/>
      <c r="V135" s="1194"/>
      <c r="W135" s="1134"/>
      <c r="X135" s="786"/>
    </row>
    <row r="136" spans="1:24" ht="36" hidden="1" customHeight="1" thickBot="1">
      <c r="D136" s="275"/>
      <c r="E136" s="1437" t="s">
        <v>77898</v>
      </c>
      <c r="F136" s="1438"/>
      <c r="G136" s="1438"/>
      <c r="H136" s="1438"/>
      <c r="I136" s="1438"/>
      <c r="J136" s="1438"/>
      <c r="K136" s="1438"/>
      <c r="L136" s="1438"/>
      <c r="M136" s="1438"/>
      <c r="N136" s="1438"/>
      <c r="O136" s="1438"/>
      <c r="P136" s="1438"/>
      <c r="Q136" s="1438"/>
      <c r="R136" s="1438"/>
      <c r="S136" s="1439"/>
      <c r="U136" s="1195"/>
      <c r="V136" s="1196" t="s">
        <v>14544</v>
      </c>
    </row>
    <row r="137" spans="1:24" hidden="1">
      <c r="A137" s="1430" t="s">
        <v>14555</v>
      </c>
      <c r="B137" s="1433">
        <v>10</v>
      </c>
      <c r="C137" s="1086" t="s">
        <v>14554</v>
      </c>
      <c r="D137" s="1087" t="s">
        <v>14546</v>
      </c>
      <c r="E137" s="1068">
        <f>E138/22</f>
        <v>40</v>
      </c>
      <c r="F137" s="1068">
        <f>SUM(G137:R137)</f>
        <v>7</v>
      </c>
      <c r="G137" s="1078">
        <f>G46</f>
        <v>0</v>
      </c>
      <c r="H137" s="1078">
        <f t="shared" ref="H137:R139" si="18">H46</f>
        <v>0</v>
      </c>
      <c r="I137" s="1078">
        <f t="shared" si="18"/>
        <v>0</v>
      </c>
      <c r="J137" s="1078">
        <f t="shared" si="18"/>
        <v>0</v>
      </c>
      <c r="K137" s="1078">
        <f t="shared" si="18"/>
        <v>1</v>
      </c>
      <c r="L137" s="1078">
        <f t="shared" si="18"/>
        <v>1</v>
      </c>
      <c r="M137" s="1078">
        <f t="shared" si="18"/>
        <v>1</v>
      </c>
      <c r="N137" s="1078">
        <f t="shared" si="18"/>
        <v>1</v>
      </c>
      <c r="O137" s="1078">
        <f t="shared" si="18"/>
        <v>1.5</v>
      </c>
      <c r="P137" s="1078">
        <f t="shared" si="18"/>
        <v>0.5</v>
      </c>
      <c r="Q137" s="1078">
        <f t="shared" si="18"/>
        <v>0.5</v>
      </c>
      <c r="R137" s="1079">
        <f t="shared" si="18"/>
        <v>0.5</v>
      </c>
      <c r="U137" s="1056">
        <f>'ПП-26 ТКРС ЗМБ'!U137+'ПП-26 ТКРС Унт '!U137</f>
        <v>7</v>
      </c>
      <c r="V137" s="1192">
        <f>U137-F137</f>
        <v>0</v>
      </c>
      <c r="W137" s="786"/>
      <c r="X137" s="786"/>
    </row>
    <row r="138" spans="1:24" hidden="1">
      <c r="A138" s="1431"/>
      <c r="B138" s="1434"/>
      <c r="C138" s="1088" t="s">
        <v>14547</v>
      </c>
      <c r="D138" s="1089" t="s">
        <v>14548</v>
      </c>
      <c r="E138" s="1061">
        <f>U48</f>
        <v>880</v>
      </c>
      <c r="F138" s="1064">
        <f>SUM(G138:R138)</f>
        <v>5390</v>
      </c>
      <c r="G138" s="1082">
        <f>G47</f>
        <v>0</v>
      </c>
      <c r="H138" s="1082">
        <f t="shared" si="18"/>
        <v>0</v>
      </c>
      <c r="I138" s="1082">
        <f t="shared" si="18"/>
        <v>0</v>
      </c>
      <c r="J138" s="1082">
        <f t="shared" si="18"/>
        <v>0</v>
      </c>
      <c r="K138" s="1082">
        <f t="shared" si="18"/>
        <v>682</v>
      </c>
      <c r="L138" s="1082">
        <f t="shared" si="18"/>
        <v>660</v>
      </c>
      <c r="M138" s="1082">
        <f t="shared" si="18"/>
        <v>682</v>
      </c>
      <c r="N138" s="1082">
        <f t="shared" si="18"/>
        <v>682</v>
      </c>
      <c r="O138" s="1082">
        <f t="shared" si="18"/>
        <v>660</v>
      </c>
      <c r="P138" s="1082">
        <f t="shared" si="18"/>
        <v>682</v>
      </c>
      <c r="Q138" s="1082">
        <f t="shared" si="18"/>
        <v>660</v>
      </c>
      <c r="R138" s="1083">
        <f t="shared" si="18"/>
        <v>682</v>
      </c>
      <c r="U138" s="1056">
        <f>'ПП-26 ТКРС ЗМБ'!U138+'ПП-26 ТКРС Унт '!U138</f>
        <v>5500</v>
      </c>
      <c r="V138" s="1192">
        <f>U138-F138</f>
        <v>110</v>
      </c>
      <c r="W138" s="786"/>
      <c r="X138" s="786"/>
    </row>
    <row r="139" spans="1:24" hidden="1">
      <c r="A139" s="1431"/>
      <c r="B139" s="1434"/>
      <c r="C139" s="1088" t="s">
        <v>14549</v>
      </c>
      <c r="D139" s="1089"/>
      <c r="E139" s="1181">
        <f>E48</f>
        <v>0</v>
      </c>
      <c r="F139" s="1065">
        <f>SUM(G139:R139)</f>
        <v>0</v>
      </c>
      <c r="G139" s="1090">
        <f>G48</f>
        <v>0</v>
      </c>
      <c r="H139" s="1090">
        <f t="shared" si="18"/>
        <v>0</v>
      </c>
      <c r="I139" s="1090">
        <f t="shared" si="18"/>
        <v>0</v>
      </c>
      <c r="J139" s="1090">
        <f t="shared" si="18"/>
        <v>0</v>
      </c>
      <c r="K139" s="1090">
        <f t="shared" si="18"/>
        <v>0</v>
      </c>
      <c r="L139" s="1090">
        <f t="shared" si="18"/>
        <v>0</v>
      </c>
      <c r="M139" s="1090">
        <f t="shared" si="18"/>
        <v>0</v>
      </c>
      <c r="N139" s="1090">
        <f t="shared" si="18"/>
        <v>0</v>
      </c>
      <c r="O139" s="1090">
        <f t="shared" si="18"/>
        <v>0</v>
      </c>
      <c r="P139" s="1090">
        <f t="shared" si="18"/>
        <v>0</v>
      </c>
      <c r="Q139" s="1090">
        <f t="shared" si="18"/>
        <v>0</v>
      </c>
      <c r="R139" s="1091">
        <f t="shared" si="18"/>
        <v>0</v>
      </c>
      <c r="U139" s="1056">
        <f>('ПП-26 ТКРС ЗМБ'!U139+'ПП-26 ТКРС Унт '!U139)/2</f>
        <v>880</v>
      </c>
      <c r="V139" s="1192"/>
      <c r="W139" s="786"/>
      <c r="X139" s="786"/>
    </row>
    <row r="140" spans="1:24" ht="16.2" hidden="1" thickBot="1">
      <c r="A140" s="1432"/>
      <c r="B140" s="1435"/>
      <c r="C140" s="1092" t="s">
        <v>14587</v>
      </c>
      <c r="D140" s="1093" t="s">
        <v>14575</v>
      </c>
      <c r="E140" s="1071"/>
      <c r="F140" s="1071">
        <f>SUM(G140:R140)/12</f>
        <v>0.66666666666666663</v>
      </c>
      <c r="G140" s="1071">
        <f>G138/(G17*22)</f>
        <v>0</v>
      </c>
      <c r="H140" s="1071">
        <f>H138/(H17*22)</f>
        <v>0</v>
      </c>
      <c r="I140" s="1071">
        <f>I138/(I17*22)</f>
        <v>0</v>
      </c>
      <c r="J140" s="1071">
        <f t="shared" ref="J140:R140" si="19">J138/(J17*22)</f>
        <v>0</v>
      </c>
      <c r="K140" s="1071">
        <f t="shared" si="19"/>
        <v>1</v>
      </c>
      <c r="L140" s="1071">
        <f t="shared" si="19"/>
        <v>1</v>
      </c>
      <c r="M140" s="1071">
        <f t="shared" si="19"/>
        <v>1</v>
      </c>
      <c r="N140" s="1071">
        <f t="shared" si="19"/>
        <v>1</v>
      </c>
      <c r="O140" s="1071">
        <f t="shared" si="19"/>
        <v>1</v>
      </c>
      <c r="P140" s="1071">
        <f t="shared" si="19"/>
        <v>1</v>
      </c>
      <c r="Q140" s="1071">
        <f t="shared" si="19"/>
        <v>1</v>
      </c>
      <c r="R140" s="1072">
        <f t="shared" si="19"/>
        <v>1</v>
      </c>
      <c r="U140" s="1195"/>
      <c r="V140" s="1197"/>
      <c r="W140" s="786"/>
      <c r="X140" s="786"/>
    </row>
    <row r="141" spans="1:24" ht="27" hidden="1" customHeight="1" thickBot="1">
      <c r="D141" s="275"/>
      <c r="E141" s="1437" t="s">
        <v>77899</v>
      </c>
      <c r="F141" s="1438"/>
      <c r="G141" s="1438"/>
      <c r="H141" s="1438"/>
      <c r="I141" s="1438"/>
      <c r="J141" s="1438"/>
      <c r="K141" s="1438"/>
      <c r="L141" s="1438"/>
      <c r="M141" s="1438"/>
      <c r="N141" s="1438"/>
      <c r="O141" s="1438"/>
      <c r="P141" s="1438"/>
      <c r="Q141" s="1438"/>
      <c r="R141" s="1438"/>
      <c r="S141" s="1439"/>
      <c r="U141" s="1195"/>
      <c r="V141" s="1197"/>
    </row>
    <row r="142" spans="1:24" hidden="1">
      <c r="A142" s="1419" t="s">
        <v>14555</v>
      </c>
      <c r="B142" s="1419">
        <v>10</v>
      </c>
      <c r="C142" s="1103" t="s">
        <v>14554</v>
      </c>
      <c r="D142" s="1076" t="s">
        <v>14546</v>
      </c>
      <c r="E142" s="1075">
        <f>E143/22</f>
        <v>21.857142857142858</v>
      </c>
      <c r="F142" s="1059">
        <f>SUM(G142:R142)</f>
        <v>34.905454545454546</v>
      </c>
      <c r="G142" s="1077">
        <f>'ПП-26 ТКРС ЗМБ'!G142+'ПП-26 ТКРС Унт '!G142</f>
        <v>4.2353246753246747</v>
      </c>
      <c r="H142" s="1078">
        <f>'ПП-26 ТКРС ЗМБ'!H142+'ПП-26 ТКРС Унт '!H142</f>
        <v>3.8254545454545452</v>
      </c>
      <c r="I142" s="1078">
        <f>'ПП-26 ТКРС ЗМБ'!I142+'ПП-26 ТКРС Унт '!I142</f>
        <v>4.2353246753246747</v>
      </c>
      <c r="J142" s="1078">
        <f>'ПП-26 ТКРС ЗМБ'!J142+'ПП-26 ТКРС Унт '!J142</f>
        <v>4.0987012987012985</v>
      </c>
      <c r="K142" s="1078">
        <f>'ПП-26 ТКРС ЗМБ'!K142+'ПП-26 ТКРС Унт '!K142</f>
        <v>3.1210389610389608</v>
      </c>
      <c r="L142" s="1078">
        <f>'ПП-26 ТКРС ЗМБ'!L142+'ПП-26 ТКРС Унт '!L142</f>
        <v>2.8129870129870129</v>
      </c>
      <c r="M142" s="1078">
        <f>'ПП-26 ТКРС ЗМБ'!M142+'ПП-26 ТКРС Унт '!M142</f>
        <v>2.9067532467532464</v>
      </c>
      <c r="N142" s="1078">
        <f>'ПП-26 ТКРС ЗМБ'!N142+'ПП-26 ТКРС Унт '!N142</f>
        <v>2.9067532467532464</v>
      </c>
      <c r="O142" s="1078">
        <f>'ПП-26 ТКРС ЗМБ'!O142+'ПП-26 ТКРС Унт '!O142</f>
        <v>2.8129870129870129</v>
      </c>
      <c r="P142" s="1078">
        <f>'ПП-26 ТКРС ЗМБ'!P142+'ПП-26 ТКРС Унт '!P142</f>
        <v>1.3358441558441558</v>
      </c>
      <c r="Q142" s="1078">
        <f>'ПП-26 ТКРС ЗМБ'!Q142+'ПП-26 ТКРС Унт '!Q142</f>
        <v>1.2857142857142856</v>
      </c>
      <c r="R142" s="1079">
        <f>'ПП-26 ТКРС ЗМБ'!R142+'ПП-26 ТКРС Унт '!R142</f>
        <v>1.3285714285714285</v>
      </c>
      <c r="U142" s="1056">
        <f>'ПП-26 ТКРС ЗМБ'!U142+'ПП-26 ТКРС Унт '!U142</f>
        <v>35</v>
      </c>
      <c r="V142" s="1057">
        <f>U142-F142</f>
        <v>9.4545454545453822E-2</v>
      </c>
      <c r="W142" s="786"/>
      <c r="X142" s="786"/>
    </row>
    <row r="143" spans="1:24" hidden="1">
      <c r="A143" s="1420"/>
      <c r="B143" s="1420"/>
      <c r="C143" s="1104" t="s">
        <v>14547</v>
      </c>
      <c r="D143" s="1080" t="s">
        <v>14548</v>
      </c>
      <c r="E143" s="1095">
        <f>U144</f>
        <v>480.85714285714283</v>
      </c>
      <c r="F143" s="1058">
        <f>SUM(G143:R143)</f>
        <v>16830</v>
      </c>
      <c r="G143" s="1108">
        <f>'ПП-26 ТКРС ЗМБ'!G143+'ПП-26 ТКРС Унт '!G143</f>
        <v>2046</v>
      </c>
      <c r="H143" s="1064">
        <f>'ПП-26 ТКРС ЗМБ'!H143+'ПП-26 ТКРС Унт '!H143</f>
        <v>1848</v>
      </c>
      <c r="I143" s="1064">
        <f>'ПП-26 ТКРС ЗМБ'!I143+'ПП-26 ТКРС Унт '!I143</f>
        <v>2046</v>
      </c>
      <c r="J143" s="1064">
        <f>'ПП-26 ТКРС ЗМБ'!J143+'ПП-26 ТКРС Унт '!J143</f>
        <v>1980</v>
      </c>
      <c r="K143" s="1064">
        <f>'ПП-26 ТКРС ЗМБ'!K143+'ПП-26 ТКРС Унт '!K143</f>
        <v>1474</v>
      </c>
      <c r="L143" s="1064">
        <f>'ПП-26 ТКРС ЗМБ'!L143+'ПП-26 ТКРС Унт '!L143</f>
        <v>1320</v>
      </c>
      <c r="M143" s="1064">
        <f>'ПП-26 ТКРС ЗМБ'!M143+'ПП-26 ТКРС Унт '!M143</f>
        <v>1364</v>
      </c>
      <c r="N143" s="1064">
        <f>'ПП-26 ТКРС ЗМБ'!N143+'ПП-26 ТКРС Унт '!N143</f>
        <v>1364</v>
      </c>
      <c r="O143" s="1064">
        <f>'ПП-26 ТКРС ЗМБ'!O143+'ПП-26 ТКРС Унт '!O143</f>
        <v>1320</v>
      </c>
      <c r="P143" s="1064">
        <f>'ПП-26 ТКРС ЗМБ'!P143+'ПП-26 ТКРС Унт '!P143</f>
        <v>726</v>
      </c>
      <c r="Q143" s="1064">
        <f>'ПП-26 ТКРС ЗМБ'!Q143+'ПП-26 ТКРС Унт '!Q143</f>
        <v>660</v>
      </c>
      <c r="R143" s="1109">
        <f>'ПП-26 ТКРС ЗМБ'!R143+'ПП-26 ТКРС Унт '!R143</f>
        <v>682</v>
      </c>
      <c r="U143" s="1056">
        <f>'ПП-26 ТКРС ЗМБ'!U143+'ПП-26 ТКРС Унт '!U143</f>
        <v>16830</v>
      </c>
      <c r="V143" s="1057">
        <f>U143-F143</f>
        <v>0</v>
      </c>
      <c r="W143" s="786"/>
      <c r="X143" s="786"/>
    </row>
    <row r="144" spans="1:24" ht="18" hidden="1" thickBot="1">
      <c r="A144" s="1420"/>
      <c r="B144" s="1420"/>
      <c r="C144" s="1105" t="s">
        <v>14549</v>
      </c>
      <c r="D144" s="1094"/>
      <c r="E144" s="1177">
        <f>E48</f>
        <v>0</v>
      </c>
      <c r="F144" s="1060">
        <f>SUM(G144:R144)</f>
        <v>0</v>
      </c>
      <c r="G144" s="1110">
        <f>'ПП-26 ТКРС ЗМБ'!G144+'ПП-26 ТКРС Унт '!G144</f>
        <v>0</v>
      </c>
      <c r="H144" s="1111">
        <f>'ПП-26 ТКРС ЗМБ'!H144+'ПП-26 ТКРС Унт '!H144</f>
        <v>0</v>
      </c>
      <c r="I144" s="1111">
        <f>'ПП-26 ТКРС ЗМБ'!I144+'ПП-26 ТКРС Унт '!I144</f>
        <v>0</v>
      </c>
      <c r="J144" s="1111">
        <f>'ПП-26 ТКРС ЗМБ'!J144+'ПП-26 ТКРС Унт '!J144</f>
        <v>0</v>
      </c>
      <c r="K144" s="1111">
        <f>'ПП-26 ТКРС ЗМБ'!K144+'ПП-26 ТКРС Унт '!K144</f>
        <v>0</v>
      </c>
      <c r="L144" s="1111">
        <f>'ПП-26 ТКРС ЗМБ'!L144+'ПП-26 ТКРС Унт '!L144</f>
        <v>0</v>
      </c>
      <c r="M144" s="1111">
        <f>'ПП-26 ТКРС ЗМБ'!M144+'ПП-26 ТКРС Унт '!M144</f>
        <v>0</v>
      </c>
      <c r="N144" s="1111">
        <f>'ПП-26 ТКРС ЗМБ'!N144+'ПП-26 ТКРС Унт '!N144</f>
        <v>0</v>
      </c>
      <c r="O144" s="1111">
        <f>'ПП-26 ТКРС ЗМБ'!O144+'ПП-26 ТКРС Унт '!O144</f>
        <v>0</v>
      </c>
      <c r="P144" s="1111">
        <f>'ПП-26 ТКРС ЗМБ'!P144+'ПП-26 ТКРС Унт '!P144</f>
        <v>0</v>
      </c>
      <c r="Q144" s="1111">
        <f>'ПП-26 ТКРС ЗМБ'!Q144+'ПП-26 ТКРС Унт '!Q144</f>
        <v>0</v>
      </c>
      <c r="R144" s="1112">
        <f>'ПП-26 ТКРС ЗМБ'!R144+'ПП-26 ТКРС Унт '!R144</f>
        <v>0</v>
      </c>
      <c r="U144" s="1198">
        <f>U143/U142</f>
        <v>480.85714285714283</v>
      </c>
      <c r="V144" s="1199"/>
      <c r="W144" s="786"/>
      <c r="X144" s="786"/>
    </row>
    <row r="145" spans="1:28" ht="16.2" hidden="1" thickBot="1">
      <c r="A145" s="1421"/>
      <c r="B145" s="1421"/>
      <c r="C145" s="1106" t="s">
        <v>14587</v>
      </c>
      <c r="D145" s="1093" t="s">
        <v>14575</v>
      </c>
      <c r="E145" s="1071"/>
      <c r="F145" s="1071">
        <f>SUM(G145:R145)/12</f>
        <v>2.1021505376344085</v>
      </c>
      <c r="G145" s="1107">
        <f>G143/(G17*22)</f>
        <v>3</v>
      </c>
      <c r="H145" s="1107">
        <f t="shared" ref="H145:R145" si="20">H143/(H17*22)</f>
        <v>3</v>
      </c>
      <c r="I145" s="1107">
        <f t="shared" si="20"/>
        <v>3</v>
      </c>
      <c r="J145" s="1107">
        <f t="shared" si="20"/>
        <v>3</v>
      </c>
      <c r="K145" s="1107">
        <f t="shared" si="20"/>
        <v>2.161290322580645</v>
      </c>
      <c r="L145" s="1107">
        <f t="shared" si="20"/>
        <v>2</v>
      </c>
      <c r="M145" s="1107">
        <f t="shared" si="20"/>
        <v>2</v>
      </c>
      <c r="N145" s="1107">
        <f t="shared" si="20"/>
        <v>2</v>
      </c>
      <c r="O145" s="1107">
        <f t="shared" si="20"/>
        <v>2</v>
      </c>
      <c r="P145" s="1107">
        <f t="shared" si="20"/>
        <v>1.064516129032258</v>
      </c>
      <c r="Q145" s="1107">
        <f t="shared" si="20"/>
        <v>1</v>
      </c>
      <c r="R145" s="1107">
        <f t="shared" si="20"/>
        <v>1</v>
      </c>
      <c r="W145" s="786"/>
      <c r="X145" s="786"/>
    </row>
    <row r="146" spans="1:28" ht="16.5" customHeight="1">
      <c r="D146" s="275"/>
      <c r="E146" s="232"/>
    </row>
    <row r="147" spans="1:28" ht="16.5" customHeight="1">
      <c r="D147" s="275"/>
      <c r="E147" s="232"/>
      <c r="F147" s="233"/>
      <c r="G147" s="233"/>
      <c r="H147" s="233"/>
      <c r="I147" s="233"/>
      <c r="J147" s="233"/>
      <c r="K147" s="233"/>
      <c r="L147" s="233"/>
      <c r="M147" s="233"/>
      <c r="N147" s="233"/>
      <c r="O147" s="233"/>
      <c r="P147" s="233"/>
      <c r="Q147" s="233"/>
      <c r="R147" s="233"/>
    </row>
    <row r="148" spans="1:28" ht="66" hidden="1" customHeight="1">
      <c r="B148" s="1436" t="s">
        <v>14594</v>
      </c>
      <c r="C148" s="1436"/>
      <c r="D148" s="237"/>
      <c r="E148" s="238"/>
      <c r="F148" s="237"/>
      <c r="G148" s="238"/>
      <c r="H148" s="237"/>
      <c r="I148" s="237"/>
      <c r="J148" s="237"/>
      <c r="K148" s="237"/>
      <c r="L148" s="238"/>
      <c r="M148" s="1415" t="s">
        <v>16149</v>
      </c>
      <c r="N148" s="1415"/>
      <c r="O148" s="295"/>
      <c r="P148" s="295"/>
      <c r="Q148" s="295"/>
      <c r="R148" s="295"/>
    </row>
    <row r="149" spans="1:28" s="239" customFormat="1" ht="21" hidden="1" customHeight="1">
      <c r="A149" s="153"/>
      <c r="E149" s="232" t="s">
        <v>14584</v>
      </c>
      <c r="F149" s="233" t="s">
        <v>77883</v>
      </c>
      <c r="G149" s="780">
        <f>'ПП-26 ТКРС Унт '!G113</f>
        <v>680</v>
      </c>
      <c r="H149" s="780">
        <f>'ПП-26 ТКРС Унт '!H113</f>
        <v>614</v>
      </c>
      <c r="I149" s="780">
        <f>'ПП-26 ТКРС Унт '!I113</f>
        <v>680</v>
      </c>
      <c r="J149" s="780">
        <f>'ПП-26 ТКРС Унт '!J113</f>
        <v>658</v>
      </c>
      <c r="K149" s="780">
        <f>'ПП-26 ТКРС Унт '!K113</f>
        <v>682</v>
      </c>
      <c r="L149" s="780">
        <f>'ПП-26 ТКРС Унт '!L113</f>
        <v>660</v>
      </c>
      <c r="M149" s="780">
        <f>'ПП-26 ТКРС Унт '!M113</f>
        <v>682</v>
      </c>
      <c r="N149" s="780">
        <f>'ПП-26 ТКРС Унт '!N113</f>
        <v>682</v>
      </c>
      <c r="O149" s="780">
        <f>'ПП-26 ТКРС Унт '!O113</f>
        <v>594</v>
      </c>
      <c r="P149" s="780">
        <f>'ПП-26 ТКРС Унт '!P113</f>
        <v>0</v>
      </c>
      <c r="Q149" s="780">
        <f>'ПП-26 ТКРС Унт '!Q113</f>
        <v>0</v>
      </c>
      <c r="R149" s="780">
        <f>'ПП-26 ТКРС Унт '!R113</f>
        <v>0</v>
      </c>
      <c r="S149" s="697"/>
      <c r="W149" s="1136"/>
    </row>
    <row r="150" spans="1:28" ht="16.5" hidden="1" customHeight="1">
      <c r="D150" s="275"/>
      <c r="E150" s="154" t="s">
        <v>14584</v>
      </c>
      <c r="F150" s="160" t="s">
        <v>14602</v>
      </c>
      <c r="G150" s="781">
        <f>'ПП-26 ТКРС ЗМБ'!G113</f>
        <v>0</v>
      </c>
      <c r="H150" s="781">
        <f>'ПП-26 ТКРС ЗМБ'!H113</f>
        <v>0</v>
      </c>
      <c r="I150" s="781">
        <f>'ПП-26 ТКРС ЗМБ'!I113</f>
        <v>0</v>
      </c>
      <c r="J150" s="781">
        <f>'ПП-26 ТКРС ЗМБ'!J113</f>
        <v>0</v>
      </c>
      <c r="K150" s="781">
        <f>'ПП-26 ТКРС ЗМБ'!K113</f>
        <v>0</v>
      </c>
      <c r="L150" s="781">
        <f>'ПП-26 ТКРС ЗМБ'!L113</f>
        <v>0</v>
      </c>
      <c r="M150" s="781">
        <f>'ПП-26 ТКРС ЗМБ'!M113</f>
        <v>0</v>
      </c>
      <c r="N150" s="781">
        <f>'ПП-26 ТКРС ЗМБ'!N113</f>
        <v>0</v>
      </c>
      <c r="O150" s="781">
        <f>'ПП-26 ТКРС ЗМБ'!O113</f>
        <v>66</v>
      </c>
      <c r="P150" s="781">
        <f>'ПП-26 ТКРС ЗМБ'!P113</f>
        <v>682</v>
      </c>
      <c r="Q150" s="781">
        <f>'ПП-26 ТКРС ЗМБ'!Q113</f>
        <v>660</v>
      </c>
      <c r="R150" s="781">
        <f>'ПП-26 ТКРС ЗМБ'!R113</f>
        <v>682</v>
      </c>
    </row>
    <row r="151" spans="1:28" s="154" customFormat="1" ht="16.2" hidden="1" thickBot="1">
      <c r="A151" s="153"/>
      <c r="C151" s="153"/>
      <c r="D151" s="153"/>
      <c r="E151" s="154" t="s">
        <v>14584</v>
      </c>
      <c r="F151" s="160" t="s">
        <v>77884</v>
      </c>
      <c r="G151" s="782">
        <f>G149+G150</f>
        <v>680</v>
      </c>
      <c r="H151" s="544">
        <f t="shared" ref="H151:R151" si="21">H149+H150</f>
        <v>614</v>
      </c>
      <c r="I151" s="544">
        <f t="shared" si="21"/>
        <v>680</v>
      </c>
      <c r="J151" s="544">
        <f t="shared" si="21"/>
        <v>658</v>
      </c>
      <c r="K151" s="544">
        <f t="shared" si="21"/>
        <v>682</v>
      </c>
      <c r="L151" s="544">
        <f t="shared" si="21"/>
        <v>660</v>
      </c>
      <c r="M151" s="544">
        <f t="shared" si="21"/>
        <v>682</v>
      </c>
      <c r="N151" s="544">
        <f t="shared" si="21"/>
        <v>682</v>
      </c>
      <c r="O151" s="544">
        <f t="shared" si="21"/>
        <v>660</v>
      </c>
      <c r="P151" s="544">
        <f t="shared" si="21"/>
        <v>682</v>
      </c>
      <c r="Q151" s="544">
        <f t="shared" si="21"/>
        <v>660</v>
      </c>
      <c r="R151" s="783">
        <f t="shared" si="21"/>
        <v>682</v>
      </c>
      <c r="S151" s="153"/>
      <c r="T151" s="153"/>
      <c r="U151" s="153"/>
      <c r="V151" s="153"/>
      <c r="W151" s="236"/>
      <c r="X151" s="153"/>
      <c r="Y151" s="153"/>
      <c r="Z151" s="153"/>
      <c r="AA151" s="153"/>
      <c r="AB151" s="153"/>
    </row>
    <row r="152" spans="1:28" s="154" customFormat="1" ht="16.2" hidden="1" thickBot="1">
      <c r="A152" s="153"/>
      <c r="C152" s="153"/>
      <c r="D152" s="153"/>
      <c r="E152" s="154" t="s">
        <v>14584</v>
      </c>
      <c r="F152" s="160" t="s">
        <v>77885</v>
      </c>
      <c r="G152" s="784">
        <f t="shared" ref="G152:R152" si="22">G151-G113</f>
        <v>0</v>
      </c>
      <c r="H152" s="784">
        <f t="shared" si="22"/>
        <v>0</v>
      </c>
      <c r="I152" s="784">
        <f t="shared" si="22"/>
        <v>0</v>
      </c>
      <c r="J152" s="784">
        <f t="shared" si="22"/>
        <v>0</v>
      </c>
      <c r="K152" s="784">
        <f t="shared" si="22"/>
        <v>0</v>
      </c>
      <c r="L152" s="784">
        <f t="shared" si="22"/>
        <v>0</v>
      </c>
      <c r="M152" s="784">
        <f t="shared" si="22"/>
        <v>0</v>
      </c>
      <c r="N152" s="784">
        <f t="shared" si="22"/>
        <v>0</v>
      </c>
      <c r="O152" s="784">
        <f t="shared" si="22"/>
        <v>0</v>
      </c>
      <c r="P152" s="784">
        <f t="shared" si="22"/>
        <v>0</v>
      </c>
      <c r="Q152" s="784">
        <f t="shared" si="22"/>
        <v>0</v>
      </c>
      <c r="R152" s="784">
        <f t="shared" si="22"/>
        <v>0</v>
      </c>
      <c r="S152" s="153"/>
      <c r="T152" s="153"/>
      <c r="U152" s="153"/>
      <c r="V152" s="153"/>
      <c r="W152" s="236"/>
      <c r="X152" s="153"/>
      <c r="Y152" s="153"/>
      <c r="Z152" s="153"/>
      <c r="AA152" s="153"/>
      <c r="AB152" s="153"/>
    </row>
    <row r="153" spans="1:28" s="154" customFormat="1" ht="16.2" hidden="1" thickBot="1">
      <c r="A153" s="153"/>
      <c r="C153" s="153"/>
      <c r="D153" s="153"/>
      <c r="F153" s="160"/>
      <c r="S153" s="153"/>
      <c r="T153" s="153"/>
      <c r="U153" s="153"/>
      <c r="V153" s="153"/>
      <c r="W153" s="236"/>
      <c r="X153" s="153"/>
      <c r="Y153" s="153"/>
      <c r="Z153" s="153"/>
      <c r="AA153" s="153"/>
      <c r="AB153" s="153"/>
    </row>
    <row r="154" spans="1:28" hidden="1">
      <c r="E154" s="154" t="s">
        <v>14592</v>
      </c>
      <c r="F154" s="233" t="s">
        <v>77883</v>
      </c>
      <c r="G154" s="780">
        <f>'ПП-26 ТКРС Унт '!G123</f>
        <v>0</v>
      </c>
      <c r="H154" s="780">
        <f>'ПП-26 ТКРС Унт '!H123</f>
        <v>0</v>
      </c>
      <c r="I154" s="780">
        <f>'ПП-26 ТКРС Унт '!I123</f>
        <v>0</v>
      </c>
      <c r="J154" s="780">
        <f>'ПП-26 ТКРС Унт '!J123</f>
        <v>0</v>
      </c>
      <c r="K154" s="780">
        <f>'ПП-26 ТКРС Унт '!K123</f>
        <v>0</v>
      </c>
      <c r="L154" s="780">
        <f>'ПП-26 ТКРС Унт '!L123</f>
        <v>0</v>
      </c>
      <c r="M154" s="780">
        <f>'ПП-26 ТКРС Унт '!M123</f>
        <v>0</v>
      </c>
      <c r="N154" s="780">
        <f>'ПП-26 ТКРС Унт '!N123</f>
        <v>0</v>
      </c>
      <c r="O154" s="780">
        <f>'ПП-26 ТКРС Унт '!O123</f>
        <v>0</v>
      </c>
      <c r="P154" s="780">
        <f>'ПП-26 ТКРС Унт '!P123</f>
        <v>0</v>
      </c>
      <c r="Q154" s="780">
        <f>'ПП-26 ТКРС Унт '!Q123</f>
        <v>0</v>
      </c>
      <c r="R154" s="780">
        <f>'ПП-26 ТКРС Унт '!R123</f>
        <v>0</v>
      </c>
    </row>
    <row r="155" spans="1:28" hidden="1">
      <c r="E155" s="154" t="s">
        <v>14592</v>
      </c>
      <c r="F155" s="160" t="s">
        <v>14602</v>
      </c>
      <c r="G155" s="781">
        <f>'ПП-26 ТКРС ЗМБ'!G123</f>
        <v>0</v>
      </c>
      <c r="H155" s="781">
        <f>'ПП-26 ТКРС ЗМБ'!H123</f>
        <v>0</v>
      </c>
      <c r="I155" s="781">
        <f>'ПП-26 ТКРС ЗМБ'!I123</f>
        <v>0</v>
      </c>
      <c r="J155" s="781">
        <f>'ПП-26 ТКРС ЗМБ'!J123</f>
        <v>0</v>
      </c>
      <c r="K155" s="781">
        <f>'ПП-26 ТКРС ЗМБ'!K123</f>
        <v>0</v>
      </c>
      <c r="L155" s="781">
        <f>'ПП-26 ТКРС ЗМБ'!L123</f>
        <v>0</v>
      </c>
      <c r="M155" s="781">
        <f>'ПП-26 ТКРС ЗМБ'!M123</f>
        <v>0</v>
      </c>
      <c r="N155" s="781">
        <f>'ПП-26 ТКРС ЗМБ'!N123</f>
        <v>0</v>
      </c>
      <c r="O155" s="781">
        <f>'ПП-26 ТКРС ЗМБ'!O123</f>
        <v>0</v>
      </c>
      <c r="P155" s="781">
        <f>'ПП-26 ТКРС ЗМБ'!P123</f>
        <v>0</v>
      </c>
      <c r="Q155" s="781">
        <f>'ПП-26 ТКРС ЗМБ'!Q123</f>
        <v>0</v>
      </c>
      <c r="R155" s="781">
        <f>'ПП-26 ТКРС ЗМБ'!R123</f>
        <v>0</v>
      </c>
    </row>
    <row r="156" spans="1:28" ht="16.2" hidden="1" thickBot="1">
      <c r="E156" s="154" t="s">
        <v>14592</v>
      </c>
      <c r="F156" s="160" t="s">
        <v>77884</v>
      </c>
      <c r="G156" s="782">
        <f>G154+G155</f>
        <v>0</v>
      </c>
      <c r="H156" s="544">
        <f t="shared" ref="H156:R156" si="23">H154+H155</f>
        <v>0</v>
      </c>
      <c r="I156" s="544">
        <f t="shared" si="23"/>
        <v>0</v>
      </c>
      <c r="J156" s="544">
        <f t="shared" si="23"/>
        <v>0</v>
      </c>
      <c r="K156" s="544">
        <f t="shared" si="23"/>
        <v>0</v>
      </c>
      <c r="L156" s="544">
        <f t="shared" si="23"/>
        <v>0</v>
      </c>
      <c r="M156" s="544">
        <f t="shared" si="23"/>
        <v>0</v>
      </c>
      <c r="N156" s="544">
        <f t="shared" si="23"/>
        <v>0</v>
      </c>
      <c r="O156" s="544">
        <f t="shared" si="23"/>
        <v>0</v>
      </c>
      <c r="P156" s="544">
        <f t="shared" si="23"/>
        <v>0</v>
      </c>
      <c r="Q156" s="544">
        <f t="shared" si="23"/>
        <v>0</v>
      </c>
      <c r="R156" s="783">
        <f t="shared" si="23"/>
        <v>0</v>
      </c>
    </row>
    <row r="157" spans="1:28" ht="16.2" hidden="1" thickBot="1">
      <c r="E157" s="154" t="s">
        <v>14592</v>
      </c>
      <c r="F157" s="160" t="s">
        <v>77885</v>
      </c>
      <c r="G157" s="784">
        <f t="shared" ref="G157:R157" si="24">G156-G123</f>
        <v>0</v>
      </c>
      <c r="H157" s="784">
        <f t="shared" si="24"/>
        <v>0</v>
      </c>
      <c r="I157" s="784">
        <f t="shared" si="24"/>
        <v>0</v>
      </c>
      <c r="J157" s="784">
        <f t="shared" si="24"/>
        <v>0</v>
      </c>
      <c r="K157" s="784">
        <f t="shared" si="24"/>
        <v>0</v>
      </c>
      <c r="L157" s="784">
        <f t="shared" si="24"/>
        <v>0</v>
      </c>
      <c r="M157" s="784">
        <f t="shared" si="24"/>
        <v>0</v>
      </c>
      <c r="N157" s="784">
        <f t="shared" si="24"/>
        <v>0</v>
      </c>
      <c r="O157" s="784">
        <f t="shared" si="24"/>
        <v>0</v>
      </c>
      <c r="P157" s="784">
        <f t="shared" si="24"/>
        <v>0</v>
      </c>
      <c r="Q157" s="784">
        <f t="shared" si="24"/>
        <v>0</v>
      </c>
      <c r="R157" s="784">
        <f t="shared" si="24"/>
        <v>0</v>
      </c>
    </row>
    <row r="158" spans="1:28" ht="16.2" hidden="1" thickBot="1"/>
    <row r="159" spans="1:28" hidden="1">
      <c r="E159" s="232" t="s">
        <v>14584</v>
      </c>
      <c r="F159" s="233" t="s">
        <v>77883</v>
      </c>
      <c r="G159" s="780">
        <f>'ПП-26 ТКРС Унт '!G112</f>
        <v>2</v>
      </c>
      <c r="H159" s="780">
        <f>'ПП-26 ТКРС Унт '!H112</f>
        <v>2</v>
      </c>
      <c r="I159" s="780">
        <f>'ПП-26 ТКРС Унт '!I112</f>
        <v>2</v>
      </c>
      <c r="J159" s="780">
        <f>'ПП-26 ТКРС Унт '!J112</f>
        <v>2</v>
      </c>
      <c r="K159" s="780">
        <f>'ПП-26 ТКРС Унт '!K112</f>
        <v>1</v>
      </c>
      <c r="L159" s="780">
        <f>'ПП-26 ТКРС Унт '!L112</f>
        <v>1</v>
      </c>
      <c r="M159" s="780">
        <f>'ПП-26 ТКРС Унт '!M112</f>
        <v>1</v>
      </c>
      <c r="N159" s="780">
        <f>'ПП-26 ТКРС Унт '!N112</f>
        <v>1</v>
      </c>
      <c r="O159" s="780">
        <f>'ПП-26 ТКРС Унт '!O112</f>
        <v>1</v>
      </c>
      <c r="P159" s="780">
        <f>'ПП-26 ТКРС Унт '!P112</f>
        <v>0</v>
      </c>
      <c r="Q159" s="780">
        <f>'ПП-26 ТКРС Унт '!Q112</f>
        <v>0</v>
      </c>
      <c r="R159" s="780">
        <f>'ПП-26 ТКРС Унт '!R112</f>
        <v>0</v>
      </c>
    </row>
    <row r="160" spans="1:28" hidden="1">
      <c r="E160" s="154" t="s">
        <v>14584</v>
      </c>
      <c r="F160" s="160" t="s">
        <v>14602</v>
      </c>
      <c r="G160" s="781">
        <f>'ПП-26 ТКРС ЗМБ'!G112</f>
        <v>0</v>
      </c>
      <c r="H160" s="781">
        <f>'ПП-26 ТКРС ЗМБ'!H112</f>
        <v>0</v>
      </c>
      <c r="I160" s="781">
        <f>'ПП-26 ТКРС ЗМБ'!I112</f>
        <v>0</v>
      </c>
      <c r="J160" s="781">
        <f>'ПП-26 ТКРС ЗМБ'!J112</f>
        <v>0</v>
      </c>
      <c r="K160" s="781">
        <f>'ПП-26 ТКРС ЗМБ'!K112</f>
        <v>0</v>
      </c>
      <c r="L160" s="781">
        <f>'ПП-26 ТКРС ЗМБ'!L112</f>
        <v>0</v>
      </c>
      <c r="M160" s="781">
        <f>'ПП-26 ТКРС ЗМБ'!M112</f>
        <v>0</v>
      </c>
      <c r="N160" s="781">
        <f>'ПП-26 ТКРС ЗМБ'!N112</f>
        <v>0</v>
      </c>
      <c r="O160" s="781">
        <f>'ПП-26 ТКРС ЗМБ'!O112</f>
        <v>0.5</v>
      </c>
      <c r="P160" s="781">
        <f>'ПП-26 ТКРС ЗМБ'!P112</f>
        <v>0.5</v>
      </c>
      <c r="Q160" s="781">
        <f>'ПП-26 ТКРС ЗМБ'!Q112</f>
        <v>0.5</v>
      </c>
      <c r="R160" s="781">
        <f>'ПП-26 ТКРС ЗМБ'!R112</f>
        <v>0.5</v>
      </c>
    </row>
    <row r="161" spans="5:18" ht="16.2" hidden="1" thickBot="1">
      <c r="E161" s="154" t="s">
        <v>14584</v>
      </c>
      <c r="F161" s="160" t="s">
        <v>77884</v>
      </c>
      <c r="G161" s="782">
        <f>G159+G160</f>
        <v>2</v>
      </c>
      <c r="H161" s="782">
        <f t="shared" ref="H161:R161" si="25">H159+H160</f>
        <v>2</v>
      </c>
      <c r="I161" s="782">
        <f t="shared" si="25"/>
        <v>2</v>
      </c>
      <c r="J161" s="782">
        <f t="shared" si="25"/>
        <v>2</v>
      </c>
      <c r="K161" s="782">
        <f t="shared" si="25"/>
        <v>1</v>
      </c>
      <c r="L161" s="782">
        <f t="shared" si="25"/>
        <v>1</v>
      </c>
      <c r="M161" s="782">
        <f t="shared" si="25"/>
        <v>1</v>
      </c>
      <c r="N161" s="782">
        <f t="shared" si="25"/>
        <v>1</v>
      </c>
      <c r="O161" s="782">
        <f t="shared" si="25"/>
        <v>1.5</v>
      </c>
      <c r="P161" s="782">
        <f t="shared" si="25"/>
        <v>0.5</v>
      </c>
      <c r="Q161" s="782">
        <f t="shared" si="25"/>
        <v>0.5</v>
      </c>
      <c r="R161" s="782">
        <f t="shared" si="25"/>
        <v>0.5</v>
      </c>
    </row>
    <row r="162" spans="5:18" ht="16.2" hidden="1" thickBot="1">
      <c r="E162" s="154" t="s">
        <v>14584</v>
      </c>
      <c r="F162" s="160" t="s">
        <v>77885</v>
      </c>
      <c r="G162" s="784">
        <f t="shared" ref="G162:R162" si="26">G161-G112</f>
        <v>0</v>
      </c>
      <c r="H162" s="784">
        <f t="shared" si="26"/>
        <v>0</v>
      </c>
      <c r="I162" s="784">
        <f t="shared" si="26"/>
        <v>0</v>
      </c>
      <c r="J162" s="784">
        <f t="shared" si="26"/>
        <v>0</v>
      </c>
      <c r="K162" s="784">
        <f t="shared" si="26"/>
        <v>0</v>
      </c>
      <c r="L162" s="784">
        <f t="shared" si="26"/>
        <v>0</v>
      </c>
      <c r="M162" s="784">
        <f t="shared" si="26"/>
        <v>0</v>
      </c>
      <c r="N162" s="784">
        <f t="shared" si="26"/>
        <v>0</v>
      </c>
      <c r="O162" s="784">
        <f t="shared" si="26"/>
        <v>0</v>
      </c>
      <c r="P162" s="784">
        <f t="shared" si="26"/>
        <v>0</v>
      </c>
      <c r="Q162" s="784">
        <f t="shared" si="26"/>
        <v>0</v>
      </c>
      <c r="R162" s="784">
        <f t="shared" si="26"/>
        <v>0</v>
      </c>
    </row>
    <row r="163" spans="5:18" hidden="1">
      <c r="F163" s="279">
        <f>SUM(G163:R163)/12</f>
        <v>0</v>
      </c>
      <c r="G163" s="474">
        <f>G86+G92/(G17*22)</f>
        <v>0</v>
      </c>
      <c r="H163" s="474">
        <f t="shared" ref="H163:R163" si="27">H86+H92/(H17*22)</f>
        <v>0</v>
      </c>
      <c r="I163" s="474">
        <f>(I86+I92)/(I17*22)</f>
        <v>0</v>
      </c>
      <c r="J163" s="474">
        <f>(J86+J92)/(J17*22)</f>
        <v>0</v>
      </c>
      <c r="K163" s="474">
        <f t="shared" si="27"/>
        <v>0</v>
      </c>
      <c r="L163" s="474">
        <f t="shared" si="27"/>
        <v>0</v>
      </c>
      <c r="M163" s="474">
        <f t="shared" si="27"/>
        <v>0</v>
      </c>
      <c r="N163" s="474">
        <f t="shared" si="27"/>
        <v>0</v>
      </c>
      <c r="O163" s="474">
        <f t="shared" si="27"/>
        <v>0</v>
      </c>
      <c r="P163" s="474">
        <f t="shared" si="27"/>
        <v>0</v>
      </c>
      <c r="Q163" s="474">
        <f t="shared" si="27"/>
        <v>0</v>
      </c>
      <c r="R163" s="474">
        <f t="shared" si="27"/>
        <v>0</v>
      </c>
    </row>
    <row r="164" spans="5:18" hidden="1"/>
    <row r="165" spans="5:18" hidden="1"/>
    <row r="166" spans="5:18" hidden="1"/>
    <row r="167" spans="5:18" hidden="1"/>
    <row r="168" spans="5:18" hidden="1"/>
    <row r="169" spans="5:18" hidden="1"/>
    <row r="170" spans="5:18" hidden="1"/>
    <row r="171" spans="5:18" hidden="1"/>
    <row r="172" spans="5:18" hidden="1"/>
    <row r="173" spans="5:18" hidden="1"/>
    <row r="174" spans="5:18" hidden="1"/>
    <row r="175" spans="5:18" hidden="1"/>
    <row r="176" spans="5:18" hidden="1"/>
  </sheetData>
  <mergeCells count="95">
    <mergeCell ref="A25:A27"/>
    <mergeCell ref="B25:B27"/>
    <mergeCell ref="A28:A30"/>
    <mergeCell ref="B28:B30"/>
    <mergeCell ref="A14:R14"/>
    <mergeCell ref="A16:A18"/>
    <mergeCell ref="B16:B18"/>
    <mergeCell ref="C16:C18"/>
    <mergeCell ref="D16:D18"/>
    <mergeCell ref="E16:E18"/>
    <mergeCell ref="F16:F18"/>
    <mergeCell ref="G16:I16"/>
    <mergeCell ref="J16:L16"/>
    <mergeCell ref="M16:O16"/>
    <mergeCell ref="P16:R16"/>
    <mergeCell ref="W16:W18"/>
    <mergeCell ref="A19:A21"/>
    <mergeCell ref="B19:B21"/>
    <mergeCell ref="A22:A24"/>
    <mergeCell ref="B22:B24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A43:AA45"/>
    <mergeCell ref="AB43:AB45"/>
    <mergeCell ref="A46:A48"/>
    <mergeCell ref="B46:B48"/>
    <mergeCell ref="A49:A51"/>
    <mergeCell ref="B49:B51"/>
    <mergeCell ref="A52:A54"/>
    <mergeCell ref="B52:B54"/>
    <mergeCell ref="A55:A57"/>
    <mergeCell ref="B55:B57"/>
    <mergeCell ref="AA55:AA57"/>
    <mergeCell ref="AB55:AB57"/>
    <mergeCell ref="A58:A60"/>
    <mergeCell ref="B58:B60"/>
    <mergeCell ref="A61:A63"/>
    <mergeCell ref="B61:B63"/>
    <mergeCell ref="A79:A81"/>
    <mergeCell ref="B79:B81"/>
    <mergeCell ref="A64:A66"/>
    <mergeCell ref="B64:B66"/>
    <mergeCell ref="A67:A69"/>
    <mergeCell ref="B67:B69"/>
    <mergeCell ref="A70:A72"/>
    <mergeCell ref="B70:B72"/>
    <mergeCell ref="A73:A75"/>
    <mergeCell ref="B73:B75"/>
    <mergeCell ref="A76:A78"/>
    <mergeCell ref="B76:B78"/>
    <mergeCell ref="A82:A84"/>
    <mergeCell ref="B82:B84"/>
    <mergeCell ref="A85:A87"/>
    <mergeCell ref="B85:B87"/>
    <mergeCell ref="A88:A90"/>
    <mergeCell ref="B88:B90"/>
    <mergeCell ref="A91:A93"/>
    <mergeCell ref="B91:B93"/>
    <mergeCell ref="A94:A96"/>
    <mergeCell ref="B94:B96"/>
    <mergeCell ref="A97:A99"/>
    <mergeCell ref="B97:B99"/>
    <mergeCell ref="B142:B145"/>
    <mergeCell ref="E136:S136"/>
    <mergeCell ref="A100:A103"/>
    <mergeCell ref="B100:B103"/>
    <mergeCell ref="A104:A107"/>
    <mergeCell ref="B104:B107"/>
    <mergeCell ref="A108:A111"/>
    <mergeCell ref="B108:B111"/>
    <mergeCell ref="C119:C120"/>
    <mergeCell ref="X125:Z125"/>
    <mergeCell ref="E141:S141"/>
    <mergeCell ref="X117:Z117"/>
    <mergeCell ref="M148:N148"/>
    <mergeCell ref="A112:A121"/>
    <mergeCell ref="B112:B121"/>
    <mergeCell ref="A122:A128"/>
    <mergeCell ref="B122:B128"/>
    <mergeCell ref="A129:A135"/>
    <mergeCell ref="B129:B135"/>
    <mergeCell ref="B148:C148"/>
    <mergeCell ref="X120:Z120"/>
    <mergeCell ref="X127:Z127"/>
    <mergeCell ref="A137:A140"/>
    <mergeCell ref="B137:B140"/>
    <mergeCell ref="A142:A145"/>
  </mergeCells>
  <printOptions horizontalCentered="1" verticalCentered="1"/>
  <pageMargins left="0.19685039370078741" right="0.19685039370078741" top="0" bottom="0.19685039370078741" header="0.31496062992125984" footer="0.31496062992125984"/>
  <pageSetup paperSize="8" scale="59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W102"/>
  <sheetViews>
    <sheetView topLeftCell="A14" zoomScaleNormal="100" workbookViewId="0">
      <selection activeCell="J45" sqref="J45"/>
    </sheetView>
  </sheetViews>
  <sheetFormatPr defaultColWidth="8.88671875" defaultRowHeight="15.6"/>
  <cols>
    <col min="1" max="1" width="19.44140625" style="153" customWidth="1"/>
    <col min="2" max="2" width="11.109375" style="154" customWidth="1"/>
    <col min="3" max="3" width="27" style="153" customWidth="1"/>
    <col min="4" max="4" width="9.33203125" style="153" customWidth="1"/>
    <col min="5" max="5" width="10.109375" style="153" customWidth="1"/>
    <col min="6" max="6" width="38.6640625" style="154" customWidth="1"/>
    <col min="7" max="7" width="16.88671875" style="160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4" width="13.6640625" style="154" bestFit="1" customWidth="1"/>
    <col min="15" max="15" width="17" style="154" customWidth="1"/>
    <col min="16" max="16" width="14.44140625" style="154" customWidth="1"/>
    <col min="17" max="19" width="13.6640625" style="154" bestFit="1" customWidth="1"/>
    <col min="20" max="23" width="19.109375" style="153" customWidth="1"/>
    <col min="24" max="16384" width="8.88671875" style="153"/>
  </cols>
  <sheetData>
    <row r="1" spans="1:19" hidden="1">
      <c r="A1" s="152" t="s">
        <v>14514</v>
      </c>
      <c r="B1" s="153"/>
      <c r="D1" s="153" t="s">
        <v>14514</v>
      </c>
      <c r="O1" s="152" t="s">
        <v>14515</v>
      </c>
      <c r="P1" s="152"/>
      <c r="Q1" s="156"/>
      <c r="R1" s="156"/>
      <c r="S1" s="156"/>
    </row>
    <row r="2" spans="1:19" hidden="1">
      <c r="A2" s="152" t="s">
        <v>14516</v>
      </c>
      <c r="B2" s="153"/>
      <c r="D2" s="153" t="s">
        <v>16132</v>
      </c>
      <c r="O2" s="296" t="s">
        <v>14517</v>
      </c>
      <c r="P2" s="297"/>
      <c r="Q2" s="297"/>
      <c r="R2" s="297"/>
      <c r="S2" s="156"/>
    </row>
    <row r="3" spans="1:19" hidden="1">
      <c r="A3" s="152" t="s">
        <v>14518</v>
      </c>
      <c r="B3" s="153"/>
      <c r="D3" s="153" t="s">
        <v>16133</v>
      </c>
      <c r="O3" s="296"/>
      <c r="P3" s="297"/>
      <c r="Q3" s="297"/>
      <c r="R3" s="297"/>
      <c r="S3" s="156"/>
    </row>
    <row r="4" spans="1:19" hidden="1">
      <c r="A4" s="152" t="s">
        <v>8252</v>
      </c>
      <c r="B4" s="153"/>
      <c r="D4" s="153" t="s">
        <v>8252</v>
      </c>
      <c r="O4" s="296" t="s">
        <v>8252</v>
      </c>
      <c r="P4" s="297"/>
      <c r="Q4" s="297"/>
      <c r="R4" s="297"/>
      <c r="S4" s="156"/>
    </row>
    <row r="5" spans="1:19" hidden="1">
      <c r="A5" s="152" t="str">
        <f>'[27]ПП-22 ТКРС ЗМБ'!A5</f>
        <v xml:space="preserve">_________________Р.М. Масягутов </v>
      </c>
      <c r="B5" s="153"/>
      <c r="D5" s="153" t="s">
        <v>16134</v>
      </c>
      <c r="O5" s="296" t="s">
        <v>14519</v>
      </c>
      <c r="P5" s="297"/>
      <c r="Q5" s="297"/>
      <c r="R5" s="297"/>
      <c r="S5" s="156"/>
    </row>
    <row r="6" spans="1:19" hidden="1">
      <c r="A6" s="152" t="s">
        <v>16135</v>
      </c>
      <c r="B6" s="153"/>
      <c r="D6" s="153" t="s">
        <v>16136</v>
      </c>
      <c r="O6" s="296" t="str">
        <f>A6</f>
        <v>"_______"______________2023 г.</v>
      </c>
      <c r="P6" s="297"/>
      <c r="Q6" s="297"/>
      <c r="R6" s="297"/>
      <c r="S6" s="158"/>
    </row>
    <row r="7" spans="1:19" hidden="1">
      <c r="A7" s="152"/>
      <c r="B7" s="153"/>
      <c r="O7" s="158"/>
      <c r="P7" s="158"/>
      <c r="Q7" s="158"/>
      <c r="R7" s="158"/>
      <c r="S7" s="158"/>
    </row>
    <row r="8" spans="1:19" hidden="1">
      <c r="A8" s="159" t="s">
        <v>14520</v>
      </c>
      <c r="B8" s="153"/>
      <c r="O8" s="158"/>
      <c r="P8" s="158"/>
      <c r="Q8" s="158"/>
      <c r="R8" s="158"/>
      <c r="S8" s="158"/>
    </row>
    <row r="9" spans="1:19" hidden="1">
      <c r="A9" s="159" t="s">
        <v>14521</v>
      </c>
      <c r="B9" s="153"/>
      <c r="O9" s="158"/>
      <c r="P9" s="158"/>
      <c r="Q9" s="158"/>
      <c r="R9" s="158"/>
      <c r="S9" s="158"/>
    </row>
    <row r="10" spans="1:19" hidden="1">
      <c r="A10" s="159" t="s">
        <v>8252</v>
      </c>
      <c r="B10" s="153"/>
      <c r="O10" s="158"/>
      <c r="P10" s="158"/>
      <c r="Q10" s="158"/>
      <c r="R10" s="158"/>
      <c r="S10" s="158"/>
    </row>
    <row r="11" spans="1:19" hidden="1">
      <c r="A11" s="159" t="s">
        <v>14522</v>
      </c>
      <c r="B11" s="153"/>
      <c r="O11" s="158"/>
      <c r="P11" s="158"/>
      <c r="Q11" s="158"/>
      <c r="R11" s="158"/>
      <c r="S11" s="158"/>
    </row>
    <row r="12" spans="1:19" hidden="1">
      <c r="A12" s="159" t="str">
        <f>A6</f>
        <v>"_______"______________2023 г.</v>
      </c>
      <c r="B12" s="153"/>
      <c r="O12" s="158"/>
      <c r="P12" s="158"/>
      <c r="Q12" s="158"/>
      <c r="R12" s="158"/>
      <c r="S12" s="158"/>
    </row>
    <row r="13" spans="1:19" hidden="1">
      <c r="A13" s="159"/>
      <c r="B13" s="153"/>
      <c r="O13" s="158"/>
      <c r="P13" s="158"/>
      <c r="Q13" s="158"/>
      <c r="R13" s="158"/>
      <c r="S13" s="158"/>
    </row>
    <row r="14" spans="1:19">
      <c r="A14" s="1402" t="s">
        <v>77865</v>
      </c>
      <c r="B14" s="1402"/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  <c r="S14" s="1402"/>
    </row>
    <row r="15" spans="1:19" ht="16.2" thickBot="1">
      <c r="A15" s="830"/>
      <c r="B15" s="830"/>
      <c r="C15" s="830"/>
      <c r="D15" s="830"/>
      <c r="E15" s="830"/>
      <c r="F15" s="830"/>
      <c r="G15" s="830"/>
      <c r="H15" s="830"/>
      <c r="I15" s="830"/>
      <c r="J15" s="830"/>
    </row>
    <row r="16" spans="1:19">
      <c r="A16" s="1463" t="s">
        <v>14523</v>
      </c>
      <c r="B16" s="1466" t="s">
        <v>14524</v>
      </c>
      <c r="C16" s="1468" t="s">
        <v>14525</v>
      </c>
      <c r="D16" s="1466" t="s">
        <v>14601</v>
      </c>
      <c r="E16" s="1471" t="s">
        <v>14526</v>
      </c>
      <c r="F16" s="1473" t="s">
        <v>14527</v>
      </c>
      <c r="G16" s="1476" t="s">
        <v>77863</v>
      </c>
      <c r="H16" s="1463" t="s">
        <v>14528</v>
      </c>
      <c r="I16" s="1473"/>
      <c r="J16" s="1468"/>
      <c r="K16" s="1479" t="s">
        <v>14529</v>
      </c>
      <c r="L16" s="1480"/>
      <c r="M16" s="1481"/>
      <c r="N16" s="1482" t="s">
        <v>14530</v>
      </c>
      <c r="O16" s="1480"/>
      <c r="P16" s="1481"/>
      <c r="Q16" s="1482" t="s">
        <v>14531</v>
      </c>
      <c r="R16" s="1480"/>
      <c r="S16" s="1481"/>
    </row>
    <row r="17" spans="1:23" ht="16.2" thickBot="1">
      <c r="A17" s="1464"/>
      <c r="B17" s="1467"/>
      <c r="C17" s="1469"/>
      <c r="D17" s="1467"/>
      <c r="E17" s="1467"/>
      <c r="F17" s="1474"/>
      <c r="G17" s="1477"/>
      <c r="H17" s="841">
        <v>31</v>
      </c>
      <c r="I17" s="840">
        <v>28</v>
      </c>
      <c r="J17" s="298">
        <v>31</v>
      </c>
      <c r="K17" s="841">
        <v>30</v>
      </c>
      <c r="L17" s="299">
        <v>31</v>
      </c>
      <c r="M17" s="298">
        <v>30</v>
      </c>
      <c r="N17" s="841">
        <v>31</v>
      </c>
      <c r="O17" s="840">
        <v>31</v>
      </c>
      <c r="P17" s="298">
        <v>30</v>
      </c>
      <c r="Q17" s="841">
        <v>31</v>
      </c>
      <c r="R17" s="840">
        <v>30</v>
      </c>
      <c r="S17" s="298">
        <v>31</v>
      </c>
    </row>
    <row r="18" spans="1:23" ht="16.2" thickBot="1">
      <c r="A18" s="1465"/>
      <c r="B18" s="1467"/>
      <c r="C18" s="1470"/>
      <c r="D18" s="1467"/>
      <c r="E18" s="1472"/>
      <c r="F18" s="1475"/>
      <c r="G18" s="1478"/>
      <c r="H18" s="849" t="s">
        <v>14532</v>
      </c>
      <c r="I18" s="851" t="s">
        <v>14533</v>
      </c>
      <c r="J18" s="301" t="s">
        <v>14534</v>
      </c>
      <c r="K18" s="849" t="s">
        <v>14535</v>
      </c>
      <c r="L18" s="302" t="s">
        <v>14536</v>
      </c>
      <c r="M18" s="303" t="s">
        <v>14537</v>
      </c>
      <c r="N18" s="304" t="s">
        <v>14538</v>
      </c>
      <c r="O18" s="305" t="s">
        <v>14539</v>
      </c>
      <c r="P18" s="303" t="s">
        <v>14540</v>
      </c>
      <c r="Q18" s="304" t="s">
        <v>14541</v>
      </c>
      <c r="R18" s="305" t="s">
        <v>14542</v>
      </c>
      <c r="S18" s="306" t="s">
        <v>14543</v>
      </c>
      <c r="T18" s="171" t="s">
        <v>16214</v>
      </c>
      <c r="U18" s="172" t="s">
        <v>14544</v>
      </c>
      <c r="V18" s="926" t="s">
        <v>77882</v>
      </c>
      <c r="W18" s="172" t="s">
        <v>14544</v>
      </c>
    </row>
    <row r="19" spans="1:23" ht="18" customHeight="1">
      <c r="A19" s="1483" t="s">
        <v>14584</v>
      </c>
      <c r="B19" s="1453"/>
      <c r="C19" s="1455" t="s">
        <v>77873</v>
      </c>
      <c r="D19" s="307" t="s">
        <v>14602</v>
      </c>
      <c r="E19" s="839" t="s">
        <v>14589</v>
      </c>
      <c r="F19" s="262"/>
      <c r="G19" s="308">
        <f t="shared" ref="G19:G43" si="0">SUM(H19:S19)</f>
        <v>0</v>
      </c>
      <c r="H19" s="309">
        <v>0</v>
      </c>
      <c r="I19" s="309"/>
      <c r="J19" s="309"/>
      <c r="K19" s="309">
        <v>0</v>
      </c>
      <c r="L19" s="309">
        <v>0</v>
      </c>
      <c r="M19" s="309">
        <v>0</v>
      </c>
      <c r="N19" s="309">
        <v>0</v>
      </c>
      <c r="O19" s="309">
        <v>0</v>
      </c>
      <c r="P19" s="310">
        <v>0</v>
      </c>
      <c r="Q19" s="310">
        <v>0</v>
      </c>
      <c r="R19" s="263">
        <v>0</v>
      </c>
      <c r="S19" s="311">
        <v>0</v>
      </c>
      <c r="T19" s="395">
        <v>2</v>
      </c>
      <c r="U19" s="397">
        <f>G19-T19</f>
        <v>-2</v>
      </c>
      <c r="V19" s="990">
        <v>2</v>
      </c>
      <c r="W19" s="397">
        <f>G19-V19</f>
        <v>-2</v>
      </c>
    </row>
    <row r="20" spans="1:23" ht="38.25" customHeight="1">
      <c r="A20" s="1457"/>
      <c r="B20" s="1454"/>
      <c r="C20" s="1456"/>
      <c r="D20" s="312" t="s">
        <v>14602</v>
      </c>
      <c r="E20" s="840" t="s">
        <v>14603</v>
      </c>
      <c r="F20" s="1018">
        <v>9710.4196800000009</v>
      </c>
      <c r="G20" s="313">
        <f>SUM(H20:S20)</f>
        <v>0</v>
      </c>
      <c r="H20" s="314">
        <f>F20*H19</f>
        <v>0</v>
      </c>
      <c r="I20" s="314">
        <f>F20*I19</f>
        <v>0</v>
      </c>
      <c r="J20" s="314">
        <f>F20*J19</f>
        <v>0</v>
      </c>
      <c r="K20" s="314">
        <f>F20*K19</f>
        <v>0</v>
      </c>
      <c r="L20" s="314">
        <f>F20*L19</f>
        <v>0</v>
      </c>
      <c r="M20" s="314">
        <v>0</v>
      </c>
      <c r="N20" s="314">
        <v>0</v>
      </c>
      <c r="O20" s="314">
        <f>F20*O19</f>
        <v>0</v>
      </c>
      <c r="P20" s="315">
        <v>0</v>
      </c>
      <c r="Q20" s="315">
        <v>0</v>
      </c>
      <c r="R20" s="267">
        <f>F20*R19</f>
        <v>0</v>
      </c>
      <c r="S20" s="316">
        <f>F20*S19</f>
        <v>0</v>
      </c>
      <c r="T20" s="317">
        <v>7630.0000000000009</v>
      </c>
      <c r="U20" s="403">
        <f>G20-T20</f>
        <v>-7630.0000000000009</v>
      </c>
      <c r="V20" s="991">
        <v>7630.0000000000009</v>
      </c>
      <c r="W20" s="274">
        <f>G20-V20</f>
        <v>-7630.0000000000009</v>
      </c>
    </row>
    <row r="21" spans="1:23" ht="42" customHeight="1">
      <c r="A21" s="1457"/>
      <c r="B21" s="1454"/>
      <c r="C21" s="1456"/>
      <c r="D21" s="318" t="s">
        <v>14604</v>
      </c>
      <c r="E21" s="840" t="s">
        <v>14589</v>
      </c>
      <c r="F21" s="264"/>
      <c r="G21" s="319">
        <f t="shared" si="0"/>
        <v>0</v>
      </c>
      <c r="H21" s="320"/>
      <c r="I21" s="1008"/>
      <c r="J21" s="321">
        <v>0</v>
      </c>
      <c r="K21" s="321">
        <v>0</v>
      </c>
      <c r="L21" s="321"/>
      <c r="M21" s="321">
        <v>0</v>
      </c>
      <c r="N21" s="321"/>
      <c r="O21" s="321"/>
      <c r="P21" s="321">
        <v>0</v>
      </c>
      <c r="Q21" s="188">
        <v>0</v>
      </c>
      <c r="R21" s="188"/>
      <c r="S21" s="261">
        <v>0</v>
      </c>
      <c r="T21" s="328">
        <v>0</v>
      </c>
      <c r="U21" s="403">
        <f>G21-T21</f>
        <v>0</v>
      </c>
      <c r="V21" s="992">
        <v>1</v>
      </c>
      <c r="W21" s="403">
        <f t="shared" ref="U21:W37" si="1">G21-V21</f>
        <v>-1</v>
      </c>
    </row>
    <row r="22" spans="1:23">
      <c r="A22" s="1457"/>
      <c r="B22" s="1454"/>
      <c r="C22" s="1456"/>
      <c r="D22" s="312" t="s">
        <v>14604</v>
      </c>
      <c r="E22" s="840" t="s">
        <v>14603</v>
      </c>
      <c r="F22" s="1018">
        <v>9710.4196800000009</v>
      </c>
      <c r="G22" s="313">
        <f t="shared" si="0"/>
        <v>0</v>
      </c>
      <c r="H22" s="314">
        <f>H21*F22</f>
        <v>0</v>
      </c>
      <c r="I22" s="1009">
        <f>F22*I21</f>
        <v>0</v>
      </c>
      <c r="J22" s="323">
        <v>0</v>
      </c>
      <c r="K22" s="323">
        <f>F22*K21</f>
        <v>0</v>
      </c>
      <c r="L22" s="322"/>
      <c r="M22" s="323">
        <v>0</v>
      </c>
      <c r="N22" s="322"/>
      <c r="O22" s="322"/>
      <c r="P22" s="323"/>
      <c r="Q22" s="323">
        <v>0</v>
      </c>
      <c r="R22" s="323"/>
      <c r="S22" s="324">
        <v>0</v>
      </c>
      <c r="T22" s="317">
        <v>0</v>
      </c>
      <c r="U22" s="403">
        <f>G22-T22</f>
        <v>0</v>
      </c>
      <c r="V22" s="991">
        <v>6999.94</v>
      </c>
      <c r="W22" s="274">
        <f>G22-V22</f>
        <v>-6999.94</v>
      </c>
    </row>
    <row r="23" spans="1:23" hidden="1">
      <c r="A23" s="1457" t="s">
        <v>14592</v>
      </c>
      <c r="B23" s="1454"/>
      <c r="C23" s="1454" t="str">
        <f>C19</f>
        <v>ГРП в ННС (1 ст - 120тн пропанта)</v>
      </c>
      <c r="D23" s="318" t="s">
        <v>14602</v>
      </c>
      <c r="E23" s="840" t="s">
        <v>14589</v>
      </c>
      <c r="F23" s="264"/>
      <c r="G23" s="319">
        <f t="shared" si="0"/>
        <v>0</v>
      </c>
      <c r="H23" s="320"/>
      <c r="I23" s="320"/>
      <c r="J23" s="320"/>
      <c r="K23" s="320"/>
      <c r="L23" s="320"/>
      <c r="M23" s="320"/>
      <c r="N23" s="320"/>
      <c r="O23" s="320"/>
      <c r="P23" s="320"/>
      <c r="Q23" s="264"/>
      <c r="R23" s="325"/>
      <c r="S23" s="326"/>
      <c r="T23" s="328">
        <v>0</v>
      </c>
      <c r="U23" s="403" t="e">
        <f t="shared" si="1"/>
        <v>#VALUE!</v>
      </c>
      <c r="V23" s="992">
        <v>0</v>
      </c>
      <c r="W23" s="403">
        <f t="shared" si="1"/>
        <v>0</v>
      </c>
    </row>
    <row r="24" spans="1:23" hidden="1">
      <c r="A24" s="1457"/>
      <c r="B24" s="1454"/>
      <c r="C24" s="1454"/>
      <c r="D24" s="312" t="s">
        <v>14602</v>
      </c>
      <c r="E24" s="840" t="s">
        <v>14603</v>
      </c>
      <c r="F24" s="327">
        <f>F20</f>
        <v>9710.4196800000009</v>
      </c>
      <c r="G24" s="313">
        <f t="shared" si="0"/>
        <v>0</v>
      </c>
      <c r="H24" s="314">
        <f>F24*H23</f>
        <v>0</v>
      </c>
      <c r="I24" s="314">
        <f>F24*I23</f>
        <v>0</v>
      </c>
      <c r="J24" s="314">
        <f>F24*J23</f>
        <v>0</v>
      </c>
      <c r="K24" s="314">
        <f>F24*K23</f>
        <v>0</v>
      </c>
      <c r="L24" s="314">
        <f>F24*L23</f>
        <v>0</v>
      </c>
      <c r="M24" s="314">
        <f>F24*M23</f>
        <v>0</v>
      </c>
      <c r="N24" s="314">
        <f>F24*N23</f>
        <v>0</v>
      </c>
      <c r="O24" s="314">
        <f>F24*O23</f>
        <v>0</v>
      </c>
      <c r="P24" s="314">
        <f>F24*P23</f>
        <v>0</v>
      </c>
      <c r="Q24" s="266">
        <v>0</v>
      </c>
      <c r="R24" s="267">
        <f>F24*R23</f>
        <v>0</v>
      </c>
      <c r="S24" s="316">
        <f>F24*S23</f>
        <v>0</v>
      </c>
      <c r="T24" s="328">
        <v>0</v>
      </c>
      <c r="U24" s="403" t="e">
        <f t="shared" si="1"/>
        <v>#VALUE!</v>
      </c>
      <c r="V24" s="992">
        <v>0</v>
      </c>
      <c r="W24" s="403">
        <f t="shared" si="1"/>
        <v>0</v>
      </c>
    </row>
    <row r="25" spans="1:23" hidden="1">
      <c r="A25" s="1457"/>
      <c r="B25" s="1454"/>
      <c r="C25" s="1454"/>
      <c r="D25" s="318" t="s">
        <v>14604</v>
      </c>
      <c r="E25" s="840" t="s">
        <v>14589</v>
      </c>
      <c r="F25" s="264"/>
      <c r="G25" s="319">
        <f t="shared" si="0"/>
        <v>0</v>
      </c>
      <c r="H25" s="320"/>
      <c r="I25" s="320"/>
      <c r="J25" s="320"/>
      <c r="K25" s="320"/>
      <c r="L25" s="320"/>
      <c r="M25" s="320"/>
      <c r="N25" s="320"/>
      <c r="O25" s="320"/>
      <c r="P25" s="320"/>
      <c r="Q25" s="264"/>
      <c r="R25" s="329"/>
      <c r="S25" s="326"/>
      <c r="T25" s="328">
        <v>0</v>
      </c>
      <c r="U25" s="403" t="e">
        <f t="shared" si="1"/>
        <v>#VALUE!</v>
      </c>
      <c r="V25" s="992">
        <v>0</v>
      </c>
      <c r="W25" s="403">
        <f t="shared" si="1"/>
        <v>0</v>
      </c>
    </row>
    <row r="26" spans="1:23" hidden="1">
      <c r="A26" s="1457"/>
      <c r="B26" s="1454"/>
      <c r="C26" s="1454"/>
      <c r="D26" s="312" t="s">
        <v>14604</v>
      </c>
      <c r="E26" s="840" t="s">
        <v>14603</v>
      </c>
      <c r="F26" s="327">
        <f>F24</f>
        <v>9710.4196800000009</v>
      </c>
      <c r="G26" s="313">
        <f t="shared" si="0"/>
        <v>0</v>
      </c>
      <c r="H26" s="314">
        <f>F26*H25</f>
        <v>0</v>
      </c>
      <c r="I26" s="314">
        <f>F26*I25</f>
        <v>0</v>
      </c>
      <c r="J26" s="314">
        <f>F26*J25</f>
        <v>0</v>
      </c>
      <c r="K26" s="314">
        <f>F26*K25</f>
        <v>0</v>
      </c>
      <c r="L26" s="314">
        <f>F26*L25</f>
        <v>0</v>
      </c>
      <c r="M26" s="314">
        <f>F26*M25</f>
        <v>0</v>
      </c>
      <c r="N26" s="314">
        <f>F26*N25</f>
        <v>0</v>
      </c>
      <c r="O26" s="314">
        <f>F26*O25</f>
        <v>0</v>
      </c>
      <c r="P26" s="314">
        <f>F26*P25</f>
        <v>0</v>
      </c>
      <c r="Q26" s="266">
        <f>F26*Q25</f>
        <v>0</v>
      </c>
      <c r="R26" s="267">
        <f>F26*R25</f>
        <v>0</v>
      </c>
      <c r="S26" s="316">
        <f>F26*S25</f>
        <v>0</v>
      </c>
      <c r="T26" s="328">
        <v>0</v>
      </c>
      <c r="U26" s="403" t="e">
        <f t="shared" si="1"/>
        <v>#VALUE!</v>
      </c>
      <c r="V26" s="992">
        <v>0</v>
      </c>
      <c r="W26" s="403">
        <f t="shared" si="1"/>
        <v>0</v>
      </c>
    </row>
    <row r="27" spans="1:23" ht="18" hidden="1" customHeight="1">
      <c r="A27" s="1457" t="s">
        <v>14592</v>
      </c>
      <c r="B27" s="1454"/>
      <c r="C27" s="1454" t="str">
        <f>C19</f>
        <v>ГРП в ННС (1 ст - 120тн пропанта)</v>
      </c>
      <c r="D27" s="318" t="s">
        <v>14602</v>
      </c>
      <c r="E27" s="840" t="s">
        <v>14589</v>
      </c>
      <c r="F27" s="264"/>
      <c r="G27" s="319">
        <f t="shared" si="0"/>
        <v>0</v>
      </c>
      <c r="H27" s="320"/>
      <c r="I27" s="320"/>
      <c r="J27" s="320"/>
      <c r="K27" s="320"/>
      <c r="L27" s="320"/>
      <c r="M27" s="320"/>
      <c r="N27" s="320"/>
      <c r="O27" s="320"/>
      <c r="P27" s="320"/>
      <c r="Q27" s="264"/>
      <c r="R27" s="329"/>
      <c r="S27" s="326"/>
      <c r="T27" s="328">
        <v>0</v>
      </c>
      <c r="U27" s="403" t="e">
        <f t="shared" si="1"/>
        <v>#VALUE!</v>
      </c>
      <c r="V27" s="992">
        <v>0</v>
      </c>
      <c r="W27" s="403">
        <f t="shared" si="1"/>
        <v>0</v>
      </c>
    </row>
    <row r="28" spans="1:23" hidden="1">
      <c r="A28" s="1457"/>
      <c r="B28" s="1454"/>
      <c r="C28" s="1454"/>
      <c r="D28" s="312" t="s">
        <v>14602</v>
      </c>
      <c r="E28" s="840" t="s">
        <v>14603</v>
      </c>
      <c r="F28" s="327">
        <v>5595.20554608153</v>
      </c>
      <c r="G28" s="313">
        <f t="shared" si="0"/>
        <v>0</v>
      </c>
      <c r="H28" s="314">
        <f>F28*H27</f>
        <v>0</v>
      </c>
      <c r="I28" s="314">
        <f>F28*I27</f>
        <v>0</v>
      </c>
      <c r="J28" s="314">
        <f>F28*J27</f>
        <v>0</v>
      </c>
      <c r="K28" s="314">
        <f>F28*K27</f>
        <v>0</v>
      </c>
      <c r="L28" s="314">
        <f>F28*L27</f>
        <v>0</v>
      </c>
      <c r="M28" s="314">
        <f>F28*M27</f>
        <v>0</v>
      </c>
      <c r="N28" s="314">
        <f>F28*N27</f>
        <v>0</v>
      </c>
      <c r="O28" s="314">
        <f>F28*O27</f>
        <v>0</v>
      </c>
      <c r="P28" s="314">
        <f>F28*P27</f>
        <v>0</v>
      </c>
      <c r="Q28" s="266">
        <f>F28*Q27</f>
        <v>0</v>
      </c>
      <c r="R28" s="267">
        <f>F28*R27</f>
        <v>0</v>
      </c>
      <c r="S28" s="316">
        <f>F28*S27</f>
        <v>0</v>
      </c>
      <c r="T28" s="328">
        <v>0</v>
      </c>
      <c r="U28" s="403" t="e">
        <f t="shared" si="1"/>
        <v>#VALUE!</v>
      </c>
      <c r="V28" s="992">
        <v>0</v>
      </c>
      <c r="W28" s="403">
        <f t="shared" si="1"/>
        <v>0</v>
      </c>
    </row>
    <row r="29" spans="1:23" hidden="1">
      <c r="A29" s="1457"/>
      <c r="B29" s="1454"/>
      <c r="C29" s="1454"/>
      <c r="D29" s="318" t="s">
        <v>14604</v>
      </c>
      <c r="E29" s="840" t="s">
        <v>14589</v>
      </c>
      <c r="F29" s="264"/>
      <c r="G29" s="319">
        <f t="shared" si="0"/>
        <v>0</v>
      </c>
      <c r="H29" s="320"/>
      <c r="I29" s="320"/>
      <c r="J29" s="320"/>
      <c r="K29" s="320"/>
      <c r="L29" s="320"/>
      <c r="M29" s="320"/>
      <c r="N29" s="320"/>
      <c r="O29" s="320"/>
      <c r="P29" s="320"/>
      <c r="Q29" s="264"/>
      <c r="R29" s="329"/>
      <c r="S29" s="326"/>
      <c r="T29" s="328">
        <v>0</v>
      </c>
      <c r="U29" s="403" t="e">
        <f t="shared" si="1"/>
        <v>#VALUE!</v>
      </c>
      <c r="V29" s="992">
        <v>0</v>
      </c>
      <c r="W29" s="403">
        <f t="shared" si="1"/>
        <v>0</v>
      </c>
    </row>
    <row r="30" spans="1:23" hidden="1">
      <c r="A30" s="1457"/>
      <c r="B30" s="1454"/>
      <c r="C30" s="1454"/>
      <c r="D30" s="312" t="s">
        <v>14604</v>
      </c>
      <c r="E30" s="840" t="s">
        <v>14603</v>
      </c>
      <c r="F30" s="327">
        <f>F28</f>
        <v>5595.20554608153</v>
      </c>
      <c r="G30" s="313">
        <f t="shared" si="0"/>
        <v>0</v>
      </c>
      <c r="H30" s="314">
        <f>F30*H29</f>
        <v>0</v>
      </c>
      <c r="I30" s="314">
        <f>F30*I29</f>
        <v>0</v>
      </c>
      <c r="J30" s="314">
        <f>F30*J29</f>
        <v>0</v>
      </c>
      <c r="K30" s="314">
        <f>F30*K29</f>
        <v>0</v>
      </c>
      <c r="L30" s="314">
        <f>F30*L29</f>
        <v>0</v>
      </c>
      <c r="M30" s="314">
        <f>F30*M29</f>
        <v>0</v>
      </c>
      <c r="N30" s="314">
        <f>F30*N29</f>
        <v>0</v>
      </c>
      <c r="O30" s="314">
        <f>F30*O29</f>
        <v>0</v>
      </c>
      <c r="P30" s="314">
        <f>F30*P29</f>
        <v>0</v>
      </c>
      <c r="Q30" s="266">
        <f>F30*Q29</f>
        <v>0</v>
      </c>
      <c r="R30" s="267">
        <f>F30*R29</f>
        <v>0</v>
      </c>
      <c r="S30" s="316">
        <f>F30*S29</f>
        <v>0</v>
      </c>
      <c r="T30" s="328">
        <v>0</v>
      </c>
      <c r="U30" s="403" t="e">
        <f t="shared" si="1"/>
        <v>#VALUE!</v>
      </c>
      <c r="V30" s="992">
        <v>0</v>
      </c>
      <c r="W30" s="403">
        <f t="shared" si="1"/>
        <v>0</v>
      </c>
    </row>
    <row r="31" spans="1:23" hidden="1">
      <c r="A31" s="1457" t="s">
        <v>14592</v>
      </c>
      <c r="B31" s="1454"/>
      <c r="C31" s="1454" t="str">
        <f>C23</f>
        <v>ГРП в ННС (1 ст - 120тн пропанта)</v>
      </c>
      <c r="D31" s="318" t="s">
        <v>14602</v>
      </c>
      <c r="E31" s="840" t="s">
        <v>14589</v>
      </c>
      <c r="F31" s="264"/>
      <c r="G31" s="319">
        <f t="shared" si="0"/>
        <v>0</v>
      </c>
      <c r="H31" s="320"/>
      <c r="I31" s="320"/>
      <c r="J31" s="320"/>
      <c r="K31" s="320"/>
      <c r="L31" s="320"/>
      <c r="M31" s="320"/>
      <c r="N31" s="320"/>
      <c r="O31" s="320"/>
      <c r="P31" s="320"/>
      <c r="Q31" s="264"/>
      <c r="R31" s="329"/>
      <c r="S31" s="326"/>
      <c r="T31" s="328">
        <v>0</v>
      </c>
      <c r="U31" s="403" t="e">
        <f t="shared" si="1"/>
        <v>#VALUE!</v>
      </c>
      <c r="V31" s="992">
        <v>0</v>
      </c>
      <c r="W31" s="403">
        <f t="shared" si="1"/>
        <v>0</v>
      </c>
    </row>
    <row r="32" spans="1:23" hidden="1">
      <c r="A32" s="1457"/>
      <c r="B32" s="1454"/>
      <c r="C32" s="1454"/>
      <c r="D32" s="312" t="s">
        <v>14602</v>
      </c>
      <c r="E32" s="840" t="s">
        <v>14603</v>
      </c>
      <c r="F32" s="327">
        <v>27821.834299329199</v>
      </c>
      <c r="G32" s="313">
        <f t="shared" si="0"/>
        <v>0</v>
      </c>
      <c r="H32" s="314">
        <f>F32*H31</f>
        <v>0</v>
      </c>
      <c r="I32" s="314">
        <f>F32*I31</f>
        <v>0</v>
      </c>
      <c r="J32" s="314">
        <f>F32*J31</f>
        <v>0</v>
      </c>
      <c r="K32" s="314">
        <f>F32*K31</f>
        <v>0</v>
      </c>
      <c r="L32" s="314">
        <f>F32*L31</f>
        <v>0</v>
      </c>
      <c r="M32" s="314">
        <f>F32*M31</f>
        <v>0</v>
      </c>
      <c r="N32" s="314">
        <f>F32*N31</f>
        <v>0</v>
      </c>
      <c r="O32" s="314">
        <f>F32*O31</f>
        <v>0</v>
      </c>
      <c r="P32" s="314">
        <f>F32*P31</f>
        <v>0</v>
      </c>
      <c r="Q32" s="266">
        <f>F32*Q31</f>
        <v>0</v>
      </c>
      <c r="R32" s="267">
        <f>F32*R31</f>
        <v>0</v>
      </c>
      <c r="S32" s="316">
        <f>F32*S31</f>
        <v>0</v>
      </c>
      <c r="T32" s="328">
        <v>0</v>
      </c>
      <c r="U32" s="403" t="e">
        <f t="shared" si="1"/>
        <v>#VALUE!</v>
      </c>
      <c r="V32" s="992">
        <v>0</v>
      </c>
      <c r="W32" s="403">
        <f t="shared" si="1"/>
        <v>0</v>
      </c>
    </row>
    <row r="33" spans="1:23" hidden="1">
      <c r="A33" s="1457"/>
      <c r="B33" s="1454"/>
      <c r="C33" s="1454"/>
      <c r="D33" s="318" t="s">
        <v>14604</v>
      </c>
      <c r="E33" s="840" t="s">
        <v>14589</v>
      </c>
      <c r="F33" s="264"/>
      <c r="G33" s="319">
        <f t="shared" si="0"/>
        <v>0</v>
      </c>
      <c r="H33" s="320"/>
      <c r="I33" s="320"/>
      <c r="J33" s="320"/>
      <c r="K33" s="320"/>
      <c r="L33" s="320"/>
      <c r="M33" s="320"/>
      <c r="N33" s="320"/>
      <c r="O33" s="320"/>
      <c r="P33" s="320"/>
      <c r="Q33" s="264"/>
      <c r="R33" s="329"/>
      <c r="S33" s="326"/>
      <c r="T33" s="328">
        <v>0</v>
      </c>
      <c r="U33" s="403" t="e">
        <f t="shared" si="1"/>
        <v>#VALUE!</v>
      </c>
      <c r="V33" s="992">
        <v>0</v>
      </c>
      <c r="W33" s="403">
        <f t="shared" si="1"/>
        <v>0</v>
      </c>
    </row>
    <row r="34" spans="1:23" hidden="1">
      <c r="A34" s="1457"/>
      <c r="B34" s="1454"/>
      <c r="C34" s="1454"/>
      <c r="D34" s="312" t="s">
        <v>14604</v>
      </c>
      <c r="E34" s="840" t="s">
        <v>14603</v>
      </c>
      <c r="F34" s="327">
        <f>F32</f>
        <v>27821.834299329199</v>
      </c>
      <c r="G34" s="313">
        <f t="shared" si="0"/>
        <v>0</v>
      </c>
      <c r="H34" s="314">
        <f>F34*H33</f>
        <v>0</v>
      </c>
      <c r="I34" s="314">
        <f>F34*I33</f>
        <v>0</v>
      </c>
      <c r="J34" s="314">
        <f>F34*J33</f>
        <v>0</v>
      </c>
      <c r="K34" s="314">
        <f>F34*K33</f>
        <v>0</v>
      </c>
      <c r="L34" s="314">
        <f>F34*L33</f>
        <v>0</v>
      </c>
      <c r="M34" s="314">
        <f>F34*M33</f>
        <v>0</v>
      </c>
      <c r="N34" s="314">
        <f>F34*N33</f>
        <v>0</v>
      </c>
      <c r="O34" s="314">
        <f>F34*O33</f>
        <v>0</v>
      </c>
      <c r="P34" s="314">
        <f>F34*P33</f>
        <v>0</v>
      </c>
      <c r="Q34" s="266">
        <f>F34*Q33</f>
        <v>0</v>
      </c>
      <c r="R34" s="267">
        <f>F34*R33</f>
        <v>0</v>
      </c>
      <c r="S34" s="316">
        <f>F34*S33</f>
        <v>0</v>
      </c>
      <c r="T34" s="328">
        <v>0</v>
      </c>
      <c r="U34" s="403" t="e">
        <f t="shared" si="1"/>
        <v>#VALUE!</v>
      </c>
      <c r="V34" s="992">
        <v>0</v>
      </c>
      <c r="W34" s="403">
        <f t="shared" si="1"/>
        <v>0</v>
      </c>
    </row>
    <row r="35" spans="1:23" s="215" customFormat="1" collapsed="1">
      <c r="A35" s="1458" t="s">
        <v>14605</v>
      </c>
      <c r="B35" s="838"/>
      <c r="C35" s="330" t="s">
        <v>14606</v>
      </c>
      <c r="D35" s="318" t="s">
        <v>14602</v>
      </c>
      <c r="E35" s="838" t="s">
        <v>14603</v>
      </c>
      <c r="F35" s="319"/>
      <c r="G35" s="313">
        <f t="shared" si="0"/>
        <v>0</v>
      </c>
      <c r="H35" s="313">
        <f>H20+H24</f>
        <v>0</v>
      </c>
      <c r="I35" s="313">
        <f t="shared" ref="I35:S35" si="2">I20+I24</f>
        <v>0</v>
      </c>
      <c r="J35" s="313">
        <f t="shared" si="2"/>
        <v>0</v>
      </c>
      <c r="K35" s="313">
        <f t="shared" si="2"/>
        <v>0</v>
      </c>
      <c r="L35" s="313">
        <f t="shared" si="2"/>
        <v>0</v>
      </c>
      <c r="M35" s="313">
        <f t="shared" si="2"/>
        <v>0</v>
      </c>
      <c r="N35" s="313">
        <f t="shared" si="2"/>
        <v>0</v>
      </c>
      <c r="O35" s="313">
        <f t="shared" si="2"/>
        <v>0</v>
      </c>
      <c r="P35" s="313">
        <f t="shared" si="2"/>
        <v>0</v>
      </c>
      <c r="Q35" s="313">
        <f t="shared" si="2"/>
        <v>0</v>
      </c>
      <c r="R35" s="313">
        <f t="shared" si="2"/>
        <v>0</v>
      </c>
      <c r="S35" s="331">
        <f t="shared" si="2"/>
        <v>0</v>
      </c>
      <c r="T35" s="317">
        <v>7630.0000000000009</v>
      </c>
      <c r="U35" s="403">
        <f>G35-T35</f>
        <v>-7630.0000000000009</v>
      </c>
      <c r="V35" s="991">
        <v>7630.0000000000009</v>
      </c>
      <c r="W35" s="274">
        <f t="shared" si="1"/>
        <v>-7630.0000000000009</v>
      </c>
    </row>
    <row r="36" spans="1:23" s="215" customFormat="1" collapsed="1">
      <c r="A36" s="1458"/>
      <c r="B36" s="838"/>
      <c r="C36" s="330" t="s">
        <v>14585</v>
      </c>
      <c r="D36" s="312" t="s">
        <v>14604</v>
      </c>
      <c r="E36" s="838" t="s">
        <v>14603</v>
      </c>
      <c r="F36" s="319"/>
      <c r="G36" s="313">
        <f t="shared" si="0"/>
        <v>0</v>
      </c>
      <c r="H36" s="313">
        <f>H22+H26</f>
        <v>0</v>
      </c>
      <c r="I36" s="313">
        <f t="shared" ref="I36:S36" si="3">I22+I26</f>
        <v>0</v>
      </c>
      <c r="J36" s="313">
        <f t="shared" si="3"/>
        <v>0</v>
      </c>
      <c r="K36" s="313">
        <f t="shared" si="3"/>
        <v>0</v>
      </c>
      <c r="L36" s="313">
        <f t="shared" si="3"/>
        <v>0</v>
      </c>
      <c r="M36" s="313">
        <f t="shared" si="3"/>
        <v>0</v>
      </c>
      <c r="N36" s="313">
        <f t="shared" si="3"/>
        <v>0</v>
      </c>
      <c r="O36" s="313">
        <f t="shared" si="3"/>
        <v>0</v>
      </c>
      <c r="P36" s="313">
        <f t="shared" si="3"/>
        <v>0</v>
      </c>
      <c r="Q36" s="313">
        <f t="shared" si="3"/>
        <v>0</v>
      </c>
      <c r="R36" s="313">
        <f t="shared" si="3"/>
        <v>0</v>
      </c>
      <c r="S36" s="331">
        <f t="shared" si="3"/>
        <v>0</v>
      </c>
      <c r="T36" s="317">
        <v>0</v>
      </c>
      <c r="U36" s="403">
        <f>G36-T36</f>
        <v>0</v>
      </c>
      <c r="V36" s="991">
        <v>6999.94</v>
      </c>
      <c r="W36" s="274">
        <f t="shared" si="1"/>
        <v>-6999.94</v>
      </c>
    </row>
    <row r="37" spans="1:23" s="215" customFormat="1" ht="16.2" collapsed="1" thickBot="1">
      <c r="A37" s="1459"/>
      <c r="B37" s="332"/>
      <c r="C37" s="333" t="s">
        <v>14585</v>
      </c>
      <c r="D37" s="333" t="s">
        <v>14607</v>
      </c>
      <c r="E37" s="332" t="s">
        <v>14603</v>
      </c>
      <c r="F37" s="334"/>
      <c r="G37" s="335">
        <f t="shared" si="0"/>
        <v>0</v>
      </c>
      <c r="H37" s="335">
        <f>H35+H36</f>
        <v>0</v>
      </c>
      <c r="I37" s="335">
        <f t="shared" ref="I37:S37" si="4">I35+I36</f>
        <v>0</v>
      </c>
      <c r="J37" s="335">
        <f t="shared" si="4"/>
        <v>0</v>
      </c>
      <c r="K37" s="335">
        <f t="shared" si="4"/>
        <v>0</v>
      </c>
      <c r="L37" s="335">
        <f t="shared" si="4"/>
        <v>0</v>
      </c>
      <c r="M37" s="335">
        <f t="shared" si="4"/>
        <v>0</v>
      </c>
      <c r="N37" s="335">
        <f t="shared" si="4"/>
        <v>0</v>
      </c>
      <c r="O37" s="335">
        <f t="shared" si="4"/>
        <v>0</v>
      </c>
      <c r="P37" s="335">
        <f t="shared" si="4"/>
        <v>0</v>
      </c>
      <c r="Q37" s="335">
        <f t="shared" si="4"/>
        <v>0</v>
      </c>
      <c r="R37" s="335">
        <f t="shared" si="4"/>
        <v>0</v>
      </c>
      <c r="S37" s="336">
        <f t="shared" si="4"/>
        <v>0</v>
      </c>
      <c r="T37" s="337">
        <v>7630</v>
      </c>
      <c r="U37" s="994">
        <f>G37-T37</f>
        <v>-7630</v>
      </c>
      <c r="V37" s="993">
        <v>14629.94</v>
      </c>
      <c r="W37" s="435">
        <f t="shared" si="1"/>
        <v>-14629.94</v>
      </c>
    </row>
    <row r="38" spans="1:23" s="215" customFormat="1" hidden="1" collapsed="1">
      <c r="A38" s="1460" t="s">
        <v>14592</v>
      </c>
      <c r="B38" s="842"/>
      <c r="C38" s="338" t="s">
        <v>14606</v>
      </c>
      <c r="D38" s="339" t="s">
        <v>14602</v>
      </c>
      <c r="E38" s="340" t="s">
        <v>14603</v>
      </c>
      <c r="F38" s="341"/>
      <c r="G38" s="342">
        <f t="shared" si="0"/>
        <v>0</v>
      </c>
      <c r="H38" s="343">
        <f>H28+H32</f>
        <v>0</v>
      </c>
      <c r="I38" s="344">
        <f t="shared" ref="I38:S38" si="5">I28+I32</f>
        <v>0</v>
      </c>
      <c r="J38" s="344">
        <f t="shared" si="5"/>
        <v>0</v>
      </c>
      <c r="K38" s="344">
        <f t="shared" si="5"/>
        <v>0</v>
      </c>
      <c r="L38" s="344">
        <f t="shared" si="5"/>
        <v>0</v>
      </c>
      <c r="M38" s="344">
        <f t="shared" si="5"/>
        <v>0</v>
      </c>
      <c r="N38" s="344">
        <f t="shared" si="5"/>
        <v>0</v>
      </c>
      <c r="O38" s="344">
        <f t="shared" si="5"/>
        <v>0</v>
      </c>
      <c r="P38" s="344">
        <f t="shared" si="5"/>
        <v>0</v>
      </c>
      <c r="Q38" s="344">
        <f t="shared" si="5"/>
        <v>0</v>
      </c>
      <c r="R38" s="344">
        <f t="shared" si="5"/>
        <v>0</v>
      </c>
      <c r="S38" s="345">
        <f t="shared" si="5"/>
        <v>0</v>
      </c>
      <c r="T38" s="346"/>
      <c r="U38" s="346"/>
      <c r="V38" s="346">
        <v>10447.493419999999</v>
      </c>
      <c r="W38" s="346"/>
    </row>
    <row r="39" spans="1:23" s="215" customFormat="1" ht="16.2" hidden="1" collapsed="1" thickBot="1">
      <c r="A39" s="1460"/>
      <c r="B39" s="843"/>
      <c r="C39" s="347" t="s">
        <v>14585</v>
      </c>
      <c r="D39" s="278" t="s">
        <v>14604</v>
      </c>
      <c r="E39" s="348" t="s">
        <v>14603</v>
      </c>
      <c r="F39" s="349"/>
      <c r="G39" s="350">
        <f t="shared" si="0"/>
        <v>0</v>
      </c>
      <c r="H39" s="351">
        <f>H30+H34</f>
        <v>0</v>
      </c>
      <c r="I39" s="352">
        <f t="shared" ref="I39:S39" si="6">I30+I34</f>
        <v>0</v>
      </c>
      <c r="J39" s="352">
        <f t="shared" si="6"/>
        <v>0</v>
      </c>
      <c r="K39" s="352">
        <f t="shared" si="6"/>
        <v>0</v>
      </c>
      <c r="L39" s="352">
        <f t="shared" si="6"/>
        <v>0</v>
      </c>
      <c r="M39" s="352">
        <f t="shared" si="6"/>
        <v>0</v>
      </c>
      <c r="N39" s="352">
        <f t="shared" si="6"/>
        <v>0</v>
      </c>
      <c r="O39" s="352">
        <f t="shared" si="6"/>
        <v>0</v>
      </c>
      <c r="P39" s="352">
        <f t="shared" si="6"/>
        <v>0</v>
      </c>
      <c r="Q39" s="352">
        <f t="shared" si="6"/>
        <v>0</v>
      </c>
      <c r="R39" s="352">
        <f t="shared" si="6"/>
        <v>0</v>
      </c>
      <c r="S39" s="353">
        <f t="shared" si="6"/>
        <v>0</v>
      </c>
      <c r="T39" s="354"/>
      <c r="U39" s="354"/>
      <c r="V39" s="354">
        <v>15324.493419999999</v>
      </c>
      <c r="W39" s="354"/>
    </row>
    <row r="40" spans="1:23" s="215" customFormat="1" hidden="1" collapsed="1">
      <c r="A40" s="1460"/>
      <c r="B40" s="843"/>
      <c r="C40" s="355" t="s">
        <v>14585</v>
      </c>
      <c r="D40" s="355" t="s">
        <v>14607</v>
      </c>
      <c r="E40" s="356" t="s">
        <v>14603</v>
      </c>
      <c r="F40" s="357"/>
      <c r="G40" s="358">
        <f t="shared" si="0"/>
        <v>0</v>
      </c>
      <c r="H40" s="359">
        <f>H38+H39</f>
        <v>0</v>
      </c>
      <c r="I40" s="360">
        <f t="shared" ref="I40:S40" si="7">I38+I39</f>
        <v>0</v>
      </c>
      <c r="J40" s="360">
        <f t="shared" si="7"/>
        <v>0</v>
      </c>
      <c r="K40" s="360">
        <f t="shared" si="7"/>
        <v>0</v>
      </c>
      <c r="L40" s="360">
        <f t="shared" si="7"/>
        <v>0</v>
      </c>
      <c r="M40" s="360">
        <f t="shared" si="7"/>
        <v>0</v>
      </c>
      <c r="N40" s="360">
        <f t="shared" si="7"/>
        <v>0</v>
      </c>
      <c r="O40" s="360">
        <f t="shared" si="7"/>
        <v>0</v>
      </c>
      <c r="P40" s="360">
        <f t="shared" si="7"/>
        <v>0</v>
      </c>
      <c r="Q40" s="360">
        <f t="shared" si="7"/>
        <v>0</v>
      </c>
      <c r="R40" s="360">
        <f t="shared" si="7"/>
        <v>0</v>
      </c>
      <c r="S40" s="361">
        <f t="shared" si="7"/>
        <v>0</v>
      </c>
      <c r="T40" s="354"/>
      <c r="U40" s="354"/>
      <c r="V40" s="354"/>
      <c r="W40" s="354"/>
    </row>
    <row r="41" spans="1:23" s="215" customFormat="1" hidden="1" collapsed="1">
      <c r="A41" s="1461" t="s">
        <v>14593</v>
      </c>
      <c r="B41" s="843"/>
      <c r="C41" s="347" t="s">
        <v>14606</v>
      </c>
      <c r="D41" s="362" t="s">
        <v>14602</v>
      </c>
      <c r="E41" s="348" t="s">
        <v>14603</v>
      </c>
      <c r="F41" s="349"/>
      <c r="G41" s="350">
        <f t="shared" si="0"/>
        <v>0</v>
      </c>
      <c r="H41" s="351">
        <f t="shared" ref="H41:S43" si="8">H35+H38</f>
        <v>0</v>
      </c>
      <c r="I41" s="352">
        <f t="shared" si="8"/>
        <v>0</v>
      </c>
      <c r="J41" s="352">
        <f t="shared" si="8"/>
        <v>0</v>
      </c>
      <c r="K41" s="352">
        <f t="shared" si="8"/>
        <v>0</v>
      </c>
      <c r="L41" s="352">
        <f t="shared" si="8"/>
        <v>0</v>
      </c>
      <c r="M41" s="352">
        <f t="shared" si="8"/>
        <v>0</v>
      </c>
      <c r="N41" s="352">
        <f t="shared" si="8"/>
        <v>0</v>
      </c>
      <c r="O41" s="352">
        <f t="shared" si="8"/>
        <v>0</v>
      </c>
      <c r="P41" s="352">
        <f t="shared" si="8"/>
        <v>0</v>
      </c>
      <c r="Q41" s="352">
        <f t="shared" si="8"/>
        <v>0</v>
      </c>
      <c r="R41" s="352">
        <f t="shared" si="8"/>
        <v>0</v>
      </c>
      <c r="S41" s="353">
        <f t="shared" si="8"/>
        <v>0</v>
      </c>
      <c r="T41" s="354"/>
      <c r="U41" s="354"/>
      <c r="V41" s="354"/>
      <c r="W41" s="354"/>
    </row>
    <row r="42" spans="1:23" s="215" customFormat="1" ht="16.2" hidden="1" collapsed="1" thickBot="1">
      <c r="A42" s="1460"/>
      <c r="B42" s="843"/>
      <c r="C42" s="347" t="s">
        <v>14585</v>
      </c>
      <c r="D42" s="278" t="s">
        <v>14604</v>
      </c>
      <c r="E42" s="348" t="s">
        <v>14603</v>
      </c>
      <c r="F42" s="349"/>
      <c r="G42" s="350">
        <f t="shared" si="0"/>
        <v>0</v>
      </c>
      <c r="H42" s="351">
        <f t="shared" si="8"/>
        <v>0</v>
      </c>
      <c r="I42" s="352">
        <f t="shared" si="8"/>
        <v>0</v>
      </c>
      <c r="J42" s="352">
        <f t="shared" si="8"/>
        <v>0</v>
      </c>
      <c r="K42" s="352">
        <f t="shared" si="8"/>
        <v>0</v>
      </c>
      <c r="L42" s="352">
        <f t="shared" si="8"/>
        <v>0</v>
      </c>
      <c r="M42" s="352">
        <f t="shared" si="8"/>
        <v>0</v>
      </c>
      <c r="N42" s="352">
        <f t="shared" si="8"/>
        <v>0</v>
      </c>
      <c r="O42" s="352">
        <f t="shared" si="8"/>
        <v>0</v>
      </c>
      <c r="P42" s="352">
        <f t="shared" si="8"/>
        <v>0</v>
      </c>
      <c r="Q42" s="352">
        <f t="shared" si="8"/>
        <v>0</v>
      </c>
      <c r="R42" s="352">
        <f t="shared" si="8"/>
        <v>0</v>
      </c>
      <c r="S42" s="353">
        <f t="shared" si="8"/>
        <v>0</v>
      </c>
      <c r="T42" s="354"/>
      <c r="U42" s="354"/>
      <c r="V42" s="354"/>
      <c r="W42" s="354"/>
    </row>
    <row r="43" spans="1:23" s="215" customFormat="1" ht="16.2" hidden="1" collapsed="1" thickBot="1">
      <c r="A43" s="1462"/>
      <c r="B43" s="363"/>
      <c r="C43" s="364" t="s">
        <v>14585</v>
      </c>
      <c r="D43" s="364" t="s">
        <v>14607</v>
      </c>
      <c r="E43" s="365" t="s">
        <v>14603</v>
      </c>
      <c r="F43" s="366"/>
      <c r="G43" s="367">
        <f t="shared" si="0"/>
        <v>0</v>
      </c>
      <c r="H43" s="368">
        <f t="shared" si="8"/>
        <v>0</v>
      </c>
      <c r="I43" s="369">
        <f t="shared" si="8"/>
        <v>0</v>
      </c>
      <c r="J43" s="369">
        <f t="shared" si="8"/>
        <v>0</v>
      </c>
      <c r="K43" s="369">
        <f t="shared" si="8"/>
        <v>0</v>
      </c>
      <c r="L43" s="369">
        <f t="shared" si="8"/>
        <v>0</v>
      </c>
      <c r="M43" s="369">
        <f t="shared" si="8"/>
        <v>0</v>
      </c>
      <c r="N43" s="369">
        <f t="shared" si="8"/>
        <v>0</v>
      </c>
      <c r="O43" s="369">
        <f t="shared" si="8"/>
        <v>0</v>
      </c>
      <c r="P43" s="369">
        <f t="shared" si="8"/>
        <v>0</v>
      </c>
      <c r="Q43" s="369">
        <f t="shared" si="8"/>
        <v>0</v>
      </c>
      <c r="R43" s="369">
        <f t="shared" si="8"/>
        <v>0</v>
      </c>
      <c r="S43" s="370">
        <f t="shared" si="8"/>
        <v>0</v>
      </c>
      <c r="T43" s="354"/>
      <c r="U43" s="354"/>
      <c r="V43" s="354"/>
      <c r="W43" s="354"/>
    </row>
    <row r="44" spans="1:23">
      <c r="G44" s="233"/>
    </row>
    <row r="45" spans="1:23" s="239" customFormat="1" ht="79.5" customHeight="1">
      <c r="A45" s="153"/>
      <c r="B45" s="1436"/>
      <c r="C45" s="1449"/>
      <c r="D45" s="240"/>
      <c r="E45" s="240"/>
      <c r="F45" s="240"/>
      <c r="G45" s="371"/>
      <c r="H45" s="240"/>
      <c r="I45" s="240"/>
      <c r="J45" s="240"/>
      <c r="K45" s="240"/>
      <c r="L45" s="240"/>
      <c r="M45" s="1415"/>
      <c r="N45" s="1415"/>
      <c r="R45" s="153"/>
    </row>
    <row r="46" spans="1:23" s="239" customFormat="1" ht="79.5" hidden="1" customHeight="1">
      <c r="A46" s="153"/>
      <c r="B46" s="1436"/>
      <c r="C46" s="1449"/>
      <c r="D46" s="833"/>
      <c r="E46" s="240"/>
      <c r="F46" s="963" t="s">
        <v>14608</v>
      </c>
      <c r="G46" s="964">
        <v>1</v>
      </c>
      <c r="H46" s="964">
        <v>0</v>
      </c>
      <c r="I46" s="964">
        <v>0</v>
      </c>
      <c r="J46" s="964">
        <v>0</v>
      </c>
      <c r="K46" s="964">
        <v>0</v>
      </c>
      <c r="L46" s="964">
        <v>0</v>
      </c>
      <c r="M46" s="964">
        <v>0</v>
      </c>
      <c r="N46" s="964"/>
      <c r="O46" s="964"/>
      <c r="P46" s="964">
        <v>0</v>
      </c>
      <c r="Q46" s="964">
        <v>0</v>
      </c>
      <c r="R46" s="964"/>
      <c r="S46" s="965">
        <v>0</v>
      </c>
      <c r="T46" s="239">
        <v>0</v>
      </c>
    </row>
    <row r="47" spans="1:23" s="228" customFormat="1" ht="18" hidden="1">
      <c r="A47" s="153"/>
      <c r="B47" s="154"/>
      <c r="C47" s="244"/>
      <c r="D47" s="244"/>
      <c r="E47" s="245"/>
      <c r="F47" s="966" t="s">
        <v>14609</v>
      </c>
      <c r="G47" s="967">
        <f>G21</f>
        <v>0</v>
      </c>
      <c r="H47" s="967">
        <f t="shared" ref="H47:S47" si="9">H21</f>
        <v>0</v>
      </c>
      <c r="I47" s="967">
        <f t="shared" si="9"/>
        <v>0</v>
      </c>
      <c r="J47" s="967">
        <f t="shared" si="9"/>
        <v>0</v>
      </c>
      <c r="K47" s="967">
        <f t="shared" si="9"/>
        <v>0</v>
      </c>
      <c r="L47" s="967">
        <f t="shared" si="9"/>
        <v>0</v>
      </c>
      <c r="M47" s="967">
        <f t="shared" si="9"/>
        <v>0</v>
      </c>
      <c r="N47" s="967">
        <f t="shared" si="9"/>
        <v>0</v>
      </c>
      <c r="O47" s="967">
        <f t="shared" si="9"/>
        <v>0</v>
      </c>
      <c r="P47" s="967">
        <f t="shared" si="9"/>
        <v>0</v>
      </c>
      <c r="Q47" s="967">
        <f t="shared" si="9"/>
        <v>0</v>
      </c>
      <c r="R47" s="967">
        <f t="shared" si="9"/>
        <v>0</v>
      </c>
      <c r="S47" s="967">
        <f t="shared" si="9"/>
        <v>0</v>
      </c>
      <c r="T47" s="228">
        <v>4877</v>
      </c>
    </row>
    <row r="48" spans="1:23" s="228" customFormat="1" ht="18" hidden="1" thickBot="1">
      <c r="A48" s="153"/>
      <c r="B48" s="154"/>
      <c r="C48" s="244"/>
      <c r="D48" s="244"/>
      <c r="E48" s="245"/>
      <c r="F48" s="968" t="s">
        <v>14595</v>
      </c>
      <c r="G48" s="969">
        <f>G47-G46</f>
        <v>-1</v>
      </c>
      <c r="H48" s="969">
        <f t="shared" ref="H48:S48" si="10">H47-H46</f>
        <v>0</v>
      </c>
      <c r="I48" s="969">
        <f t="shared" si="10"/>
        <v>0</v>
      </c>
      <c r="J48" s="969">
        <f t="shared" si="10"/>
        <v>0</v>
      </c>
      <c r="K48" s="969">
        <f t="shared" si="10"/>
        <v>0</v>
      </c>
      <c r="L48" s="969">
        <f t="shared" si="10"/>
        <v>0</v>
      </c>
      <c r="M48" s="969">
        <f t="shared" si="10"/>
        <v>0</v>
      </c>
      <c r="N48" s="969">
        <f t="shared" si="10"/>
        <v>0</v>
      </c>
      <c r="O48" s="969">
        <f t="shared" si="10"/>
        <v>0</v>
      </c>
      <c r="P48" s="969">
        <f t="shared" si="10"/>
        <v>0</v>
      </c>
      <c r="Q48" s="969">
        <f t="shared" si="10"/>
        <v>0</v>
      </c>
      <c r="R48" s="969">
        <f t="shared" si="10"/>
        <v>0</v>
      </c>
      <c r="S48" s="970">
        <f t="shared" si="10"/>
        <v>0</v>
      </c>
      <c r="T48" s="228">
        <v>12200</v>
      </c>
    </row>
    <row r="49" spans="1:20" s="228" customFormat="1" hidden="1">
      <c r="A49" s="153"/>
      <c r="B49" s="154"/>
      <c r="C49" s="244"/>
      <c r="D49" s="244"/>
      <c r="E49" s="245"/>
      <c r="F49" s="376"/>
      <c r="G49" s="377"/>
      <c r="H49" s="376"/>
      <c r="I49" s="376"/>
      <c r="J49" s="376"/>
      <c r="K49" s="376"/>
      <c r="L49" s="378"/>
      <c r="M49" s="376"/>
      <c r="N49" s="376"/>
      <c r="O49" s="376"/>
      <c r="P49" s="376"/>
      <c r="Q49" s="376"/>
      <c r="R49" s="376"/>
      <c r="S49" s="376"/>
      <c r="T49" s="228">
        <v>17077</v>
      </c>
    </row>
    <row r="50" spans="1:20" s="228" customFormat="1" hidden="1">
      <c r="A50" s="153"/>
      <c r="B50" s="154"/>
      <c r="C50" s="244"/>
      <c r="D50" s="244"/>
      <c r="E50" s="245"/>
      <c r="F50" s="376"/>
      <c r="G50" s="377"/>
      <c r="H50" s="376"/>
      <c r="I50" s="376"/>
      <c r="J50" s="376"/>
      <c r="K50" s="376"/>
      <c r="L50" s="378"/>
      <c r="M50" s="376"/>
      <c r="N50" s="376"/>
      <c r="O50" s="376"/>
      <c r="P50" s="376"/>
      <c r="Q50" s="376"/>
      <c r="R50" s="376"/>
      <c r="S50" s="376"/>
    </row>
    <row r="51" spans="1:20" s="228" customFormat="1" ht="18" hidden="1">
      <c r="A51" s="153"/>
      <c r="B51" s="154"/>
      <c r="C51" s="244"/>
      <c r="D51" s="244"/>
      <c r="E51" s="245"/>
      <c r="F51" s="963" t="s">
        <v>14610</v>
      </c>
      <c r="G51" s="964"/>
      <c r="H51" s="964"/>
      <c r="I51" s="964"/>
      <c r="J51" s="964"/>
      <c r="K51" s="964"/>
      <c r="L51" s="964"/>
      <c r="M51" s="964"/>
      <c r="N51" s="964"/>
      <c r="O51" s="964"/>
      <c r="P51" s="964"/>
      <c r="Q51" s="964"/>
      <c r="R51" s="964"/>
      <c r="S51" s="965"/>
    </row>
    <row r="52" spans="1:20" s="228" customFormat="1" ht="18" hidden="1">
      <c r="A52" s="153"/>
      <c r="B52" s="154"/>
      <c r="C52" s="244"/>
      <c r="D52" s="244"/>
      <c r="E52" s="245"/>
      <c r="F52" s="966" t="s">
        <v>14611</v>
      </c>
      <c r="G52" s="967">
        <f>G19</f>
        <v>0</v>
      </c>
      <c r="H52" s="967">
        <f t="shared" ref="H52:S52" si="11">H19</f>
        <v>0</v>
      </c>
      <c r="I52" s="967">
        <f t="shared" si="11"/>
        <v>0</v>
      </c>
      <c r="J52" s="967">
        <f t="shared" si="11"/>
        <v>0</v>
      </c>
      <c r="K52" s="967">
        <f t="shared" si="11"/>
        <v>0</v>
      </c>
      <c r="L52" s="967">
        <f t="shared" si="11"/>
        <v>0</v>
      </c>
      <c r="M52" s="967">
        <f t="shared" si="11"/>
        <v>0</v>
      </c>
      <c r="N52" s="967">
        <f t="shared" si="11"/>
        <v>0</v>
      </c>
      <c r="O52" s="967">
        <f t="shared" si="11"/>
        <v>0</v>
      </c>
      <c r="P52" s="967">
        <f t="shared" si="11"/>
        <v>0</v>
      </c>
      <c r="Q52" s="967">
        <f t="shared" si="11"/>
        <v>0</v>
      </c>
      <c r="R52" s="967">
        <f t="shared" si="11"/>
        <v>0</v>
      </c>
      <c r="S52" s="967">
        <f t="shared" si="11"/>
        <v>0</v>
      </c>
    </row>
    <row r="53" spans="1:20" s="228" customFormat="1" ht="18" hidden="1" thickBot="1">
      <c r="A53" s="153"/>
      <c r="B53" s="154"/>
      <c r="C53" s="244"/>
      <c r="D53" s="244"/>
      <c r="E53" s="245"/>
      <c r="F53" s="968" t="s">
        <v>14595</v>
      </c>
      <c r="G53" s="969">
        <f>G52-G51</f>
        <v>0</v>
      </c>
      <c r="H53" s="969">
        <f t="shared" ref="H53:S53" si="12">H52-H51</f>
        <v>0</v>
      </c>
      <c r="I53" s="969">
        <f t="shared" si="12"/>
        <v>0</v>
      </c>
      <c r="J53" s="969">
        <f t="shared" si="12"/>
        <v>0</v>
      </c>
      <c r="K53" s="969">
        <f t="shared" si="12"/>
        <v>0</v>
      </c>
      <c r="L53" s="969">
        <f t="shared" si="12"/>
        <v>0</v>
      </c>
      <c r="M53" s="969">
        <f t="shared" si="12"/>
        <v>0</v>
      </c>
      <c r="N53" s="969">
        <f t="shared" si="12"/>
        <v>0</v>
      </c>
      <c r="O53" s="969">
        <f t="shared" si="12"/>
        <v>0</v>
      </c>
      <c r="P53" s="969">
        <f t="shared" si="12"/>
        <v>0</v>
      </c>
      <c r="Q53" s="969">
        <f t="shared" si="12"/>
        <v>0</v>
      </c>
      <c r="R53" s="969">
        <f t="shared" si="12"/>
        <v>0</v>
      </c>
      <c r="S53" s="970">
        <f t="shared" si="12"/>
        <v>0</v>
      </c>
    </row>
    <row r="54" spans="1:20" s="228" customFormat="1" hidden="1">
      <c r="A54" s="153"/>
      <c r="B54" s="154"/>
      <c r="C54" s="244"/>
      <c r="D54" s="244"/>
      <c r="E54" s="245"/>
      <c r="F54" s="376"/>
      <c r="G54" s="377"/>
      <c r="H54" s="376"/>
      <c r="I54" s="376"/>
      <c r="J54" s="376"/>
      <c r="K54" s="376"/>
      <c r="L54" s="378"/>
      <c r="M54" s="376"/>
      <c r="N54" s="376"/>
      <c r="O54" s="376"/>
      <c r="P54" s="376"/>
      <c r="Q54" s="376"/>
      <c r="R54" s="376"/>
      <c r="S54" s="376"/>
    </row>
    <row r="55" spans="1:20" s="228" customFormat="1" hidden="1">
      <c r="A55" s="153"/>
      <c r="B55" s="154"/>
      <c r="C55" s="244"/>
      <c r="D55" s="244"/>
      <c r="E55" s="245"/>
      <c r="F55" s="154"/>
      <c r="G55" s="160"/>
      <c r="H55" s="154"/>
      <c r="I55" s="154"/>
      <c r="J55" s="154"/>
      <c r="K55" s="154"/>
      <c r="L55" s="155"/>
      <c r="M55" s="154"/>
      <c r="N55" s="154"/>
      <c r="O55" s="154"/>
      <c r="P55" s="154"/>
      <c r="Q55" s="154"/>
      <c r="R55" s="154"/>
      <c r="S55" s="154"/>
    </row>
    <row r="56" spans="1:20" s="228" customFormat="1" ht="18" hidden="1">
      <c r="A56" s="153"/>
      <c r="B56" s="154"/>
      <c r="C56" s="244"/>
      <c r="D56" s="244"/>
      <c r="E56" s="245"/>
      <c r="F56" s="963" t="s">
        <v>14612</v>
      </c>
      <c r="G56" s="964">
        <v>4455.3555460815296</v>
      </c>
      <c r="H56" s="964">
        <v>0</v>
      </c>
      <c r="I56" s="964">
        <v>0</v>
      </c>
      <c r="J56" s="964">
        <v>0</v>
      </c>
      <c r="K56" s="964">
        <v>0</v>
      </c>
      <c r="L56" s="964">
        <v>0</v>
      </c>
      <c r="M56" s="964">
        <v>0</v>
      </c>
      <c r="N56" s="964">
        <v>0</v>
      </c>
      <c r="O56" s="964">
        <v>0</v>
      </c>
      <c r="P56" s="964">
        <v>0</v>
      </c>
      <c r="Q56" s="964">
        <v>0</v>
      </c>
      <c r="R56" s="964">
        <v>0</v>
      </c>
      <c r="S56" s="965">
        <v>0</v>
      </c>
    </row>
    <row r="57" spans="1:20" s="228" customFormat="1" ht="18" hidden="1">
      <c r="A57" s="153"/>
      <c r="B57" s="154"/>
      <c r="C57" s="244"/>
      <c r="D57" s="244"/>
      <c r="E57" s="245"/>
      <c r="F57" s="966" t="s">
        <v>14613</v>
      </c>
      <c r="G57" s="967">
        <f>G36</f>
        <v>0</v>
      </c>
      <c r="H57" s="967">
        <f t="shared" ref="H57:S57" si="13">H36</f>
        <v>0</v>
      </c>
      <c r="I57" s="967">
        <f t="shared" si="13"/>
        <v>0</v>
      </c>
      <c r="J57" s="967">
        <f t="shared" si="13"/>
        <v>0</v>
      </c>
      <c r="K57" s="967">
        <f t="shared" si="13"/>
        <v>0</v>
      </c>
      <c r="L57" s="967">
        <f t="shared" si="13"/>
        <v>0</v>
      </c>
      <c r="M57" s="967">
        <f t="shared" si="13"/>
        <v>0</v>
      </c>
      <c r="N57" s="967">
        <f t="shared" si="13"/>
        <v>0</v>
      </c>
      <c r="O57" s="967">
        <f t="shared" si="13"/>
        <v>0</v>
      </c>
      <c r="P57" s="967">
        <f t="shared" si="13"/>
        <v>0</v>
      </c>
      <c r="Q57" s="967">
        <f t="shared" si="13"/>
        <v>0</v>
      </c>
      <c r="R57" s="967">
        <f t="shared" si="13"/>
        <v>0</v>
      </c>
      <c r="S57" s="967">
        <f t="shared" si="13"/>
        <v>0</v>
      </c>
    </row>
    <row r="58" spans="1:20" ht="18" hidden="1" thickBot="1">
      <c r="F58" s="968" t="s">
        <v>14595</v>
      </c>
      <c r="G58" s="969">
        <f>G57-G56</f>
        <v>-4455.3555460815296</v>
      </c>
      <c r="H58" s="969">
        <f t="shared" ref="H58:S58" si="14">H57-H56</f>
        <v>0</v>
      </c>
      <c r="I58" s="969">
        <f t="shared" si="14"/>
        <v>0</v>
      </c>
      <c r="J58" s="969">
        <f t="shared" si="14"/>
        <v>0</v>
      </c>
      <c r="K58" s="969">
        <f t="shared" si="14"/>
        <v>0</v>
      </c>
      <c r="L58" s="969">
        <f t="shared" si="14"/>
        <v>0</v>
      </c>
      <c r="M58" s="969">
        <f t="shared" si="14"/>
        <v>0</v>
      </c>
      <c r="N58" s="969">
        <f t="shared" si="14"/>
        <v>0</v>
      </c>
      <c r="O58" s="969">
        <f t="shared" si="14"/>
        <v>0</v>
      </c>
      <c r="P58" s="969">
        <f t="shared" si="14"/>
        <v>0</v>
      </c>
      <c r="Q58" s="969">
        <f t="shared" si="14"/>
        <v>0</v>
      </c>
      <c r="R58" s="969">
        <f t="shared" si="14"/>
        <v>0</v>
      </c>
      <c r="S58" s="970">
        <f t="shared" si="14"/>
        <v>0</v>
      </c>
    </row>
    <row r="59" spans="1:20" hidden="1"/>
    <row r="60" spans="1:20" hidden="1"/>
    <row r="61" spans="1:20" ht="18" hidden="1">
      <c r="F61" s="963" t="s">
        <v>14614</v>
      </c>
      <c r="G61" s="964"/>
      <c r="H61" s="964"/>
      <c r="I61" s="964"/>
      <c r="J61" s="964"/>
      <c r="K61" s="964"/>
      <c r="L61" s="964"/>
      <c r="M61" s="964"/>
      <c r="N61" s="964"/>
      <c r="O61" s="964"/>
      <c r="P61" s="964"/>
      <c r="Q61" s="964"/>
      <c r="R61" s="964"/>
      <c r="S61" s="965"/>
    </row>
    <row r="62" spans="1:20" ht="18" hidden="1">
      <c r="F62" s="966" t="s">
        <v>14615</v>
      </c>
      <c r="G62" s="967">
        <f>G35</f>
        <v>0</v>
      </c>
      <c r="H62" s="967">
        <f t="shared" ref="H62:S62" si="15">H35</f>
        <v>0</v>
      </c>
      <c r="I62" s="967">
        <f t="shared" si="15"/>
        <v>0</v>
      </c>
      <c r="J62" s="967">
        <f t="shared" si="15"/>
        <v>0</v>
      </c>
      <c r="K62" s="967">
        <f t="shared" si="15"/>
        <v>0</v>
      </c>
      <c r="L62" s="967">
        <f t="shared" si="15"/>
        <v>0</v>
      </c>
      <c r="M62" s="967">
        <f t="shared" si="15"/>
        <v>0</v>
      </c>
      <c r="N62" s="967">
        <f t="shared" si="15"/>
        <v>0</v>
      </c>
      <c r="O62" s="967">
        <f t="shared" si="15"/>
        <v>0</v>
      </c>
      <c r="P62" s="967">
        <f t="shared" si="15"/>
        <v>0</v>
      </c>
      <c r="Q62" s="967">
        <f t="shared" si="15"/>
        <v>0</v>
      </c>
      <c r="R62" s="967">
        <f t="shared" si="15"/>
        <v>0</v>
      </c>
      <c r="S62" s="967">
        <f t="shared" si="15"/>
        <v>0</v>
      </c>
    </row>
    <row r="63" spans="1:20" ht="18" hidden="1" thickBot="1">
      <c r="F63" s="968" t="s">
        <v>14595</v>
      </c>
      <c r="G63" s="969">
        <f>G62-G61</f>
        <v>0</v>
      </c>
      <c r="H63" s="969">
        <f t="shared" ref="H63:S63" si="16">H62-H61</f>
        <v>0</v>
      </c>
      <c r="I63" s="969">
        <f t="shared" si="16"/>
        <v>0</v>
      </c>
      <c r="J63" s="969">
        <f t="shared" si="16"/>
        <v>0</v>
      </c>
      <c r="K63" s="969">
        <f t="shared" si="16"/>
        <v>0</v>
      </c>
      <c r="L63" s="969">
        <f t="shared" si="16"/>
        <v>0</v>
      </c>
      <c r="M63" s="969">
        <f t="shared" si="16"/>
        <v>0</v>
      </c>
      <c r="N63" s="969">
        <f t="shared" si="16"/>
        <v>0</v>
      </c>
      <c r="O63" s="969">
        <f t="shared" si="16"/>
        <v>0</v>
      </c>
      <c r="P63" s="969">
        <f t="shared" si="16"/>
        <v>0</v>
      </c>
      <c r="Q63" s="969">
        <f t="shared" si="16"/>
        <v>0</v>
      </c>
      <c r="R63" s="969">
        <f t="shared" si="16"/>
        <v>0</v>
      </c>
      <c r="S63" s="970">
        <f t="shared" si="16"/>
        <v>0</v>
      </c>
    </row>
    <row r="64" spans="1:2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7:7" hidden="1"/>
    <row r="98" spans="7:7" hidden="1"/>
    <row r="102" spans="7:7">
      <c r="G102" s="233"/>
    </row>
  </sheetData>
  <mergeCells count="30">
    <mergeCell ref="C23:C26"/>
    <mergeCell ref="A14:S14"/>
    <mergeCell ref="A16:A18"/>
    <mergeCell ref="B16:B18"/>
    <mergeCell ref="C16:C18"/>
    <mergeCell ref="D16:D18"/>
    <mergeCell ref="E16:E18"/>
    <mergeCell ref="F16:F18"/>
    <mergeCell ref="G16:G18"/>
    <mergeCell ref="H16:J16"/>
    <mergeCell ref="K16:M16"/>
    <mergeCell ref="N16:P16"/>
    <mergeCell ref="Q16:S16"/>
    <mergeCell ref="A19:A22"/>
    <mergeCell ref="M45:N45"/>
    <mergeCell ref="B19:B22"/>
    <mergeCell ref="C19:C22"/>
    <mergeCell ref="B46:C46"/>
    <mergeCell ref="A27:A30"/>
    <mergeCell ref="B27:B30"/>
    <mergeCell ref="C27:C30"/>
    <mergeCell ref="A31:A34"/>
    <mergeCell ref="B31:B34"/>
    <mergeCell ref="C31:C34"/>
    <mergeCell ref="A35:A37"/>
    <mergeCell ref="A38:A40"/>
    <mergeCell ref="A41:A43"/>
    <mergeCell ref="B45:C45"/>
    <mergeCell ref="A23:A26"/>
    <mergeCell ref="B23:B26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64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S104"/>
  <sheetViews>
    <sheetView topLeftCell="A13" zoomScale="60" zoomScaleNormal="60" workbookViewId="0">
      <pane xSplit="7" ySplit="6" topLeftCell="H19" activePane="bottomRight" state="frozen"/>
      <selection activeCell="M131" sqref="M131:N131"/>
      <selection pane="topRight" activeCell="M131" sqref="M131:N131"/>
      <selection pane="bottomLeft" activeCell="M131" sqref="M131:N131"/>
      <selection pane="bottomRight" activeCell="O22" sqref="O22"/>
    </sheetView>
  </sheetViews>
  <sheetFormatPr defaultColWidth="8.88671875" defaultRowHeight="15.6"/>
  <cols>
    <col min="1" max="1" width="19.44140625" style="300" customWidth="1"/>
    <col min="2" max="2" width="5.6640625" style="382" customWidth="1"/>
    <col min="3" max="3" width="43.6640625" style="300" customWidth="1"/>
    <col min="4" max="4" width="9.33203125" style="300" customWidth="1"/>
    <col min="5" max="5" width="10.109375" style="300" customWidth="1"/>
    <col min="6" max="6" width="32.5546875" style="382" customWidth="1"/>
    <col min="7" max="7" width="28" style="383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3" width="13.6640625" style="154" bestFit="1" customWidth="1"/>
    <col min="14" max="14" width="13.6640625" style="382" bestFit="1" customWidth="1"/>
    <col min="15" max="15" width="17" style="382" customWidth="1"/>
    <col min="16" max="19" width="13.6640625" style="382" bestFit="1" customWidth="1"/>
    <col min="20" max="23" width="21.109375" style="153" customWidth="1"/>
    <col min="24" max="70" width="8.88671875" style="153"/>
    <col min="71" max="16384" width="8.88671875" style="300"/>
  </cols>
  <sheetData>
    <row r="1" spans="1:19">
      <c r="A1" s="152" t="s">
        <v>14514</v>
      </c>
      <c r="B1" s="153"/>
      <c r="C1" s="153"/>
      <c r="D1" s="153" t="s">
        <v>14514</v>
      </c>
      <c r="E1" s="153"/>
      <c r="F1" s="154"/>
      <c r="G1" s="154"/>
      <c r="N1" s="154"/>
      <c r="O1" s="152" t="s">
        <v>14515</v>
      </c>
      <c r="P1" s="152"/>
      <c r="Q1" s="156"/>
      <c r="R1" s="154"/>
      <c r="S1" s="156"/>
    </row>
    <row r="2" spans="1:19">
      <c r="A2" s="152" t="s">
        <v>14516</v>
      </c>
      <c r="B2" s="153"/>
      <c r="C2" s="153"/>
      <c r="D2" s="153" t="s">
        <v>16132</v>
      </c>
      <c r="E2" s="153"/>
      <c r="F2" s="154"/>
      <c r="G2" s="154"/>
      <c r="N2" s="154"/>
      <c r="O2" s="157" t="s">
        <v>14517</v>
      </c>
      <c r="P2" s="157"/>
      <c r="Q2" s="157"/>
      <c r="R2" s="158"/>
      <c r="S2" s="156"/>
    </row>
    <row r="3" spans="1:19">
      <c r="A3" s="152" t="s">
        <v>14518</v>
      </c>
      <c r="B3" s="153"/>
      <c r="C3" s="153"/>
      <c r="D3" s="153" t="s">
        <v>16133</v>
      </c>
      <c r="E3" s="153"/>
      <c r="F3" s="154"/>
      <c r="G3" s="154"/>
      <c r="N3" s="154"/>
      <c r="O3" s="157"/>
      <c r="P3" s="157"/>
      <c r="Q3" s="157"/>
      <c r="R3" s="158"/>
      <c r="S3" s="156"/>
    </row>
    <row r="4" spans="1:19">
      <c r="A4" s="152" t="s">
        <v>8252</v>
      </c>
      <c r="B4" s="153"/>
      <c r="C4" s="153"/>
      <c r="D4" s="153" t="s">
        <v>8252</v>
      </c>
      <c r="E4" s="153"/>
      <c r="F4" s="154"/>
      <c r="G4" s="154"/>
      <c r="N4" s="154"/>
      <c r="O4" s="157" t="s">
        <v>8252</v>
      </c>
      <c r="P4" s="157"/>
      <c r="Q4" s="157"/>
      <c r="R4" s="154"/>
      <c r="S4" s="156"/>
    </row>
    <row r="5" spans="1:19">
      <c r="A5" s="152" t="str">
        <f>'[27]ПП-22 ТКРС ЗМБ'!A5</f>
        <v xml:space="preserve">_________________Р.М. Масягутов </v>
      </c>
      <c r="B5" s="153"/>
      <c r="C5" s="153"/>
      <c r="D5" s="153" t="s">
        <v>16134</v>
      </c>
      <c r="E5" s="153"/>
      <c r="F5" s="154"/>
      <c r="G5" s="154"/>
      <c r="N5" s="154"/>
      <c r="O5" s="157" t="s">
        <v>14519</v>
      </c>
      <c r="P5" s="157"/>
      <c r="Q5" s="157"/>
      <c r="R5" s="158"/>
      <c r="S5" s="156"/>
    </row>
    <row r="6" spans="1:19">
      <c r="A6" s="152" t="s">
        <v>16136</v>
      </c>
      <c r="B6" s="153"/>
      <c r="C6" s="153"/>
      <c r="D6" s="153" t="s">
        <v>16136</v>
      </c>
      <c r="E6" s="153"/>
      <c r="F6" s="154"/>
      <c r="G6" s="154"/>
      <c r="N6" s="154"/>
      <c r="O6" s="157" t="str">
        <f>A6</f>
        <v>"_______"______________2023г.</v>
      </c>
      <c r="P6" s="157"/>
      <c r="Q6" s="157"/>
      <c r="R6" s="158"/>
      <c r="S6" s="158"/>
    </row>
    <row r="7" spans="1:19">
      <c r="A7" s="152"/>
      <c r="B7" s="153"/>
      <c r="C7" s="153"/>
      <c r="D7" s="153"/>
      <c r="E7" s="153"/>
      <c r="F7" s="154"/>
      <c r="G7" s="154"/>
      <c r="N7" s="154"/>
      <c r="O7" s="158"/>
      <c r="P7" s="158"/>
      <c r="Q7" s="158"/>
      <c r="R7" s="158"/>
      <c r="S7" s="158"/>
    </row>
    <row r="8" spans="1:19">
      <c r="A8" s="159" t="s">
        <v>14520</v>
      </c>
      <c r="B8" s="153"/>
      <c r="C8" s="153"/>
      <c r="D8" s="153"/>
      <c r="E8" s="153"/>
      <c r="F8" s="154"/>
      <c r="G8" s="154"/>
      <c r="N8" s="154"/>
      <c r="O8" s="158"/>
      <c r="P8" s="158"/>
      <c r="Q8" s="158"/>
      <c r="R8" s="158"/>
      <c r="S8" s="158"/>
    </row>
    <row r="9" spans="1:19">
      <c r="A9" s="159" t="s">
        <v>14521</v>
      </c>
      <c r="B9" s="153"/>
      <c r="C9" s="153"/>
      <c r="D9" s="153"/>
      <c r="E9" s="153"/>
      <c r="F9" s="154"/>
      <c r="G9" s="154"/>
      <c r="N9" s="154"/>
      <c r="O9" s="158"/>
      <c r="P9" s="158"/>
      <c r="Q9" s="158"/>
      <c r="R9" s="158"/>
      <c r="S9" s="158"/>
    </row>
    <row r="10" spans="1:19">
      <c r="A10" s="159" t="s">
        <v>8252</v>
      </c>
      <c r="B10" s="153"/>
      <c r="C10" s="153"/>
      <c r="D10" s="153"/>
      <c r="E10" s="153"/>
      <c r="F10" s="154"/>
      <c r="G10" s="154"/>
      <c r="N10" s="154"/>
      <c r="O10" s="158"/>
      <c r="P10" s="158"/>
      <c r="Q10" s="158"/>
      <c r="R10" s="158"/>
      <c r="S10" s="158"/>
    </row>
    <row r="11" spans="1:19">
      <c r="A11" s="159" t="s">
        <v>14522</v>
      </c>
      <c r="B11" s="153"/>
      <c r="C11" s="153"/>
      <c r="D11" s="153"/>
      <c r="E11" s="153"/>
      <c r="F11" s="154"/>
      <c r="G11" s="154"/>
      <c r="N11" s="154"/>
      <c r="O11" s="158"/>
      <c r="P11" s="158"/>
      <c r="Q11" s="158"/>
      <c r="R11" s="158"/>
      <c r="S11" s="158"/>
    </row>
    <row r="12" spans="1:19">
      <c r="A12" s="159" t="str">
        <f>A6</f>
        <v>"_______"______________2023г.</v>
      </c>
      <c r="B12" s="153"/>
      <c r="C12" s="153"/>
      <c r="D12" s="153"/>
      <c r="E12" s="153"/>
      <c r="F12" s="154"/>
      <c r="G12" s="154"/>
      <c r="N12" s="154"/>
      <c r="O12" s="158"/>
      <c r="P12" s="158"/>
      <c r="Q12" s="158"/>
      <c r="R12" s="158"/>
      <c r="S12" s="158"/>
    </row>
    <row r="13" spans="1:19">
      <c r="A13" s="159"/>
      <c r="B13" s="153"/>
      <c r="C13" s="153"/>
      <c r="D13" s="153"/>
      <c r="E13" s="153"/>
      <c r="F13" s="154"/>
      <c r="G13" s="154"/>
      <c r="N13" s="154"/>
      <c r="O13" s="158"/>
      <c r="P13" s="158"/>
      <c r="Q13" s="158"/>
      <c r="R13" s="158"/>
      <c r="S13" s="158"/>
    </row>
    <row r="14" spans="1:19">
      <c r="A14" s="1402" t="s">
        <v>77886</v>
      </c>
      <c r="B14" s="1402"/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  <c r="S14" s="1402"/>
    </row>
    <row r="15" spans="1:19" ht="16.2" thickBot="1">
      <c r="A15" s="384"/>
      <c r="B15" s="384"/>
      <c r="C15" s="384"/>
      <c r="D15" s="384"/>
      <c r="E15" s="384"/>
      <c r="F15" s="384"/>
      <c r="G15" s="384"/>
      <c r="H15" s="384"/>
      <c r="I15" s="384"/>
      <c r="J15" s="384"/>
      <c r="N15" s="154"/>
      <c r="O15" s="154"/>
      <c r="P15" s="154"/>
      <c r="Q15" s="154"/>
      <c r="R15" s="154"/>
      <c r="S15" s="154"/>
    </row>
    <row r="16" spans="1:19">
      <c r="A16" s="1463" t="s">
        <v>14523</v>
      </c>
      <c r="B16" s="1466" t="s">
        <v>14524</v>
      </c>
      <c r="C16" s="1468" t="s">
        <v>14525</v>
      </c>
      <c r="D16" s="1466" t="s">
        <v>14601</v>
      </c>
      <c r="E16" s="1471" t="s">
        <v>14526</v>
      </c>
      <c r="F16" s="1473" t="s">
        <v>14527</v>
      </c>
      <c r="G16" s="1476" t="s">
        <v>77863</v>
      </c>
      <c r="H16" s="1463" t="s">
        <v>14528</v>
      </c>
      <c r="I16" s="1473"/>
      <c r="J16" s="1468"/>
      <c r="K16" s="1479" t="s">
        <v>14529</v>
      </c>
      <c r="L16" s="1480"/>
      <c r="M16" s="1481"/>
      <c r="N16" s="1482" t="s">
        <v>14530</v>
      </c>
      <c r="O16" s="1480"/>
      <c r="P16" s="1481"/>
      <c r="Q16" s="1482" t="s">
        <v>14531</v>
      </c>
      <c r="R16" s="1480"/>
      <c r="S16" s="1481"/>
    </row>
    <row r="17" spans="1:71" ht="16.2" thickBot="1">
      <c r="A17" s="1464"/>
      <c r="B17" s="1467"/>
      <c r="C17" s="1469"/>
      <c r="D17" s="1467"/>
      <c r="E17" s="1467"/>
      <c r="F17" s="1474"/>
      <c r="G17" s="1477"/>
      <c r="H17" s="588">
        <v>31</v>
      </c>
      <c r="I17" s="583">
        <v>28</v>
      </c>
      <c r="J17" s="298">
        <v>31</v>
      </c>
      <c r="K17" s="588">
        <v>30</v>
      </c>
      <c r="L17" s="299">
        <v>31</v>
      </c>
      <c r="M17" s="298">
        <v>30</v>
      </c>
      <c r="N17" s="588">
        <v>31</v>
      </c>
      <c r="O17" s="583">
        <v>31</v>
      </c>
      <c r="P17" s="298">
        <v>30</v>
      </c>
      <c r="Q17" s="588">
        <v>31</v>
      </c>
      <c r="R17" s="583">
        <v>30</v>
      </c>
      <c r="S17" s="298">
        <v>31</v>
      </c>
      <c r="BS17" s="153"/>
    </row>
    <row r="18" spans="1:71" ht="16.2" thickBot="1">
      <c r="A18" s="1485"/>
      <c r="B18" s="1484"/>
      <c r="C18" s="1486"/>
      <c r="D18" s="1484"/>
      <c r="E18" s="1487"/>
      <c r="F18" s="1475"/>
      <c r="G18" s="1478"/>
      <c r="H18" s="590" t="s">
        <v>14532</v>
      </c>
      <c r="I18" s="591" t="s">
        <v>14533</v>
      </c>
      <c r="J18" s="385" t="s">
        <v>14534</v>
      </c>
      <c r="K18" s="590" t="s">
        <v>14535</v>
      </c>
      <c r="L18" s="386" t="s">
        <v>14536</v>
      </c>
      <c r="M18" s="387" t="s">
        <v>14537</v>
      </c>
      <c r="N18" s="388" t="s">
        <v>14538</v>
      </c>
      <c r="O18" s="389" t="s">
        <v>14539</v>
      </c>
      <c r="P18" s="387" t="s">
        <v>14540</v>
      </c>
      <c r="Q18" s="388" t="s">
        <v>14541</v>
      </c>
      <c r="R18" s="389" t="s">
        <v>14542</v>
      </c>
      <c r="S18" s="390" t="s">
        <v>14543</v>
      </c>
      <c r="T18" s="171" t="s">
        <v>16214</v>
      </c>
      <c r="U18" s="172" t="s">
        <v>14544</v>
      </c>
      <c r="V18" s="779" t="s">
        <v>77882</v>
      </c>
      <c r="W18" s="172" t="s">
        <v>14544</v>
      </c>
    </row>
    <row r="19" spans="1:71" s="161" customFormat="1" ht="18" customHeight="1">
      <c r="A19" s="1466" t="s">
        <v>14584</v>
      </c>
      <c r="B19" s="1466"/>
      <c r="C19" s="1466" t="s">
        <v>14616</v>
      </c>
      <c r="D19" s="391" t="s">
        <v>14602</v>
      </c>
      <c r="E19" s="584" t="s">
        <v>14589</v>
      </c>
      <c r="F19" s="392"/>
      <c r="G19" s="393">
        <f>SUM(H19:S19)</f>
        <v>0</v>
      </c>
      <c r="H19" s="394"/>
      <c r="I19" s="309"/>
      <c r="J19" s="309"/>
      <c r="K19" s="309"/>
      <c r="L19" s="309"/>
      <c r="M19" s="309"/>
      <c r="N19" s="309"/>
      <c r="O19" s="309"/>
      <c r="P19" s="309"/>
      <c r="Q19" s="262"/>
      <c r="R19" s="263"/>
      <c r="S19" s="311"/>
      <c r="T19" s="395">
        <v>0</v>
      </c>
      <c r="U19" s="396">
        <f>G19-T19</f>
        <v>0</v>
      </c>
      <c r="V19" s="317">
        <v>0</v>
      </c>
      <c r="W19" s="397">
        <f>G19-V19</f>
        <v>0</v>
      </c>
    </row>
    <row r="20" spans="1:71" s="153" customFormat="1">
      <c r="A20" s="1467"/>
      <c r="B20" s="1467"/>
      <c r="C20" s="1467"/>
      <c r="D20" s="398" t="s">
        <v>14602</v>
      </c>
      <c r="E20" s="399" t="s">
        <v>14603</v>
      </c>
      <c r="F20" s="400">
        <v>5614.1084299999993</v>
      </c>
      <c r="G20" s="401">
        <f>SUM(H20:S20)</f>
        <v>0</v>
      </c>
      <c r="H20" s="402"/>
      <c r="I20" s="314"/>
      <c r="J20" s="314"/>
      <c r="K20" s="314"/>
      <c r="L20" s="314"/>
      <c r="M20" s="314"/>
      <c r="N20" s="314"/>
      <c r="O20" s="314"/>
      <c r="P20" s="314"/>
      <c r="Q20" s="266"/>
      <c r="R20" s="267"/>
      <c r="S20" s="316"/>
      <c r="T20" s="328">
        <v>0</v>
      </c>
      <c r="U20" s="254">
        <f t="shared" ref="U20:U37" si="0">G20-T20</f>
        <v>0</v>
      </c>
      <c r="V20" s="328"/>
      <c r="W20" s="403">
        <f t="shared" ref="W20:W37" si="1">G20-V20</f>
        <v>0</v>
      </c>
    </row>
    <row r="21" spans="1:71" s="161" customFormat="1">
      <c r="A21" s="1467"/>
      <c r="B21" s="1467"/>
      <c r="C21" s="1467"/>
      <c r="D21" s="404" t="s">
        <v>14604</v>
      </c>
      <c r="E21" s="405" t="s">
        <v>14589</v>
      </c>
      <c r="F21" s="406"/>
      <c r="G21" s="401">
        <f>SUM(H21:S21)</f>
        <v>0</v>
      </c>
      <c r="H21" s="407">
        <v>0</v>
      </c>
      <c r="I21" s="408"/>
      <c r="J21" s="408"/>
      <c r="K21" s="408">
        <v>0</v>
      </c>
      <c r="L21" s="408"/>
      <c r="M21" s="408"/>
      <c r="N21" s="408"/>
      <c r="O21" s="409"/>
      <c r="P21" s="408"/>
      <c r="Q21" s="410"/>
      <c r="R21" s="411"/>
      <c r="S21" s="412"/>
      <c r="T21" s="328">
        <v>0</v>
      </c>
      <c r="U21" s="254">
        <f>G21-T21</f>
        <v>0</v>
      </c>
      <c r="V21" s="328"/>
      <c r="W21" s="403">
        <f>G21-V21</f>
        <v>0</v>
      </c>
    </row>
    <row r="22" spans="1:71" s="153" customFormat="1" ht="16.2" thickBot="1">
      <c r="A22" s="1484"/>
      <c r="B22" s="1484"/>
      <c r="C22" s="1484"/>
      <c r="D22" s="413" t="s">
        <v>14604</v>
      </c>
      <c r="E22" s="589" t="s">
        <v>14603</v>
      </c>
      <c r="F22" s="400">
        <f>F20</f>
        <v>5614.1084299999993</v>
      </c>
      <c r="G22" s="414">
        <f>SUM(H22:S22)</f>
        <v>0</v>
      </c>
      <c r="H22" s="415"/>
      <c r="I22" s="416">
        <f>$F$22*I21</f>
        <v>0</v>
      </c>
      <c r="J22" s="416">
        <f>$F$22*J21</f>
        <v>0</v>
      </c>
      <c r="K22" s="416">
        <v>0</v>
      </c>
      <c r="L22" s="416"/>
      <c r="M22" s="416">
        <f>$F$22*M21</f>
        <v>0</v>
      </c>
      <c r="N22" s="416"/>
      <c r="O22" s="417"/>
      <c r="P22" s="416">
        <f>$F$22*P21</f>
        <v>0</v>
      </c>
      <c r="Q22" s="416">
        <f>$F$22*Q21</f>
        <v>0</v>
      </c>
      <c r="R22" s="416">
        <f>$F$22*R21</f>
        <v>0</v>
      </c>
      <c r="S22" s="418">
        <f>$F$22*S21</f>
        <v>0</v>
      </c>
      <c r="T22" s="317">
        <v>0</v>
      </c>
      <c r="U22" s="272">
        <f>G22-T22</f>
        <v>0</v>
      </c>
      <c r="V22" s="328"/>
      <c r="W22" s="274">
        <f t="shared" si="1"/>
        <v>0</v>
      </c>
    </row>
    <row r="23" spans="1:71" s="161" customFormat="1" ht="16.2" hidden="1" thickBot="1">
      <c r="A23" s="1466" t="s">
        <v>14592</v>
      </c>
      <c r="B23" s="1466"/>
      <c r="C23" s="1466" t="s">
        <v>14616</v>
      </c>
      <c r="D23" s="391" t="s">
        <v>14602</v>
      </c>
      <c r="E23" s="584" t="s">
        <v>14589</v>
      </c>
      <c r="F23" s="406"/>
      <c r="G23" s="419"/>
      <c r="H23" s="394"/>
      <c r="I23" s="309"/>
      <c r="J23" s="309"/>
      <c r="K23" s="309"/>
      <c r="L23" s="309"/>
      <c r="M23" s="309"/>
      <c r="N23" s="309"/>
      <c r="O23" s="309"/>
      <c r="P23" s="309"/>
      <c r="Q23" s="262"/>
      <c r="R23" s="263"/>
      <c r="S23" s="311"/>
      <c r="T23" s="328"/>
      <c r="U23" s="254">
        <f t="shared" si="0"/>
        <v>0</v>
      </c>
      <c r="V23" s="328"/>
      <c r="W23" s="403">
        <f t="shared" si="1"/>
        <v>0</v>
      </c>
    </row>
    <row r="24" spans="1:71" s="153" customFormat="1" ht="16.2" hidden="1" thickBot="1">
      <c r="A24" s="1467"/>
      <c r="B24" s="1467"/>
      <c r="C24" s="1467"/>
      <c r="D24" s="398" t="s">
        <v>14602</v>
      </c>
      <c r="E24" s="399" t="s">
        <v>14603</v>
      </c>
      <c r="F24" s="420">
        <v>4322.43</v>
      </c>
      <c r="G24" s="421"/>
      <c r="H24" s="402">
        <f>F24*H23</f>
        <v>0</v>
      </c>
      <c r="I24" s="314">
        <f>F24*I23</f>
        <v>0</v>
      </c>
      <c r="J24" s="314">
        <f>F24*J23</f>
        <v>0</v>
      </c>
      <c r="K24" s="314">
        <f>F24*K23</f>
        <v>0</v>
      </c>
      <c r="L24" s="314">
        <f>F24*L23</f>
        <v>0</v>
      </c>
      <c r="M24" s="314">
        <f>F24*M23</f>
        <v>0</v>
      </c>
      <c r="N24" s="314">
        <f>F24*N23</f>
        <v>0</v>
      </c>
      <c r="O24" s="314">
        <f>F24*O23</f>
        <v>0</v>
      </c>
      <c r="P24" s="314">
        <f>F24*P23</f>
        <v>0</v>
      </c>
      <c r="Q24" s="266">
        <f>F24*Q23</f>
        <v>0</v>
      </c>
      <c r="R24" s="267">
        <f>F24*R23</f>
        <v>0</v>
      </c>
      <c r="S24" s="316">
        <f>F24*S23</f>
        <v>0</v>
      </c>
      <c r="T24" s="328"/>
      <c r="U24" s="254">
        <f t="shared" si="0"/>
        <v>0</v>
      </c>
      <c r="V24" s="328"/>
      <c r="W24" s="403">
        <f t="shared" si="1"/>
        <v>0</v>
      </c>
    </row>
    <row r="25" spans="1:71" s="161" customFormat="1" ht="16.2" hidden="1" thickBot="1">
      <c r="A25" s="1467"/>
      <c r="B25" s="1467"/>
      <c r="C25" s="1467"/>
      <c r="D25" s="404" t="s">
        <v>14604</v>
      </c>
      <c r="E25" s="405" t="s">
        <v>14589</v>
      </c>
      <c r="F25" s="406"/>
      <c r="G25" s="419"/>
      <c r="H25" s="407"/>
      <c r="I25" s="408"/>
      <c r="J25" s="408"/>
      <c r="K25" s="408"/>
      <c r="L25" s="408"/>
      <c r="M25" s="408"/>
      <c r="N25" s="408"/>
      <c r="O25" s="408"/>
      <c r="P25" s="408"/>
      <c r="Q25" s="410"/>
      <c r="R25" s="411"/>
      <c r="S25" s="412"/>
      <c r="T25" s="328"/>
      <c r="U25" s="254">
        <f t="shared" si="0"/>
        <v>0</v>
      </c>
      <c r="V25" s="328"/>
      <c r="W25" s="403">
        <f t="shared" si="1"/>
        <v>0</v>
      </c>
    </row>
    <row r="26" spans="1:71" s="153" customFormat="1" ht="16.2" hidden="1" thickBot="1">
      <c r="A26" s="1484"/>
      <c r="B26" s="1484"/>
      <c r="C26" s="1484"/>
      <c r="D26" s="413" t="s">
        <v>14604</v>
      </c>
      <c r="E26" s="589" t="s">
        <v>14603</v>
      </c>
      <c r="F26" s="420">
        <f>F24</f>
        <v>4322.43</v>
      </c>
      <c r="G26" s="421">
        <f t="shared" ref="G26:G43" si="2">SUM(H26:S26)</f>
        <v>0</v>
      </c>
      <c r="H26" s="415">
        <f>F26*H25</f>
        <v>0</v>
      </c>
      <c r="I26" s="416">
        <f>F26*I25</f>
        <v>0</v>
      </c>
      <c r="J26" s="416">
        <f>F26*J25</f>
        <v>0</v>
      </c>
      <c r="K26" s="416">
        <f>F26*K25</f>
        <v>0</v>
      </c>
      <c r="L26" s="416">
        <f>F26*L25</f>
        <v>0</v>
      </c>
      <c r="M26" s="416">
        <f>F26*M25</f>
        <v>0</v>
      </c>
      <c r="N26" s="416">
        <f>F26*N25</f>
        <v>0</v>
      </c>
      <c r="O26" s="416">
        <f>F26*O25</f>
        <v>0</v>
      </c>
      <c r="P26" s="416">
        <f>F26*P25</f>
        <v>0</v>
      </c>
      <c r="Q26" s="280">
        <f>F26*Q25</f>
        <v>0</v>
      </c>
      <c r="R26" s="281">
        <f>F26*R25</f>
        <v>0</v>
      </c>
      <c r="S26" s="422">
        <f>F26*S25</f>
        <v>0</v>
      </c>
      <c r="T26" s="328">
        <v>0</v>
      </c>
      <c r="U26" s="254">
        <f t="shared" si="0"/>
        <v>0</v>
      </c>
      <c r="V26" s="328"/>
      <c r="W26" s="403">
        <f t="shared" si="1"/>
        <v>0</v>
      </c>
    </row>
    <row r="27" spans="1:71" s="161" customFormat="1" ht="18" hidden="1" customHeight="1" thickBot="1">
      <c r="A27" s="1466" t="s">
        <v>14592</v>
      </c>
      <c r="B27" s="1466"/>
      <c r="C27" s="1466" t="s">
        <v>14616</v>
      </c>
      <c r="D27" s="391" t="s">
        <v>14602</v>
      </c>
      <c r="E27" s="584" t="s">
        <v>14589</v>
      </c>
      <c r="F27" s="406"/>
      <c r="G27" s="419">
        <f t="shared" si="2"/>
        <v>0</v>
      </c>
      <c r="H27" s="394"/>
      <c r="I27" s="309"/>
      <c r="J27" s="309"/>
      <c r="K27" s="309"/>
      <c r="L27" s="309"/>
      <c r="M27" s="309"/>
      <c r="N27" s="309"/>
      <c r="O27" s="309"/>
      <c r="P27" s="309"/>
      <c r="Q27" s="262"/>
      <c r="R27" s="263"/>
      <c r="S27" s="311"/>
      <c r="T27" s="328">
        <v>0</v>
      </c>
      <c r="U27" s="254">
        <f t="shared" si="0"/>
        <v>0</v>
      </c>
      <c r="V27" s="328"/>
      <c r="W27" s="403">
        <f t="shared" si="1"/>
        <v>0</v>
      </c>
    </row>
    <row r="28" spans="1:71" s="153" customFormat="1" ht="16.2" hidden="1" thickBot="1">
      <c r="A28" s="1467"/>
      <c r="B28" s="1467"/>
      <c r="C28" s="1467"/>
      <c r="D28" s="398" t="s">
        <v>14602</v>
      </c>
      <c r="E28" s="399" t="s">
        <v>14603</v>
      </c>
      <c r="F28" s="420">
        <v>3822.8912799999998</v>
      </c>
      <c r="G28" s="421">
        <f t="shared" si="2"/>
        <v>0</v>
      </c>
      <c r="H28" s="402">
        <f>F28*H27</f>
        <v>0</v>
      </c>
      <c r="I28" s="314">
        <f>F28*I27</f>
        <v>0</v>
      </c>
      <c r="J28" s="314">
        <f>F28*J27</f>
        <v>0</v>
      </c>
      <c r="K28" s="314">
        <f>F28*K27</f>
        <v>0</v>
      </c>
      <c r="L28" s="314">
        <f>F28*L27</f>
        <v>0</v>
      </c>
      <c r="M28" s="314">
        <f>F28*M27</f>
        <v>0</v>
      </c>
      <c r="N28" s="314">
        <f>F28*N27</f>
        <v>0</v>
      </c>
      <c r="O28" s="314">
        <f>F28*O27</f>
        <v>0</v>
      </c>
      <c r="P28" s="314">
        <f>F28*P27</f>
        <v>0</v>
      </c>
      <c r="Q28" s="266">
        <f>F28*Q27</f>
        <v>0</v>
      </c>
      <c r="R28" s="267">
        <f>F28*R27</f>
        <v>0</v>
      </c>
      <c r="S28" s="316">
        <f>F28*S27</f>
        <v>0</v>
      </c>
      <c r="T28" s="328">
        <v>0</v>
      </c>
      <c r="U28" s="254">
        <f t="shared" si="0"/>
        <v>0</v>
      </c>
      <c r="V28" s="328"/>
      <c r="W28" s="403">
        <f t="shared" si="1"/>
        <v>0</v>
      </c>
    </row>
    <row r="29" spans="1:71" s="161" customFormat="1" ht="16.2" hidden="1" thickBot="1">
      <c r="A29" s="1467"/>
      <c r="B29" s="1467"/>
      <c r="C29" s="1467"/>
      <c r="D29" s="404" t="s">
        <v>14604</v>
      </c>
      <c r="E29" s="405" t="s">
        <v>14589</v>
      </c>
      <c r="F29" s="406"/>
      <c r="G29" s="419">
        <f t="shared" si="2"/>
        <v>0</v>
      </c>
      <c r="H29" s="407"/>
      <c r="I29" s="408"/>
      <c r="J29" s="408"/>
      <c r="K29" s="408"/>
      <c r="L29" s="408"/>
      <c r="M29" s="408"/>
      <c r="N29" s="408"/>
      <c r="O29" s="408"/>
      <c r="P29" s="408"/>
      <c r="Q29" s="410"/>
      <c r="R29" s="411"/>
      <c r="S29" s="412"/>
      <c r="T29" s="328">
        <v>0</v>
      </c>
      <c r="U29" s="254">
        <f t="shared" si="0"/>
        <v>0</v>
      </c>
      <c r="V29" s="328"/>
      <c r="W29" s="403">
        <f t="shared" si="1"/>
        <v>0</v>
      </c>
    </row>
    <row r="30" spans="1:71" s="153" customFormat="1" ht="16.2" hidden="1" thickBot="1">
      <c r="A30" s="1484"/>
      <c r="B30" s="1484"/>
      <c r="C30" s="1484"/>
      <c r="D30" s="413" t="s">
        <v>14604</v>
      </c>
      <c r="E30" s="589" t="s">
        <v>14603</v>
      </c>
      <c r="F30" s="420">
        <f>F28</f>
        <v>3822.8912799999998</v>
      </c>
      <c r="G30" s="421">
        <f t="shared" si="2"/>
        <v>0</v>
      </c>
      <c r="H30" s="415">
        <f>F30*H29</f>
        <v>0</v>
      </c>
      <c r="I30" s="416">
        <f>F30*I29</f>
        <v>0</v>
      </c>
      <c r="J30" s="416">
        <f>F30*J29</f>
        <v>0</v>
      </c>
      <c r="K30" s="416">
        <f>F30*K29</f>
        <v>0</v>
      </c>
      <c r="L30" s="416">
        <f>F30*L29</f>
        <v>0</v>
      </c>
      <c r="M30" s="416">
        <f>F30*M29</f>
        <v>0</v>
      </c>
      <c r="N30" s="416">
        <f>F30*N29</f>
        <v>0</v>
      </c>
      <c r="O30" s="416">
        <f>F30*O29</f>
        <v>0</v>
      </c>
      <c r="P30" s="416">
        <f>F30*P29</f>
        <v>0</v>
      </c>
      <c r="Q30" s="280">
        <f>F30*Q29</f>
        <v>0</v>
      </c>
      <c r="R30" s="281">
        <f>F30*R29</f>
        <v>0</v>
      </c>
      <c r="S30" s="422">
        <f>F30*S29</f>
        <v>0</v>
      </c>
      <c r="T30" s="328">
        <v>0</v>
      </c>
      <c r="U30" s="254">
        <f t="shared" si="0"/>
        <v>0</v>
      </c>
      <c r="V30" s="328"/>
      <c r="W30" s="403">
        <f t="shared" si="1"/>
        <v>0</v>
      </c>
    </row>
    <row r="31" spans="1:71" s="161" customFormat="1" ht="16.2" hidden="1" thickBot="1">
      <c r="A31" s="1466" t="s">
        <v>14592</v>
      </c>
      <c r="B31" s="1466"/>
      <c r="C31" s="1466" t="s">
        <v>14617</v>
      </c>
      <c r="D31" s="391" t="s">
        <v>14602</v>
      </c>
      <c r="E31" s="584" t="s">
        <v>14589</v>
      </c>
      <c r="F31" s="406"/>
      <c r="G31" s="419">
        <f t="shared" si="2"/>
        <v>0</v>
      </c>
      <c r="H31" s="394"/>
      <c r="I31" s="309"/>
      <c r="J31" s="309"/>
      <c r="K31" s="309"/>
      <c r="L31" s="309"/>
      <c r="M31" s="309"/>
      <c r="N31" s="309"/>
      <c r="O31" s="309"/>
      <c r="P31" s="309"/>
      <c r="Q31" s="262"/>
      <c r="R31" s="263"/>
      <c r="S31" s="311"/>
      <c r="T31" s="328">
        <v>0</v>
      </c>
      <c r="U31" s="254">
        <f t="shared" si="0"/>
        <v>0</v>
      </c>
      <c r="V31" s="328"/>
      <c r="W31" s="403">
        <f t="shared" si="1"/>
        <v>0</v>
      </c>
    </row>
    <row r="32" spans="1:71" s="153" customFormat="1" ht="16.2" hidden="1" thickBot="1">
      <c r="A32" s="1467"/>
      <c r="B32" s="1467"/>
      <c r="C32" s="1467"/>
      <c r="D32" s="398" t="s">
        <v>14602</v>
      </c>
      <c r="E32" s="399" t="s">
        <v>14603</v>
      </c>
      <c r="F32" s="420">
        <v>3822.8912799999998</v>
      </c>
      <c r="G32" s="421">
        <f t="shared" si="2"/>
        <v>0</v>
      </c>
      <c r="H32" s="402">
        <f>F32*H31</f>
        <v>0</v>
      </c>
      <c r="I32" s="314">
        <f>F32*I31</f>
        <v>0</v>
      </c>
      <c r="J32" s="314">
        <f>F32*J31</f>
        <v>0</v>
      </c>
      <c r="K32" s="314">
        <f>F32*K31</f>
        <v>0</v>
      </c>
      <c r="L32" s="314">
        <f>F32*L31</f>
        <v>0</v>
      </c>
      <c r="M32" s="314">
        <f>F32*M31</f>
        <v>0</v>
      </c>
      <c r="N32" s="314">
        <f>F32*N31</f>
        <v>0</v>
      </c>
      <c r="O32" s="314">
        <f>F32*O31</f>
        <v>0</v>
      </c>
      <c r="P32" s="314">
        <f>F32*P31</f>
        <v>0</v>
      </c>
      <c r="Q32" s="266">
        <f>F32*Q31</f>
        <v>0</v>
      </c>
      <c r="R32" s="267">
        <f>F32*R31</f>
        <v>0</v>
      </c>
      <c r="S32" s="316">
        <f>F32*S31</f>
        <v>0</v>
      </c>
      <c r="T32" s="328">
        <v>0</v>
      </c>
      <c r="U32" s="254">
        <f t="shared" si="0"/>
        <v>0</v>
      </c>
      <c r="V32" s="317">
        <v>0</v>
      </c>
      <c r="W32" s="403">
        <f t="shared" si="1"/>
        <v>0</v>
      </c>
    </row>
    <row r="33" spans="1:23" s="161" customFormat="1" ht="16.2" hidden="1" thickBot="1">
      <c r="A33" s="1467"/>
      <c r="B33" s="1467"/>
      <c r="C33" s="1467"/>
      <c r="D33" s="404" t="s">
        <v>14604</v>
      </c>
      <c r="E33" s="405" t="s">
        <v>14589</v>
      </c>
      <c r="F33" s="406"/>
      <c r="G33" s="419">
        <f t="shared" si="2"/>
        <v>0</v>
      </c>
      <c r="H33" s="407"/>
      <c r="I33" s="408"/>
      <c r="J33" s="408"/>
      <c r="K33" s="408"/>
      <c r="L33" s="408"/>
      <c r="M33" s="408"/>
      <c r="N33" s="408"/>
      <c r="O33" s="408"/>
      <c r="P33" s="408"/>
      <c r="Q33" s="410"/>
      <c r="R33" s="411"/>
      <c r="S33" s="412"/>
      <c r="T33" s="328">
        <v>0</v>
      </c>
      <c r="U33" s="254">
        <f t="shared" si="0"/>
        <v>0</v>
      </c>
      <c r="V33" s="317">
        <v>0</v>
      </c>
      <c r="W33" s="403">
        <f t="shared" si="1"/>
        <v>0</v>
      </c>
    </row>
    <row r="34" spans="1:23" s="153" customFormat="1" ht="16.2" hidden="1" thickBot="1">
      <c r="A34" s="1484"/>
      <c r="B34" s="1484"/>
      <c r="C34" s="1484"/>
      <c r="D34" s="413" t="s">
        <v>14604</v>
      </c>
      <c r="E34" s="589" t="s">
        <v>14603</v>
      </c>
      <c r="F34" s="420">
        <f>F32</f>
        <v>3822.8912799999998</v>
      </c>
      <c r="G34" s="421">
        <f t="shared" si="2"/>
        <v>0</v>
      </c>
      <c r="H34" s="415">
        <f>F34*H33</f>
        <v>0</v>
      </c>
      <c r="I34" s="416">
        <f>F34*I33</f>
        <v>0</v>
      </c>
      <c r="J34" s="416">
        <f>F34*J33</f>
        <v>0</v>
      </c>
      <c r="K34" s="416">
        <f>F34*K33</f>
        <v>0</v>
      </c>
      <c r="L34" s="416">
        <f>F34*L33</f>
        <v>0</v>
      </c>
      <c r="M34" s="416">
        <f>F34*M33</f>
        <v>0</v>
      </c>
      <c r="N34" s="416">
        <f>F34*N33</f>
        <v>0</v>
      </c>
      <c r="O34" s="416">
        <f>F34*O33</f>
        <v>0</v>
      </c>
      <c r="P34" s="416">
        <f>F34*P33</f>
        <v>0</v>
      </c>
      <c r="Q34" s="280">
        <f>F34*Q33</f>
        <v>0</v>
      </c>
      <c r="R34" s="281">
        <f>F34*R33</f>
        <v>0</v>
      </c>
      <c r="S34" s="422">
        <f>F34*S33</f>
        <v>0</v>
      </c>
      <c r="T34" s="328">
        <v>0</v>
      </c>
      <c r="U34" s="254">
        <f t="shared" si="0"/>
        <v>0</v>
      </c>
      <c r="V34" s="337">
        <v>0</v>
      </c>
      <c r="W34" s="403">
        <f t="shared" si="1"/>
        <v>0</v>
      </c>
    </row>
    <row r="35" spans="1:23" s="215" customFormat="1" ht="16.2" collapsed="1" thickBot="1">
      <c r="A35" s="1466" t="s">
        <v>14605</v>
      </c>
      <c r="B35" s="585"/>
      <c r="C35" s="362" t="s">
        <v>14606</v>
      </c>
      <c r="D35" s="362" t="s">
        <v>14602</v>
      </c>
      <c r="E35" s="587" t="s">
        <v>14603</v>
      </c>
      <c r="F35" s="406"/>
      <c r="G35" s="401">
        <f t="shared" si="2"/>
        <v>0</v>
      </c>
      <c r="H35" s="423">
        <f>H20+H24</f>
        <v>0</v>
      </c>
      <c r="I35" s="424">
        <f t="shared" ref="I35:S35" si="3">I20+I24</f>
        <v>0</v>
      </c>
      <c r="J35" s="424">
        <f t="shared" si="3"/>
        <v>0</v>
      </c>
      <c r="K35" s="424">
        <f t="shared" si="3"/>
        <v>0</v>
      </c>
      <c r="L35" s="424">
        <f t="shared" si="3"/>
        <v>0</v>
      </c>
      <c r="M35" s="424">
        <f t="shared" si="3"/>
        <v>0</v>
      </c>
      <c r="N35" s="424">
        <f t="shared" si="3"/>
        <v>0</v>
      </c>
      <c r="O35" s="424">
        <f t="shared" si="3"/>
        <v>0</v>
      </c>
      <c r="P35" s="424">
        <f t="shared" si="3"/>
        <v>0</v>
      </c>
      <c r="Q35" s="424">
        <f t="shared" si="3"/>
        <v>0</v>
      </c>
      <c r="R35" s="424">
        <f t="shared" si="3"/>
        <v>0</v>
      </c>
      <c r="S35" s="425">
        <f t="shared" si="3"/>
        <v>0</v>
      </c>
      <c r="T35" s="317">
        <v>0</v>
      </c>
      <c r="U35" s="272">
        <f t="shared" si="0"/>
        <v>0</v>
      </c>
      <c r="V35" s="317">
        <v>0</v>
      </c>
      <c r="W35" s="274">
        <f t="shared" si="1"/>
        <v>0</v>
      </c>
    </row>
    <row r="36" spans="1:23" s="215" customFormat="1" ht="16.2" collapsed="1" thickBot="1">
      <c r="A36" s="1467"/>
      <c r="B36" s="585"/>
      <c r="C36" s="362" t="s">
        <v>14585</v>
      </c>
      <c r="D36" s="278" t="s">
        <v>14604</v>
      </c>
      <c r="E36" s="587" t="s">
        <v>14603</v>
      </c>
      <c r="F36" s="406"/>
      <c r="G36" s="414">
        <f t="shared" si="2"/>
        <v>0</v>
      </c>
      <c r="H36" s="423">
        <f>H22+H26</f>
        <v>0</v>
      </c>
      <c r="I36" s="424">
        <f t="shared" ref="I36:S36" si="4">I22+I26</f>
        <v>0</v>
      </c>
      <c r="J36" s="424">
        <f t="shared" si="4"/>
        <v>0</v>
      </c>
      <c r="K36" s="424">
        <f t="shared" si="4"/>
        <v>0</v>
      </c>
      <c r="L36" s="424">
        <f t="shared" si="4"/>
        <v>0</v>
      </c>
      <c r="M36" s="424">
        <f t="shared" si="4"/>
        <v>0</v>
      </c>
      <c r="N36" s="424">
        <f>N22+N26</f>
        <v>0</v>
      </c>
      <c r="O36" s="424">
        <f>O22+O26</f>
        <v>0</v>
      </c>
      <c r="P36" s="424">
        <f t="shared" si="4"/>
        <v>0</v>
      </c>
      <c r="Q36" s="424">
        <f t="shared" si="4"/>
        <v>0</v>
      </c>
      <c r="R36" s="424">
        <f t="shared" si="4"/>
        <v>0</v>
      </c>
      <c r="S36" s="425">
        <f t="shared" si="4"/>
        <v>0</v>
      </c>
      <c r="T36" s="317">
        <v>0</v>
      </c>
      <c r="U36" s="272">
        <f t="shared" si="0"/>
        <v>0</v>
      </c>
      <c r="V36" s="317">
        <v>0</v>
      </c>
      <c r="W36" s="274">
        <f>G36-V36</f>
        <v>0</v>
      </c>
    </row>
    <row r="37" spans="1:23" s="215" customFormat="1" ht="16.2" collapsed="1" thickBot="1">
      <c r="A37" s="1484"/>
      <c r="B37" s="426"/>
      <c r="C37" s="427" t="s">
        <v>14585</v>
      </c>
      <c r="D37" s="427" t="s">
        <v>14607</v>
      </c>
      <c r="E37" s="428" t="s">
        <v>14603</v>
      </c>
      <c r="F37" s="429"/>
      <c r="G37" s="430">
        <f t="shared" si="2"/>
        <v>0</v>
      </c>
      <c r="H37" s="431">
        <f>H35+H36</f>
        <v>0</v>
      </c>
      <c r="I37" s="432">
        <f t="shared" ref="I37:S37" si="5">I35+I36</f>
        <v>0</v>
      </c>
      <c r="J37" s="432">
        <f t="shared" si="5"/>
        <v>0</v>
      </c>
      <c r="K37" s="432">
        <f t="shared" si="5"/>
        <v>0</v>
      </c>
      <c r="L37" s="432">
        <f t="shared" si="5"/>
        <v>0</v>
      </c>
      <c r="M37" s="432">
        <f t="shared" si="5"/>
        <v>0</v>
      </c>
      <c r="N37" s="432">
        <f t="shared" si="5"/>
        <v>0</v>
      </c>
      <c r="O37" s="432">
        <f t="shared" si="5"/>
        <v>0</v>
      </c>
      <c r="P37" s="432">
        <f t="shared" si="5"/>
        <v>0</v>
      </c>
      <c r="Q37" s="432">
        <f t="shared" si="5"/>
        <v>0</v>
      </c>
      <c r="R37" s="432">
        <f t="shared" si="5"/>
        <v>0</v>
      </c>
      <c r="S37" s="433">
        <f t="shared" si="5"/>
        <v>0</v>
      </c>
      <c r="T37" s="337">
        <v>0</v>
      </c>
      <c r="U37" s="434">
        <f t="shared" si="0"/>
        <v>0</v>
      </c>
      <c r="V37" s="337">
        <v>0</v>
      </c>
      <c r="W37" s="435">
        <f t="shared" si="1"/>
        <v>0</v>
      </c>
    </row>
    <row r="38" spans="1:23" s="215" customFormat="1" hidden="1" collapsed="1">
      <c r="A38" s="1467" t="s">
        <v>14592</v>
      </c>
      <c r="B38" s="586"/>
      <c r="C38" s="339" t="s">
        <v>14606</v>
      </c>
      <c r="D38" s="339" t="s">
        <v>14602</v>
      </c>
      <c r="E38" s="436" t="s">
        <v>14603</v>
      </c>
      <c r="F38" s="437"/>
      <c r="G38" s="438">
        <f t="shared" si="2"/>
        <v>0</v>
      </c>
      <c r="H38" s="439">
        <f>H28+H32</f>
        <v>0</v>
      </c>
      <c r="I38" s="440">
        <f t="shared" ref="I38:S38" si="6">I28+I32</f>
        <v>0</v>
      </c>
      <c r="J38" s="440">
        <f t="shared" si="6"/>
        <v>0</v>
      </c>
      <c r="K38" s="440">
        <f t="shared" si="6"/>
        <v>0</v>
      </c>
      <c r="L38" s="440">
        <f t="shared" si="6"/>
        <v>0</v>
      </c>
      <c r="M38" s="440">
        <f t="shared" si="6"/>
        <v>0</v>
      </c>
      <c r="N38" s="440">
        <f t="shared" si="6"/>
        <v>0</v>
      </c>
      <c r="O38" s="440">
        <f t="shared" si="6"/>
        <v>0</v>
      </c>
      <c r="P38" s="440">
        <f t="shared" si="6"/>
        <v>0</v>
      </c>
      <c r="Q38" s="440">
        <f t="shared" si="6"/>
        <v>0</v>
      </c>
      <c r="R38" s="440">
        <f t="shared" si="6"/>
        <v>0</v>
      </c>
      <c r="S38" s="441">
        <f t="shared" si="6"/>
        <v>0</v>
      </c>
    </row>
    <row r="39" spans="1:23" s="215" customFormat="1" ht="16.2" hidden="1" collapsed="1" thickBot="1">
      <c r="A39" s="1467"/>
      <c r="B39" s="585"/>
      <c r="C39" s="362" t="s">
        <v>14585</v>
      </c>
      <c r="D39" s="278" t="s">
        <v>14604</v>
      </c>
      <c r="E39" s="587" t="s">
        <v>14603</v>
      </c>
      <c r="F39" s="442"/>
      <c r="G39" s="443">
        <f t="shared" si="2"/>
        <v>0</v>
      </c>
      <c r="H39" s="444">
        <f>H30+H34</f>
        <v>0</v>
      </c>
      <c r="I39" s="424">
        <f t="shared" ref="I39:S39" si="7">I30+I34</f>
        <v>0</v>
      </c>
      <c r="J39" s="424">
        <f t="shared" si="7"/>
        <v>0</v>
      </c>
      <c r="K39" s="424">
        <f t="shared" si="7"/>
        <v>0</v>
      </c>
      <c r="L39" s="424">
        <f t="shared" si="7"/>
        <v>0</v>
      </c>
      <c r="M39" s="424">
        <f t="shared" si="7"/>
        <v>0</v>
      </c>
      <c r="N39" s="424">
        <f t="shared" si="7"/>
        <v>0</v>
      </c>
      <c r="O39" s="424">
        <f t="shared" si="7"/>
        <v>0</v>
      </c>
      <c r="P39" s="424">
        <f t="shared" si="7"/>
        <v>0</v>
      </c>
      <c r="Q39" s="424">
        <f t="shared" si="7"/>
        <v>0</v>
      </c>
      <c r="R39" s="424">
        <f t="shared" si="7"/>
        <v>0</v>
      </c>
      <c r="S39" s="445">
        <f t="shared" si="7"/>
        <v>0</v>
      </c>
    </row>
    <row r="40" spans="1:23" s="215" customFormat="1" hidden="1" collapsed="1">
      <c r="A40" s="1467"/>
      <c r="B40" s="585"/>
      <c r="C40" s="446" t="s">
        <v>14585</v>
      </c>
      <c r="D40" s="446" t="s">
        <v>14607</v>
      </c>
      <c r="E40" s="447" t="s">
        <v>14603</v>
      </c>
      <c r="F40" s="448"/>
      <c r="G40" s="449">
        <f t="shared" si="2"/>
        <v>0</v>
      </c>
      <c r="H40" s="450">
        <f>H38+H39</f>
        <v>0</v>
      </c>
      <c r="I40" s="451">
        <f t="shared" ref="I40:S40" si="8">I38+I39</f>
        <v>0</v>
      </c>
      <c r="J40" s="451">
        <f t="shared" si="8"/>
        <v>0</v>
      </c>
      <c r="K40" s="451">
        <f t="shared" si="8"/>
        <v>0</v>
      </c>
      <c r="L40" s="451">
        <f t="shared" si="8"/>
        <v>0</v>
      </c>
      <c r="M40" s="451">
        <f t="shared" si="8"/>
        <v>0</v>
      </c>
      <c r="N40" s="451">
        <f t="shared" si="8"/>
        <v>0</v>
      </c>
      <c r="O40" s="451">
        <f t="shared" si="8"/>
        <v>0</v>
      </c>
      <c r="P40" s="451">
        <f t="shared" si="8"/>
        <v>0</v>
      </c>
      <c r="Q40" s="451">
        <f t="shared" si="8"/>
        <v>0</v>
      </c>
      <c r="R40" s="451">
        <f t="shared" si="8"/>
        <v>0</v>
      </c>
      <c r="S40" s="452">
        <f t="shared" si="8"/>
        <v>0</v>
      </c>
    </row>
    <row r="41" spans="1:23" s="215" customFormat="1" hidden="1" collapsed="1">
      <c r="A41" s="1466" t="s">
        <v>14584</v>
      </c>
      <c r="B41" s="585"/>
      <c r="C41" s="362" t="s">
        <v>14606</v>
      </c>
      <c r="D41" s="362" t="s">
        <v>14602</v>
      </c>
      <c r="E41" s="587" t="s">
        <v>14603</v>
      </c>
      <c r="F41" s="442"/>
      <c r="G41" s="443">
        <f t="shared" si="2"/>
        <v>0</v>
      </c>
      <c r="H41" s="444">
        <f t="shared" ref="H41:S43" si="9">H35+H38</f>
        <v>0</v>
      </c>
      <c r="I41" s="424">
        <f t="shared" si="9"/>
        <v>0</v>
      </c>
      <c r="J41" s="424">
        <f t="shared" si="9"/>
        <v>0</v>
      </c>
      <c r="K41" s="424">
        <f t="shared" si="9"/>
        <v>0</v>
      </c>
      <c r="L41" s="424">
        <f t="shared" si="9"/>
        <v>0</v>
      </c>
      <c r="M41" s="424">
        <f t="shared" si="9"/>
        <v>0</v>
      </c>
      <c r="N41" s="424">
        <f t="shared" si="9"/>
        <v>0</v>
      </c>
      <c r="O41" s="424">
        <f t="shared" si="9"/>
        <v>0</v>
      </c>
      <c r="P41" s="424">
        <f t="shared" si="9"/>
        <v>0</v>
      </c>
      <c r="Q41" s="424">
        <f t="shared" si="9"/>
        <v>0</v>
      </c>
      <c r="R41" s="424">
        <f t="shared" si="9"/>
        <v>0</v>
      </c>
      <c r="S41" s="445">
        <f t="shared" si="9"/>
        <v>0</v>
      </c>
    </row>
    <row r="42" spans="1:23" s="215" customFormat="1" ht="16.2" hidden="1" collapsed="1" thickBot="1">
      <c r="A42" s="1467"/>
      <c r="B42" s="585"/>
      <c r="C42" s="362" t="s">
        <v>14585</v>
      </c>
      <c r="D42" s="278" t="s">
        <v>14604</v>
      </c>
      <c r="E42" s="587" t="s">
        <v>14603</v>
      </c>
      <c r="F42" s="442"/>
      <c r="G42" s="443">
        <f t="shared" si="2"/>
        <v>0</v>
      </c>
      <c r="H42" s="444">
        <f t="shared" si="9"/>
        <v>0</v>
      </c>
      <c r="I42" s="424">
        <f t="shared" si="9"/>
        <v>0</v>
      </c>
      <c r="J42" s="424">
        <f t="shared" si="9"/>
        <v>0</v>
      </c>
      <c r="K42" s="424">
        <f t="shared" si="9"/>
        <v>0</v>
      </c>
      <c r="L42" s="424">
        <f t="shared" si="9"/>
        <v>0</v>
      </c>
      <c r="M42" s="424">
        <f t="shared" si="9"/>
        <v>0</v>
      </c>
      <c r="N42" s="424">
        <f t="shared" si="9"/>
        <v>0</v>
      </c>
      <c r="O42" s="424">
        <f t="shared" si="9"/>
        <v>0</v>
      </c>
      <c r="P42" s="424">
        <f t="shared" si="9"/>
        <v>0</v>
      </c>
      <c r="Q42" s="424">
        <f t="shared" si="9"/>
        <v>0</v>
      </c>
      <c r="R42" s="424">
        <f t="shared" si="9"/>
        <v>0</v>
      </c>
      <c r="S42" s="445">
        <f t="shared" si="9"/>
        <v>0</v>
      </c>
    </row>
    <row r="43" spans="1:23" s="215" customFormat="1" ht="16.2" hidden="1" collapsed="1" thickBot="1">
      <c r="A43" s="1484"/>
      <c r="B43" s="426"/>
      <c r="C43" s="427" t="s">
        <v>14585</v>
      </c>
      <c r="D43" s="427" t="s">
        <v>14607</v>
      </c>
      <c r="E43" s="428" t="s">
        <v>14603</v>
      </c>
      <c r="F43" s="453"/>
      <c r="G43" s="454">
        <f t="shared" si="2"/>
        <v>0</v>
      </c>
      <c r="H43" s="455">
        <f t="shared" si="9"/>
        <v>0</v>
      </c>
      <c r="I43" s="432">
        <f t="shared" si="9"/>
        <v>0</v>
      </c>
      <c r="J43" s="432">
        <f t="shared" si="9"/>
        <v>0</v>
      </c>
      <c r="K43" s="432">
        <f t="shared" si="9"/>
        <v>0</v>
      </c>
      <c r="L43" s="432">
        <f t="shared" si="9"/>
        <v>0</v>
      </c>
      <c r="M43" s="432">
        <f t="shared" si="9"/>
        <v>0</v>
      </c>
      <c r="N43" s="432">
        <f t="shared" si="9"/>
        <v>0</v>
      </c>
      <c r="O43" s="432">
        <f t="shared" si="9"/>
        <v>0</v>
      </c>
      <c r="P43" s="432">
        <f t="shared" si="9"/>
        <v>0</v>
      </c>
      <c r="Q43" s="432">
        <f t="shared" si="9"/>
        <v>0</v>
      </c>
      <c r="R43" s="432">
        <f t="shared" si="9"/>
        <v>0</v>
      </c>
      <c r="S43" s="456">
        <f t="shared" si="9"/>
        <v>0</v>
      </c>
    </row>
    <row r="44" spans="1:23" s="153" customFormat="1">
      <c r="B44" s="154"/>
      <c r="F44" s="154"/>
      <c r="G44" s="232"/>
      <c r="H44" s="154"/>
      <c r="I44" s="154"/>
      <c r="J44" s="154"/>
      <c r="K44" s="154"/>
      <c r="L44" s="155"/>
      <c r="M44" s="154"/>
      <c r="N44" s="154"/>
      <c r="O44" s="154"/>
      <c r="P44" s="154"/>
      <c r="Q44" s="154"/>
      <c r="R44" s="154"/>
      <c r="S44" s="154"/>
    </row>
    <row r="45" spans="1:23" s="239" customFormat="1" ht="79.5" customHeight="1">
      <c r="A45" s="153"/>
      <c r="B45" s="1436"/>
      <c r="C45" s="1449"/>
      <c r="D45" s="237"/>
      <c r="E45" s="237"/>
      <c r="F45" s="237"/>
      <c r="G45" s="238"/>
      <c r="H45" s="237"/>
      <c r="I45" s="237"/>
      <c r="J45" s="237"/>
      <c r="K45" s="237"/>
      <c r="L45" s="237"/>
      <c r="M45" s="1415"/>
      <c r="N45" s="1415"/>
      <c r="O45" s="153"/>
      <c r="P45" s="153"/>
      <c r="Q45" s="153"/>
      <c r="R45" s="153"/>
      <c r="S45" s="153"/>
    </row>
    <row r="46" spans="1:23" s="372" customFormat="1" ht="79.5" hidden="1" customHeight="1">
      <c r="A46" s="153"/>
      <c r="B46" s="1436"/>
      <c r="C46" s="1449"/>
      <c r="D46" s="582"/>
      <c r="E46" s="240"/>
      <c r="F46" s="241" t="s">
        <v>14608</v>
      </c>
      <c r="G46" s="242">
        <v>1</v>
      </c>
      <c r="H46" s="242"/>
      <c r="I46" s="242"/>
      <c r="J46" s="242"/>
      <c r="K46" s="242"/>
      <c r="L46" s="242"/>
      <c r="M46" s="242">
        <v>1</v>
      </c>
      <c r="N46" s="242"/>
      <c r="O46" s="242"/>
      <c r="P46" s="242"/>
      <c r="Q46" s="242"/>
      <c r="R46" s="242"/>
      <c r="S46" s="243"/>
    </row>
    <row r="47" spans="1:23" s="228" customFormat="1" ht="18" hidden="1">
      <c r="A47" s="153"/>
      <c r="B47" s="154"/>
      <c r="C47" s="244"/>
      <c r="D47" s="244"/>
      <c r="E47" s="245"/>
      <c r="F47" s="246" t="s">
        <v>14609</v>
      </c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</row>
    <row r="48" spans="1:23" s="228" customFormat="1" ht="18" hidden="1" thickBot="1">
      <c r="A48" s="153"/>
      <c r="B48" s="154"/>
      <c r="C48" s="244"/>
      <c r="D48" s="244"/>
      <c r="E48" s="245"/>
      <c r="F48" s="373" t="s">
        <v>14595</v>
      </c>
      <c r="G48" s="374">
        <f>G47-G46</f>
        <v>-1</v>
      </c>
      <c r="H48" s="374">
        <f t="shared" ref="H48:S48" si="10">H47-H46</f>
        <v>0</v>
      </c>
      <c r="I48" s="374">
        <f t="shared" si="10"/>
        <v>0</v>
      </c>
      <c r="J48" s="374">
        <f t="shared" si="10"/>
        <v>0</v>
      </c>
      <c r="K48" s="374">
        <f t="shared" si="10"/>
        <v>0</v>
      </c>
      <c r="L48" s="374">
        <f t="shared" si="10"/>
        <v>0</v>
      </c>
      <c r="M48" s="374">
        <f t="shared" si="10"/>
        <v>-1</v>
      </c>
      <c r="N48" s="374">
        <f t="shared" si="10"/>
        <v>0</v>
      </c>
      <c r="O48" s="374">
        <f t="shared" si="10"/>
        <v>0</v>
      </c>
      <c r="P48" s="374">
        <f t="shared" si="10"/>
        <v>0</v>
      </c>
      <c r="Q48" s="374">
        <f t="shared" si="10"/>
        <v>0</v>
      </c>
      <c r="R48" s="374">
        <f t="shared" si="10"/>
        <v>0</v>
      </c>
      <c r="S48" s="375">
        <f t="shared" si="10"/>
        <v>0</v>
      </c>
    </row>
    <row r="49" spans="1:19" s="228" customFormat="1" hidden="1">
      <c r="A49" s="153"/>
      <c r="B49" s="154"/>
      <c r="C49" s="244"/>
      <c r="D49" s="244"/>
      <c r="E49" s="245"/>
      <c r="F49" s="376"/>
      <c r="G49" s="377"/>
      <c r="H49" s="376"/>
      <c r="I49" s="376"/>
      <c r="J49" s="376"/>
      <c r="K49" s="376"/>
      <c r="L49" s="378"/>
      <c r="M49" s="376"/>
      <c r="N49" s="376"/>
      <c r="O49" s="376"/>
      <c r="P49" s="376"/>
      <c r="Q49" s="376"/>
      <c r="R49" s="376"/>
      <c r="S49" s="376"/>
    </row>
    <row r="50" spans="1:19" s="228" customFormat="1" hidden="1">
      <c r="A50" s="153"/>
      <c r="B50" s="154"/>
      <c r="C50" s="244"/>
      <c r="D50" s="244"/>
      <c r="E50" s="245"/>
      <c r="F50" s="376"/>
      <c r="G50" s="377"/>
      <c r="H50" s="376"/>
      <c r="I50" s="376"/>
      <c r="J50" s="376"/>
      <c r="K50" s="376"/>
      <c r="L50" s="378"/>
      <c r="M50" s="376"/>
      <c r="N50" s="376"/>
      <c r="O50" s="376"/>
      <c r="P50" s="376"/>
      <c r="Q50" s="376"/>
      <c r="R50" s="376"/>
      <c r="S50" s="376"/>
    </row>
    <row r="51" spans="1:19" s="228" customFormat="1" ht="18" hidden="1">
      <c r="A51" s="153"/>
      <c r="B51" s="154"/>
      <c r="C51" s="244"/>
      <c r="D51" s="244"/>
      <c r="E51" s="245"/>
      <c r="F51" s="241" t="s">
        <v>14610</v>
      </c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3"/>
    </row>
    <row r="52" spans="1:19" s="228" customFormat="1" ht="18" hidden="1">
      <c r="A52" s="153"/>
      <c r="B52" s="154"/>
      <c r="C52" s="244"/>
      <c r="D52" s="244"/>
      <c r="E52" s="245"/>
      <c r="F52" s="246" t="s">
        <v>14611</v>
      </c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</row>
    <row r="53" spans="1:19" s="228" customFormat="1" ht="18" hidden="1" thickBot="1">
      <c r="A53" s="153"/>
      <c r="B53" s="154"/>
      <c r="C53" s="244"/>
      <c r="D53" s="244"/>
      <c r="E53" s="245"/>
      <c r="F53" s="373" t="s">
        <v>14595</v>
      </c>
      <c r="G53" s="374">
        <f>G52-G51</f>
        <v>0</v>
      </c>
      <c r="H53" s="374">
        <f t="shared" ref="H53:S53" si="11">H52-H51</f>
        <v>0</v>
      </c>
      <c r="I53" s="374">
        <f t="shared" si="11"/>
        <v>0</v>
      </c>
      <c r="J53" s="374">
        <f t="shared" si="11"/>
        <v>0</v>
      </c>
      <c r="K53" s="374">
        <f t="shared" si="11"/>
        <v>0</v>
      </c>
      <c r="L53" s="374">
        <f t="shared" si="11"/>
        <v>0</v>
      </c>
      <c r="M53" s="374">
        <f t="shared" si="11"/>
        <v>0</v>
      </c>
      <c r="N53" s="374">
        <f t="shared" si="11"/>
        <v>0</v>
      </c>
      <c r="O53" s="374">
        <f t="shared" si="11"/>
        <v>0</v>
      </c>
      <c r="P53" s="374">
        <f t="shared" si="11"/>
        <v>0</v>
      </c>
      <c r="Q53" s="374">
        <f t="shared" si="11"/>
        <v>0</v>
      </c>
      <c r="R53" s="374">
        <f t="shared" si="11"/>
        <v>0</v>
      </c>
      <c r="S53" s="375">
        <f t="shared" si="11"/>
        <v>0</v>
      </c>
    </row>
    <row r="54" spans="1:19" s="228" customFormat="1" hidden="1">
      <c r="A54" s="153"/>
      <c r="B54" s="154"/>
      <c r="C54" s="244"/>
      <c r="D54" s="244"/>
      <c r="E54" s="245"/>
      <c r="F54" s="376"/>
      <c r="G54" s="377"/>
      <c r="H54" s="376"/>
      <c r="I54" s="376"/>
      <c r="J54" s="376"/>
      <c r="K54" s="376"/>
      <c r="L54" s="378"/>
      <c r="M54" s="376"/>
      <c r="N54" s="376"/>
      <c r="O54" s="376"/>
      <c r="P54" s="376"/>
      <c r="Q54" s="376"/>
      <c r="R54" s="376"/>
      <c r="S54" s="376"/>
    </row>
    <row r="55" spans="1:19" s="228" customFormat="1" hidden="1">
      <c r="A55" s="153"/>
      <c r="B55" s="154"/>
      <c r="C55" s="244"/>
      <c r="D55" s="244"/>
      <c r="E55" s="245"/>
      <c r="F55" s="154"/>
      <c r="G55" s="160"/>
      <c r="H55" s="154"/>
      <c r="I55" s="154"/>
      <c r="J55" s="154"/>
      <c r="K55" s="154"/>
      <c r="L55" s="155"/>
      <c r="M55" s="154"/>
      <c r="N55" s="154"/>
      <c r="O55" s="154"/>
      <c r="P55" s="154"/>
      <c r="Q55" s="154"/>
      <c r="R55" s="154"/>
      <c r="S55" s="154"/>
    </row>
    <row r="56" spans="1:19" s="228" customFormat="1" ht="18" hidden="1">
      <c r="A56" s="153"/>
      <c r="B56" s="154"/>
      <c r="C56" s="244"/>
      <c r="D56" s="244"/>
      <c r="E56" s="245"/>
      <c r="F56" s="248" t="s">
        <v>14612</v>
      </c>
      <c r="G56" s="249">
        <v>3642.39408</v>
      </c>
      <c r="H56" s="249">
        <v>0</v>
      </c>
      <c r="I56" s="249">
        <v>0</v>
      </c>
      <c r="J56" s="249">
        <v>0</v>
      </c>
      <c r="K56" s="249">
        <v>0</v>
      </c>
      <c r="L56" s="249">
        <v>0</v>
      </c>
      <c r="M56" s="249">
        <v>3642.39408</v>
      </c>
      <c r="N56" s="249">
        <v>0</v>
      </c>
      <c r="O56" s="249">
        <v>0</v>
      </c>
      <c r="P56" s="249">
        <v>0</v>
      </c>
      <c r="Q56" s="249">
        <v>0</v>
      </c>
      <c r="R56" s="249">
        <v>0</v>
      </c>
      <c r="S56" s="250">
        <v>0</v>
      </c>
    </row>
    <row r="57" spans="1:19" s="228" customFormat="1" ht="18" hidden="1">
      <c r="A57" s="153"/>
      <c r="B57" s="154"/>
      <c r="C57" s="244"/>
      <c r="D57" s="244"/>
      <c r="E57" s="245"/>
      <c r="F57" s="251" t="s">
        <v>14613</v>
      </c>
      <c r="G57" s="252"/>
      <c r="H57" s="252"/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</row>
    <row r="58" spans="1:19" s="153" customFormat="1" ht="18" hidden="1" thickBot="1">
      <c r="B58" s="154"/>
      <c r="F58" s="379" t="s">
        <v>14595</v>
      </c>
      <c r="G58" s="380">
        <f>G57-G56</f>
        <v>-3642.39408</v>
      </c>
      <c r="H58" s="380">
        <f t="shared" ref="H58:S58" si="12">H57-H56</f>
        <v>0</v>
      </c>
      <c r="I58" s="380">
        <f t="shared" si="12"/>
        <v>0</v>
      </c>
      <c r="J58" s="380">
        <f t="shared" si="12"/>
        <v>0</v>
      </c>
      <c r="K58" s="380">
        <f t="shared" si="12"/>
        <v>0</v>
      </c>
      <c r="L58" s="380">
        <f t="shared" si="12"/>
        <v>0</v>
      </c>
      <c r="M58" s="380">
        <f t="shared" si="12"/>
        <v>-3642.39408</v>
      </c>
      <c r="N58" s="380">
        <f t="shared" si="12"/>
        <v>0</v>
      </c>
      <c r="O58" s="380">
        <f t="shared" si="12"/>
        <v>0</v>
      </c>
      <c r="P58" s="380">
        <f t="shared" si="12"/>
        <v>0</v>
      </c>
      <c r="Q58" s="380">
        <f t="shared" si="12"/>
        <v>0</v>
      </c>
      <c r="R58" s="380">
        <f t="shared" si="12"/>
        <v>0</v>
      </c>
      <c r="S58" s="381">
        <f t="shared" si="12"/>
        <v>0</v>
      </c>
    </row>
    <row r="59" spans="1:19" s="153" customFormat="1" hidden="1">
      <c r="B59" s="154"/>
      <c r="F59" s="154"/>
      <c r="G59" s="160"/>
      <c r="H59" s="154"/>
      <c r="I59" s="154"/>
      <c r="J59" s="154"/>
      <c r="K59" s="154"/>
      <c r="L59" s="155"/>
      <c r="M59" s="154"/>
      <c r="N59" s="154"/>
      <c r="O59" s="154"/>
      <c r="P59" s="154"/>
      <c r="Q59" s="154"/>
      <c r="R59" s="154"/>
      <c r="S59" s="154"/>
    </row>
    <row r="60" spans="1:19" s="153" customFormat="1" hidden="1">
      <c r="B60" s="154"/>
      <c r="F60" s="154"/>
      <c r="G60" s="160"/>
      <c r="H60" s="154"/>
      <c r="I60" s="154"/>
      <c r="J60" s="154"/>
      <c r="K60" s="154"/>
      <c r="L60" s="155"/>
      <c r="M60" s="154"/>
      <c r="N60" s="154"/>
      <c r="O60" s="154"/>
      <c r="P60" s="154"/>
      <c r="Q60" s="154"/>
      <c r="R60" s="154"/>
      <c r="S60" s="154"/>
    </row>
    <row r="61" spans="1:19" s="153" customFormat="1" ht="18" hidden="1">
      <c r="B61" s="154"/>
      <c r="F61" s="248" t="s">
        <v>14614</v>
      </c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50"/>
    </row>
    <row r="62" spans="1:19" s="153" customFormat="1" ht="18" hidden="1">
      <c r="B62" s="154"/>
      <c r="F62" s="251" t="s">
        <v>14615</v>
      </c>
      <c r="G62" s="252"/>
      <c r="H62" s="252"/>
      <c r="I62" s="252"/>
      <c r="J62" s="252"/>
      <c r="K62" s="252"/>
      <c r="L62" s="252"/>
      <c r="M62" s="252"/>
      <c r="N62" s="252"/>
      <c r="O62" s="252"/>
      <c r="P62" s="252"/>
      <c r="Q62" s="252"/>
      <c r="R62" s="252"/>
      <c r="S62" s="252"/>
    </row>
    <row r="63" spans="1:19" s="153" customFormat="1" ht="18" hidden="1" thickBot="1">
      <c r="B63" s="154"/>
      <c r="F63" s="379" t="s">
        <v>14595</v>
      </c>
      <c r="G63" s="380">
        <f>G62-G61</f>
        <v>0</v>
      </c>
      <c r="H63" s="380">
        <f t="shared" ref="H63:S63" si="13">H62-H61</f>
        <v>0</v>
      </c>
      <c r="I63" s="380">
        <f t="shared" si="13"/>
        <v>0</v>
      </c>
      <c r="J63" s="380">
        <f t="shared" si="13"/>
        <v>0</v>
      </c>
      <c r="K63" s="380">
        <f t="shared" si="13"/>
        <v>0</v>
      </c>
      <c r="L63" s="380">
        <f t="shared" si="13"/>
        <v>0</v>
      </c>
      <c r="M63" s="380">
        <f t="shared" si="13"/>
        <v>0</v>
      </c>
      <c r="N63" s="380">
        <f t="shared" si="13"/>
        <v>0</v>
      </c>
      <c r="O63" s="380">
        <f t="shared" si="13"/>
        <v>0</v>
      </c>
      <c r="P63" s="380">
        <f t="shared" si="13"/>
        <v>0</v>
      </c>
      <c r="Q63" s="380">
        <f t="shared" si="13"/>
        <v>0</v>
      </c>
      <c r="R63" s="380">
        <f t="shared" si="13"/>
        <v>0</v>
      </c>
      <c r="S63" s="381">
        <f t="shared" si="13"/>
        <v>0</v>
      </c>
    </row>
    <row r="64" spans="1:19" s="153" customFormat="1" hidden="1">
      <c r="B64" s="154"/>
      <c r="F64" s="154"/>
      <c r="G64" s="160"/>
      <c r="H64" s="154"/>
      <c r="I64" s="154"/>
      <c r="J64" s="154"/>
      <c r="K64" s="154"/>
      <c r="L64" s="155"/>
      <c r="M64" s="154"/>
      <c r="N64" s="154"/>
      <c r="O64" s="154"/>
      <c r="P64" s="154"/>
      <c r="Q64" s="154"/>
      <c r="R64" s="154"/>
      <c r="S64" s="154"/>
    </row>
    <row r="65" spans="2:19" s="153" customFormat="1" hidden="1">
      <c r="B65" s="154"/>
      <c r="F65" s="154"/>
      <c r="G65" s="160"/>
      <c r="H65" s="154"/>
      <c r="I65" s="154"/>
      <c r="J65" s="154"/>
      <c r="K65" s="154"/>
      <c r="L65" s="155"/>
      <c r="M65" s="154"/>
      <c r="N65" s="154"/>
      <c r="O65" s="154"/>
      <c r="P65" s="154"/>
      <c r="Q65" s="154"/>
      <c r="R65" s="154"/>
      <c r="S65" s="154"/>
    </row>
    <row r="66" spans="2:19" s="153" customFormat="1" ht="18" hidden="1" thickBot="1">
      <c r="B66" s="154"/>
      <c r="F66" s="457" t="s">
        <v>14618</v>
      </c>
      <c r="G66" s="458">
        <f>G63+G58</f>
        <v>-3642.39408</v>
      </c>
      <c r="H66" s="458">
        <f t="shared" ref="H66:S66" si="14">H63+H58</f>
        <v>0</v>
      </c>
      <c r="I66" s="458">
        <f t="shared" si="14"/>
        <v>0</v>
      </c>
      <c r="J66" s="458">
        <f t="shared" si="14"/>
        <v>0</v>
      </c>
      <c r="K66" s="458">
        <f t="shared" si="14"/>
        <v>0</v>
      </c>
      <c r="L66" s="458">
        <f t="shared" si="14"/>
        <v>0</v>
      </c>
      <c r="M66" s="458">
        <f t="shared" si="14"/>
        <v>-3642.39408</v>
      </c>
      <c r="N66" s="458">
        <f t="shared" si="14"/>
        <v>0</v>
      </c>
      <c r="O66" s="458">
        <f t="shared" si="14"/>
        <v>0</v>
      </c>
      <c r="P66" s="458">
        <f t="shared" si="14"/>
        <v>0</v>
      </c>
      <c r="Q66" s="458">
        <f t="shared" si="14"/>
        <v>0</v>
      </c>
      <c r="R66" s="458">
        <f t="shared" si="14"/>
        <v>0</v>
      </c>
      <c r="S66" s="459">
        <f t="shared" si="14"/>
        <v>0</v>
      </c>
    </row>
    <row r="67" spans="2:19" s="153" customFormat="1" hidden="1">
      <c r="B67" s="154"/>
      <c r="F67" s="154"/>
      <c r="G67" s="160"/>
      <c r="H67" s="154"/>
      <c r="I67" s="154"/>
      <c r="J67" s="154"/>
      <c r="K67" s="154"/>
      <c r="L67" s="155"/>
      <c r="M67" s="154"/>
      <c r="N67" s="154"/>
      <c r="O67" s="154"/>
      <c r="P67" s="154"/>
      <c r="Q67" s="154"/>
      <c r="R67" s="154"/>
      <c r="S67" s="154"/>
    </row>
    <row r="68" spans="2:19" s="153" customFormat="1" hidden="1">
      <c r="B68" s="154"/>
      <c r="F68" s="154"/>
      <c r="G68" s="160"/>
      <c r="H68" s="154"/>
      <c r="I68" s="154"/>
      <c r="J68" s="154"/>
      <c r="K68" s="154"/>
      <c r="L68" s="155"/>
      <c r="M68" s="154"/>
      <c r="N68" s="154"/>
      <c r="O68" s="154"/>
      <c r="P68" s="154"/>
      <c r="Q68" s="154"/>
      <c r="R68" s="154"/>
      <c r="S68" s="154"/>
    </row>
    <row r="69" spans="2:19" s="153" customFormat="1" hidden="1">
      <c r="B69" s="154"/>
      <c r="F69" s="154"/>
      <c r="G69" s="160"/>
      <c r="H69" s="154"/>
      <c r="I69" s="154"/>
      <c r="J69" s="154"/>
      <c r="K69" s="154"/>
      <c r="L69" s="155"/>
      <c r="M69" s="154"/>
      <c r="N69" s="154"/>
      <c r="O69" s="154"/>
      <c r="P69" s="154"/>
      <c r="Q69" s="154"/>
      <c r="R69" s="154"/>
      <c r="S69" s="154"/>
    </row>
    <row r="70" spans="2:19" s="153" customFormat="1" hidden="1">
      <c r="B70" s="154"/>
      <c r="F70" s="154"/>
      <c r="G70" s="160"/>
      <c r="H70" s="154"/>
      <c r="I70" s="154"/>
      <c r="J70" s="154"/>
      <c r="K70" s="154"/>
      <c r="L70" s="155"/>
      <c r="M70" s="154"/>
      <c r="N70" s="154"/>
      <c r="O70" s="154"/>
      <c r="P70" s="154"/>
      <c r="Q70" s="154"/>
      <c r="R70" s="154"/>
      <c r="S70" s="154"/>
    </row>
    <row r="71" spans="2:19" s="153" customFormat="1" hidden="1">
      <c r="B71" s="154"/>
      <c r="F71" s="154"/>
      <c r="G71" s="160"/>
      <c r="H71" s="154"/>
      <c r="I71" s="154"/>
      <c r="J71" s="154"/>
      <c r="K71" s="154"/>
      <c r="L71" s="155"/>
      <c r="M71" s="154"/>
      <c r="N71" s="154"/>
      <c r="O71" s="154"/>
      <c r="P71" s="154"/>
      <c r="Q71" s="154"/>
      <c r="R71" s="154"/>
      <c r="S71" s="154"/>
    </row>
    <row r="72" spans="2:19" s="153" customFormat="1" hidden="1">
      <c r="B72" s="154"/>
      <c r="F72" s="154"/>
      <c r="G72" s="160"/>
      <c r="H72" s="154"/>
      <c r="I72" s="154"/>
      <c r="J72" s="154"/>
      <c r="K72" s="154"/>
      <c r="L72" s="155"/>
      <c r="M72" s="154"/>
      <c r="N72" s="154"/>
      <c r="O72" s="154"/>
      <c r="P72" s="154"/>
      <c r="Q72" s="154"/>
      <c r="R72" s="154"/>
      <c r="S72" s="154"/>
    </row>
    <row r="73" spans="2:19" s="153" customFormat="1" hidden="1">
      <c r="B73" s="154"/>
      <c r="F73" s="154"/>
      <c r="G73" s="160"/>
      <c r="H73" s="154"/>
      <c r="I73" s="154"/>
      <c r="J73" s="154"/>
      <c r="K73" s="154"/>
      <c r="L73" s="155"/>
      <c r="M73" s="154"/>
      <c r="N73" s="154"/>
      <c r="O73" s="154"/>
      <c r="P73" s="154"/>
      <c r="Q73" s="154"/>
      <c r="R73" s="154"/>
      <c r="S73" s="154"/>
    </row>
    <row r="74" spans="2:19" s="153" customFormat="1" hidden="1">
      <c r="B74" s="154"/>
      <c r="F74" s="154"/>
      <c r="G74" s="160"/>
      <c r="H74" s="154"/>
      <c r="I74" s="154"/>
      <c r="J74" s="154"/>
      <c r="K74" s="154"/>
      <c r="L74" s="155"/>
      <c r="M74" s="154"/>
      <c r="N74" s="154"/>
      <c r="O74" s="154"/>
      <c r="P74" s="154"/>
      <c r="Q74" s="154"/>
      <c r="R74" s="154"/>
      <c r="S74" s="154"/>
    </row>
    <row r="75" spans="2:19" s="153" customFormat="1" hidden="1">
      <c r="B75" s="154"/>
      <c r="F75" s="154"/>
      <c r="G75" s="160"/>
      <c r="H75" s="154"/>
      <c r="I75" s="154"/>
      <c r="J75" s="154"/>
      <c r="K75" s="154"/>
      <c r="L75" s="155"/>
      <c r="M75" s="154"/>
      <c r="N75" s="154"/>
      <c r="O75" s="154"/>
      <c r="P75" s="154"/>
      <c r="Q75" s="154"/>
      <c r="R75" s="154"/>
      <c r="S75" s="154"/>
    </row>
    <row r="76" spans="2:19" s="153" customFormat="1" hidden="1">
      <c r="B76" s="154"/>
      <c r="F76" s="154"/>
      <c r="G76" s="160"/>
      <c r="H76" s="154"/>
      <c r="I76" s="154"/>
      <c r="J76" s="154"/>
      <c r="K76" s="154"/>
      <c r="L76" s="155"/>
      <c r="M76" s="154"/>
      <c r="N76" s="154"/>
      <c r="O76" s="154"/>
      <c r="P76" s="154"/>
      <c r="Q76" s="154"/>
      <c r="R76" s="154"/>
      <c r="S76" s="154"/>
    </row>
    <row r="77" spans="2:19" s="153" customFormat="1" hidden="1">
      <c r="B77" s="154"/>
      <c r="F77" s="154"/>
      <c r="G77" s="160"/>
      <c r="H77" s="154"/>
      <c r="I77" s="154"/>
      <c r="J77" s="154"/>
      <c r="K77" s="154"/>
      <c r="L77" s="155"/>
      <c r="M77" s="154"/>
      <c r="N77" s="154"/>
      <c r="O77" s="154"/>
      <c r="P77" s="154"/>
      <c r="Q77" s="154"/>
      <c r="R77" s="154"/>
      <c r="S77" s="154"/>
    </row>
    <row r="78" spans="2:19" s="153" customFormat="1" hidden="1">
      <c r="B78" s="154"/>
      <c r="F78" s="154"/>
      <c r="G78" s="160"/>
      <c r="H78" s="154"/>
      <c r="I78" s="154"/>
      <c r="J78" s="154"/>
      <c r="K78" s="154"/>
      <c r="L78" s="155"/>
      <c r="M78" s="154"/>
      <c r="N78" s="154"/>
      <c r="O78" s="154"/>
      <c r="P78" s="154"/>
      <c r="Q78" s="154"/>
      <c r="R78" s="154"/>
      <c r="S78" s="154"/>
    </row>
    <row r="79" spans="2:19" s="153" customFormat="1" hidden="1">
      <c r="B79" s="154"/>
      <c r="F79" s="154"/>
      <c r="G79" s="160"/>
      <c r="H79" s="154"/>
      <c r="I79" s="154"/>
      <c r="J79" s="154"/>
      <c r="K79" s="154"/>
      <c r="L79" s="155"/>
      <c r="M79" s="154"/>
      <c r="N79" s="154"/>
      <c r="O79" s="154"/>
      <c r="P79" s="154"/>
      <c r="Q79" s="154"/>
      <c r="R79" s="154"/>
      <c r="S79" s="154"/>
    </row>
    <row r="80" spans="2:19" s="153" customFormat="1">
      <c r="B80" s="154"/>
      <c r="F80" s="154"/>
      <c r="G80" s="160"/>
      <c r="H80" s="154"/>
      <c r="I80" s="154"/>
      <c r="J80" s="154"/>
      <c r="K80" s="154"/>
      <c r="L80" s="155"/>
      <c r="M80" s="154"/>
      <c r="N80" s="154"/>
      <c r="O80" s="154"/>
      <c r="P80" s="154"/>
      <c r="Q80" s="154"/>
      <c r="R80" s="154"/>
      <c r="S80" s="154"/>
    </row>
    <row r="81" spans="2:19" s="153" customFormat="1">
      <c r="B81" s="154"/>
      <c r="F81" s="154"/>
      <c r="G81" s="160"/>
      <c r="H81" s="154"/>
      <c r="I81" s="154"/>
      <c r="J81" s="154"/>
      <c r="K81" s="154"/>
      <c r="L81" s="155"/>
      <c r="M81" s="154"/>
      <c r="N81" s="154"/>
      <c r="O81" s="154"/>
      <c r="P81" s="154"/>
      <c r="Q81" s="154"/>
      <c r="R81" s="154"/>
      <c r="S81" s="154"/>
    </row>
    <row r="82" spans="2:19" s="153" customFormat="1">
      <c r="B82" s="154"/>
      <c r="F82" s="154"/>
      <c r="G82" s="160"/>
      <c r="H82" s="154"/>
      <c r="I82" s="154"/>
      <c r="J82" s="154"/>
      <c r="K82" s="154"/>
      <c r="L82" s="155"/>
      <c r="M82" s="154"/>
      <c r="N82" s="154"/>
      <c r="O82" s="154"/>
      <c r="P82" s="154"/>
      <c r="Q82" s="154"/>
      <c r="R82" s="154"/>
      <c r="S82" s="154"/>
    </row>
    <row r="83" spans="2:19" s="153" customFormat="1">
      <c r="B83" s="154"/>
      <c r="F83" s="154"/>
      <c r="G83" s="160"/>
      <c r="H83" s="154"/>
      <c r="I83" s="154"/>
      <c r="J83" s="154"/>
      <c r="K83" s="154"/>
      <c r="L83" s="155"/>
      <c r="M83" s="154"/>
      <c r="N83" s="154"/>
      <c r="O83" s="154"/>
      <c r="P83" s="154"/>
      <c r="Q83" s="154"/>
      <c r="R83" s="154"/>
      <c r="S83" s="154"/>
    </row>
    <row r="84" spans="2:19" s="153" customFormat="1">
      <c r="B84" s="154"/>
      <c r="F84" s="154"/>
      <c r="G84" s="160"/>
      <c r="H84" s="154"/>
      <c r="I84" s="154"/>
      <c r="J84" s="154"/>
      <c r="K84" s="154"/>
      <c r="L84" s="155"/>
      <c r="M84" s="154"/>
      <c r="N84" s="154"/>
      <c r="O84" s="154"/>
      <c r="P84" s="154"/>
      <c r="Q84" s="154"/>
      <c r="R84" s="154"/>
      <c r="S84" s="154"/>
    </row>
    <row r="85" spans="2:19" s="153" customFormat="1">
      <c r="B85" s="154"/>
      <c r="F85" s="154"/>
      <c r="G85" s="160"/>
      <c r="H85" s="154"/>
      <c r="I85" s="154"/>
      <c r="J85" s="154"/>
      <c r="K85" s="154"/>
      <c r="L85" s="155"/>
      <c r="M85" s="154"/>
      <c r="N85" s="154"/>
      <c r="O85" s="154"/>
      <c r="P85" s="154"/>
      <c r="Q85" s="154"/>
      <c r="R85" s="154"/>
      <c r="S85" s="154"/>
    </row>
    <row r="86" spans="2:19" s="153" customFormat="1">
      <c r="B86" s="154"/>
      <c r="F86" s="154"/>
      <c r="G86" s="160"/>
      <c r="H86" s="154"/>
      <c r="I86" s="154"/>
      <c r="J86" s="154"/>
      <c r="K86" s="154"/>
      <c r="L86" s="155"/>
      <c r="M86" s="154"/>
      <c r="N86" s="154"/>
      <c r="O86" s="154"/>
      <c r="P86" s="154"/>
      <c r="Q86" s="154"/>
      <c r="R86" s="154"/>
      <c r="S86" s="154"/>
    </row>
    <row r="87" spans="2:19" s="153" customFormat="1">
      <c r="B87" s="154"/>
      <c r="F87" s="154"/>
      <c r="G87" s="160"/>
      <c r="H87" s="154"/>
      <c r="I87" s="154"/>
      <c r="J87" s="154"/>
      <c r="K87" s="154"/>
      <c r="L87" s="155"/>
      <c r="M87" s="154"/>
      <c r="N87" s="154"/>
      <c r="O87" s="154"/>
      <c r="P87" s="154"/>
      <c r="Q87" s="154"/>
      <c r="R87" s="154"/>
      <c r="S87" s="154"/>
    </row>
    <row r="88" spans="2:19" s="153" customFormat="1">
      <c r="B88" s="154"/>
      <c r="F88" s="154"/>
      <c r="G88" s="160"/>
      <c r="H88" s="154"/>
      <c r="I88" s="154"/>
      <c r="J88" s="154"/>
      <c r="K88" s="154"/>
      <c r="L88" s="155"/>
      <c r="M88" s="154"/>
      <c r="N88" s="154"/>
      <c r="O88" s="154"/>
      <c r="P88" s="154"/>
      <c r="Q88" s="154"/>
      <c r="R88" s="154"/>
      <c r="S88" s="154"/>
    </row>
    <row r="89" spans="2:19" s="153" customFormat="1">
      <c r="B89" s="154"/>
      <c r="F89" s="154"/>
      <c r="G89" s="160"/>
      <c r="H89" s="154"/>
      <c r="I89" s="154"/>
      <c r="J89" s="154"/>
      <c r="K89" s="154"/>
      <c r="L89" s="155"/>
      <c r="M89" s="154"/>
      <c r="N89" s="154"/>
      <c r="O89" s="154"/>
      <c r="P89" s="154"/>
      <c r="Q89" s="154"/>
      <c r="R89" s="154"/>
      <c r="S89" s="154"/>
    </row>
    <row r="90" spans="2:19" s="153" customFormat="1">
      <c r="B90" s="154"/>
      <c r="F90" s="154"/>
      <c r="G90" s="160"/>
      <c r="H90" s="154"/>
      <c r="I90" s="154"/>
      <c r="J90" s="154"/>
      <c r="K90" s="154"/>
      <c r="L90" s="155"/>
      <c r="M90" s="154"/>
      <c r="N90" s="154"/>
      <c r="O90" s="154"/>
      <c r="P90" s="154"/>
      <c r="Q90" s="154"/>
      <c r="R90" s="154"/>
      <c r="S90" s="154"/>
    </row>
    <row r="91" spans="2:19" s="153" customFormat="1">
      <c r="B91" s="154"/>
      <c r="F91" s="154"/>
      <c r="G91" s="160"/>
      <c r="H91" s="154"/>
      <c r="I91" s="154"/>
      <c r="J91" s="154"/>
      <c r="K91" s="154"/>
      <c r="L91" s="155"/>
      <c r="M91" s="154"/>
      <c r="N91" s="154"/>
      <c r="O91" s="154"/>
      <c r="P91" s="154"/>
      <c r="Q91" s="154"/>
      <c r="R91" s="154"/>
      <c r="S91" s="154"/>
    </row>
    <row r="92" spans="2:19" s="153" customFormat="1">
      <c r="B92" s="154"/>
      <c r="F92" s="154"/>
      <c r="G92" s="160"/>
      <c r="H92" s="154"/>
      <c r="I92" s="154"/>
      <c r="J92" s="154"/>
      <c r="K92" s="154"/>
      <c r="L92" s="155"/>
      <c r="M92" s="154"/>
      <c r="N92" s="154"/>
      <c r="O92" s="154"/>
      <c r="P92" s="154"/>
      <c r="Q92" s="154"/>
      <c r="R92" s="154"/>
      <c r="S92" s="154"/>
    </row>
    <row r="93" spans="2:19" s="153" customFormat="1">
      <c r="B93" s="154"/>
      <c r="F93" s="154"/>
      <c r="G93" s="160"/>
      <c r="H93" s="154"/>
      <c r="I93" s="154"/>
      <c r="J93" s="154"/>
      <c r="K93" s="154"/>
      <c r="L93" s="155"/>
      <c r="M93" s="154"/>
      <c r="N93" s="154"/>
      <c r="O93" s="154"/>
      <c r="P93" s="154"/>
      <c r="Q93" s="154"/>
      <c r="R93" s="154"/>
      <c r="S93" s="154"/>
    </row>
    <row r="94" spans="2:19" s="153" customFormat="1">
      <c r="B94" s="154"/>
      <c r="F94" s="154"/>
      <c r="G94" s="160"/>
      <c r="H94" s="154"/>
      <c r="I94" s="154"/>
      <c r="J94" s="154"/>
      <c r="K94" s="154"/>
      <c r="L94" s="155"/>
      <c r="M94" s="154"/>
      <c r="N94" s="154"/>
      <c r="O94" s="154"/>
      <c r="P94" s="154"/>
      <c r="Q94" s="154"/>
      <c r="R94" s="154"/>
      <c r="S94" s="154"/>
    </row>
    <row r="95" spans="2:19" s="153" customFormat="1">
      <c r="B95" s="154"/>
      <c r="F95" s="154"/>
      <c r="G95" s="160"/>
      <c r="H95" s="154"/>
      <c r="I95" s="154"/>
      <c r="J95" s="154"/>
      <c r="K95" s="154"/>
      <c r="L95" s="155"/>
      <c r="M95" s="154"/>
      <c r="N95" s="154"/>
      <c r="O95" s="154"/>
      <c r="P95" s="154"/>
      <c r="Q95" s="154"/>
      <c r="R95" s="154"/>
      <c r="S95" s="154"/>
    </row>
    <row r="96" spans="2:19" s="153" customFormat="1">
      <c r="B96" s="154"/>
      <c r="F96" s="154"/>
      <c r="G96" s="160"/>
      <c r="H96" s="154"/>
      <c r="I96" s="154"/>
      <c r="J96" s="154"/>
      <c r="K96" s="154"/>
      <c r="L96" s="155"/>
      <c r="M96" s="154"/>
      <c r="N96" s="154"/>
      <c r="O96" s="154"/>
      <c r="P96" s="154"/>
      <c r="Q96" s="154"/>
      <c r="R96" s="154"/>
      <c r="S96" s="154"/>
    </row>
    <row r="97" spans="2:19" s="153" customFormat="1">
      <c r="B97" s="154"/>
      <c r="F97" s="154"/>
      <c r="G97" s="160"/>
      <c r="H97" s="154"/>
      <c r="I97" s="154"/>
      <c r="J97" s="154"/>
      <c r="K97" s="154"/>
      <c r="L97" s="155"/>
      <c r="M97" s="154"/>
      <c r="N97" s="154"/>
      <c r="O97" s="154"/>
      <c r="P97" s="154"/>
      <c r="Q97" s="154"/>
      <c r="R97" s="154"/>
      <c r="S97" s="154"/>
    </row>
    <row r="98" spans="2:19" s="153" customFormat="1">
      <c r="B98" s="154"/>
      <c r="F98" s="154"/>
      <c r="G98" s="160"/>
      <c r="H98" s="154"/>
      <c r="I98" s="154"/>
      <c r="J98" s="154"/>
      <c r="K98" s="154"/>
      <c r="L98" s="155"/>
      <c r="M98" s="154"/>
      <c r="N98" s="154"/>
      <c r="O98" s="154"/>
      <c r="P98" s="154"/>
      <c r="Q98" s="154"/>
      <c r="R98" s="154"/>
      <c r="S98" s="154"/>
    </row>
    <row r="99" spans="2:19" s="153" customFormat="1">
      <c r="B99" s="154"/>
      <c r="F99" s="154"/>
      <c r="G99" s="160"/>
      <c r="H99" s="154"/>
      <c r="I99" s="154"/>
      <c r="J99" s="154"/>
      <c r="K99" s="154"/>
      <c r="L99" s="155"/>
      <c r="M99" s="154"/>
      <c r="N99" s="154"/>
      <c r="O99" s="154"/>
      <c r="P99" s="154"/>
      <c r="Q99" s="154"/>
      <c r="R99" s="154"/>
      <c r="S99" s="154"/>
    </row>
    <row r="100" spans="2:19" s="153" customFormat="1">
      <c r="B100" s="154"/>
      <c r="F100" s="154"/>
      <c r="G100" s="160"/>
      <c r="H100" s="154"/>
      <c r="I100" s="154"/>
      <c r="J100" s="154"/>
      <c r="K100" s="154"/>
      <c r="L100" s="155"/>
      <c r="M100" s="154"/>
      <c r="N100" s="154"/>
      <c r="O100" s="154"/>
      <c r="P100" s="154"/>
      <c r="Q100" s="154"/>
      <c r="R100" s="154"/>
      <c r="S100" s="154"/>
    </row>
    <row r="101" spans="2:19" s="153" customFormat="1">
      <c r="B101" s="154"/>
      <c r="F101" s="154"/>
      <c r="G101" s="160"/>
      <c r="H101" s="154"/>
      <c r="I101" s="154"/>
      <c r="J101" s="154"/>
      <c r="K101" s="154"/>
      <c r="L101" s="155"/>
      <c r="M101" s="154"/>
      <c r="N101" s="154"/>
      <c r="O101" s="154"/>
      <c r="P101" s="154"/>
      <c r="Q101" s="154"/>
      <c r="R101" s="154"/>
      <c r="S101" s="154"/>
    </row>
    <row r="102" spans="2:19" s="153" customFormat="1">
      <c r="B102" s="154"/>
      <c r="F102" s="154"/>
      <c r="G102" s="160"/>
      <c r="H102" s="154"/>
      <c r="I102" s="154"/>
      <c r="J102" s="154"/>
      <c r="K102" s="154"/>
      <c r="L102" s="155"/>
      <c r="M102" s="154"/>
      <c r="N102" s="154"/>
      <c r="O102" s="154"/>
      <c r="P102" s="154"/>
      <c r="Q102" s="154"/>
      <c r="R102" s="154"/>
      <c r="S102" s="154"/>
    </row>
    <row r="103" spans="2:19" s="153" customFormat="1">
      <c r="B103" s="154"/>
      <c r="F103" s="154"/>
      <c r="G103" s="160"/>
      <c r="H103" s="154"/>
      <c r="I103" s="154"/>
      <c r="J103" s="154"/>
      <c r="K103" s="154"/>
      <c r="L103" s="155"/>
      <c r="M103" s="154"/>
      <c r="N103" s="154"/>
      <c r="O103" s="154"/>
      <c r="P103" s="154"/>
      <c r="Q103" s="154"/>
      <c r="R103" s="154"/>
      <c r="S103" s="154"/>
    </row>
    <row r="104" spans="2:19" s="153" customFormat="1">
      <c r="B104" s="154"/>
      <c r="F104" s="154"/>
      <c r="G104" s="160"/>
      <c r="H104" s="154"/>
      <c r="I104" s="154"/>
      <c r="J104" s="154"/>
      <c r="K104" s="154"/>
      <c r="L104" s="155"/>
      <c r="M104" s="154"/>
      <c r="N104" s="154"/>
      <c r="O104" s="154"/>
      <c r="P104" s="154"/>
      <c r="Q104" s="154"/>
      <c r="R104" s="154"/>
      <c r="S104" s="154"/>
    </row>
  </sheetData>
  <mergeCells count="30">
    <mergeCell ref="C23:C26"/>
    <mergeCell ref="A14:S14"/>
    <mergeCell ref="A16:A18"/>
    <mergeCell ref="B16:B18"/>
    <mergeCell ref="C16:C18"/>
    <mergeCell ref="D16:D18"/>
    <mergeCell ref="E16:E18"/>
    <mergeCell ref="F16:F18"/>
    <mergeCell ref="G16:G18"/>
    <mergeCell ref="H16:J16"/>
    <mergeCell ref="K16:M16"/>
    <mergeCell ref="N16:P16"/>
    <mergeCell ref="Q16:S16"/>
    <mergeCell ref="A19:A22"/>
    <mergeCell ref="M45:N45"/>
    <mergeCell ref="B19:B22"/>
    <mergeCell ref="C19:C22"/>
    <mergeCell ref="B46:C46"/>
    <mergeCell ref="A27:A30"/>
    <mergeCell ref="B27:B30"/>
    <mergeCell ref="C27:C30"/>
    <mergeCell ref="A31:A34"/>
    <mergeCell ref="B31:B34"/>
    <mergeCell ref="C31:C34"/>
    <mergeCell ref="A35:A37"/>
    <mergeCell ref="A38:A40"/>
    <mergeCell ref="A41:A43"/>
    <mergeCell ref="B45:C45"/>
    <mergeCell ref="A23:A26"/>
    <mergeCell ref="B23:B26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4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W172"/>
  <sheetViews>
    <sheetView topLeftCell="A15" zoomScale="60" zoomScaleNormal="60" workbookViewId="0">
      <pane xSplit="7" ySplit="5" topLeftCell="H20" activePane="bottomRight" state="frozen"/>
      <selection activeCell="A15" sqref="A15"/>
      <selection pane="topRight" activeCell="H15" sqref="H15"/>
      <selection pane="bottomLeft" activeCell="A20" sqref="A20"/>
      <selection pane="bottomRight" activeCell="L178" sqref="L178"/>
    </sheetView>
  </sheetViews>
  <sheetFormatPr defaultColWidth="8.88671875" defaultRowHeight="15.6" outlineLevelRow="1"/>
  <cols>
    <col min="1" max="1" width="19.44140625" style="153" hidden="1" customWidth="1"/>
    <col min="2" max="2" width="5.6640625" style="154" customWidth="1"/>
    <col min="3" max="3" width="74.109375" style="153" customWidth="1"/>
    <col min="4" max="4" width="9.33203125" style="153" customWidth="1"/>
    <col min="5" max="5" width="10.109375" style="153" customWidth="1"/>
    <col min="6" max="6" width="32.88671875" style="154" customWidth="1"/>
    <col min="7" max="7" width="28" style="160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4" width="13.6640625" style="154" bestFit="1" customWidth="1"/>
    <col min="15" max="15" width="17" style="154" customWidth="1"/>
    <col min="16" max="19" width="13.6640625" style="154" bestFit="1" customWidth="1"/>
    <col min="20" max="20" width="25.44140625" style="153" hidden="1" customWidth="1"/>
    <col min="21" max="21" width="18.5546875" style="153" hidden="1" customWidth="1"/>
    <col min="22" max="22" width="24.109375" style="153" hidden="1" customWidth="1"/>
    <col min="23" max="23" width="16" style="153" hidden="1" customWidth="1"/>
    <col min="24" max="16384" width="8.88671875" style="153"/>
  </cols>
  <sheetData>
    <row r="1" spans="1:19" hidden="1" outlineLevel="1">
      <c r="A1" s="460" t="s">
        <v>14514</v>
      </c>
      <c r="B1" s="159"/>
      <c r="C1" s="159"/>
      <c r="D1" s="152" t="s">
        <v>14514</v>
      </c>
      <c r="E1" s="159"/>
      <c r="F1" s="461"/>
      <c r="G1" s="461"/>
      <c r="H1" s="461"/>
      <c r="I1" s="461"/>
      <c r="J1" s="461"/>
      <c r="K1" s="461"/>
      <c r="L1" s="462"/>
      <c r="M1" s="461"/>
      <c r="N1" s="461"/>
      <c r="O1" s="460" t="s">
        <v>14515</v>
      </c>
      <c r="P1" s="460"/>
      <c r="Q1" s="463"/>
      <c r="R1" s="461"/>
      <c r="S1" s="463"/>
    </row>
    <row r="2" spans="1:19" hidden="1" outlineLevel="1">
      <c r="A2" s="460" t="s">
        <v>14516</v>
      </c>
      <c r="B2" s="159"/>
      <c r="C2" s="159"/>
      <c r="D2" s="152" t="s">
        <v>16132</v>
      </c>
      <c r="E2" s="159"/>
      <c r="F2" s="461"/>
      <c r="G2" s="461"/>
      <c r="H2" s="461"/>
      <c r="I2" s="461"/>
      <c r="J2" s="461"/>
      <c r="K2" s="461"/>
      <c r="L2" s="462"/>
      <c r="M2" s="461"/>
      <c r="N2" s="461"/>
      <c r="O2" s="157" t="s">
        <v>14517</v>
      </c>
      <c r="P2" s="157"/>
      <c r="Q2" s="157"/>
      <c r="R2" s="464"/>
      <c r="S2" s="463"/>
    </row>
    <row r="3" spans="1:19" hidden="1" outlineLevel="1">
      <c r="A3" s="460" t="s">
        <v>14518</v>
      </c>
      <c r="B3" s="159"/>
      <c r="C3" s="159"/>
      <c r="D3" s="152" t="s">
        <v>16133</v>
      </c>
      <c r="E3" s="159"/>
      <c r="F3" s="461"/>
      <c r="G3" s="461"/>
      <c r="H3" s="461"/>
      <c r="I3" s="461"/>
      <c r="J3" s="461"/>
      <c r="K3" s="461"/>
      <c r="L3" s="462"/>
      <c r="M3" s="461"/>
      <c r="N3" s="461"/>
      <c r="O3" s="157"/>
      <c r="P3" s="157"/>
      <c r="Q3" s="157"/>
      <c r="R3" s="464"/>
      <c r="S3" s="463"/>
    </row>
    <row r="4" spans="1:19" hidden="1" outlineLevel="1">
      <c r="A4" s="460" t="s">
        <v>8252</v>
      </c>
      <c r="B4" s="159"/>
      <c r="C4" s="159"/>
      <c r="D4" s="152" t="s">
        <v>8252</v>
      </c>
      <c r="E4" s="159"/>
      <c r="F4" s="461"/>
      <c r="G4" s="461"/>
      <c r="H4" s="461"/>
      <c r="I4" s="461"/>
      <c r="J4" s="461"/>
      <c r="K4" s="461"/>
      <c r="L4" s="462"/>
      <c r="M4" s="461"/>
      <c r="N4" s="461"/>
      <c r="O4" s="157" t="s">
        <v>8252</v>
      </c>
      <c r="P4" s="157"/>
      <c r="Q4" s="157"/>
      <c r="R4" s="461"/>
      <c r="S4" s="463"/>
    </row>
    <row r="5" spans="1:19" hidden="1" outlineLevel="1">
      <c r="A5" s="152" t="str">
        <f>'[27]ПП-22 ТКРС ЗМБ'!A5</f>
        <v xml:space="preserve">_________________Р.М. Масягутов </v>
      </c>
      <c r="B5" s="159"/>
      <c r="C5" s="159"/>
      <c r="D5" s="152" t="s">
        <v>16134</v>
      </c>
      <c r="E5" s="159"/>
      <c r="F5" s="461"/>
      <c r="G5" s="461"/>
      <c r="H5" s="461"/>
      <c r="I5" s="461"/>
      <c r="J5" s="461"/>
      <c r="K5" s="461"/>
      <c r="L5" s="462"/>
      <c r="M5" s="461"/>
      <c r="N5" s="461"/>
      <c r="O5" s="157" t="s">
        <v>14519</v>
      </c>
      <c r="P5" s="157"/>
      <c r="Q5" s="157"/>
      <c r="R5" s="464"/>
      <c r="S5" s="463"/>
    </row>
    <row r="6" spans="1:19" hidden="1" outlineLevel="1">
      <c r="A6" s="460" t="s">
        <v>16135</v>
      </c>
      <c r="B6" s="159"/>
      <c r="C6" s="159"/>
      <c r="D6" s="152" t="s">
        <v>16136</v>
      </c>
      <c r="E6" s="159"/>
      <c r="F6" s="461"/>
      <c r="G6" s="461"/>
      <c r="H6" s="461"/>
      <c r="I6" s="461"/>
      <c r="J6" s="461"/>
      <c r="K6" s="461"/>
      <c r="L6" s="462"/>
      <c r="M6" s="461"/>
      <c r="N6" s="461"/>
      <c r="O6" s="157" t="str">
        <f>A6</f>
        <v>"_______"______________2023 г.</v>
      </c>
      <c r="P6" s="157"/>
      <c r="Q6" s="157"/>
      <c r="R6" s="464"/>
      <c r="S6" s="464"/>
    </row>
    <row r="7" spans="1:19" hidden="1" outlineLevel="1">
      <c r="A7" s="460"/>
      <c r="B7" s="159"/>
      <c r="C7" s="159"/>
      <c r="D7" s="159"/>
      <c r="E7" s="159"/>
      <c r="F7" s="461"/>
      <c r="G7" s="461"/>
      <c r="H7" s="461"/>
      <c r="I7" s="461"/>
      <c r="J7" s="461"/>
      <c r="K7" s="461"/>
      <c r="L7" s="462"/>
      <c r="M7" s="461"/>
      <c r="N7" s="461"/>
      <c r="O7" s="464"/>
      <c r="P7" s="464"/>
      <c r="Q7" s="464"/>
      <c r="R7" s="464"/>
      <c r="S7" s="464"/>
    </row>
    <row r="8" spans="1:19" hidden="1" outlineLevel="1">
      <c r="A8" s="159" t="s">
        <v>14520</v>
      </c>
      <c r="B8" s="159"/>
      <c r="C8" s="159"/>
      <c r="D8" s="159"/>
      <c r="E8" s="159"/>
      <c r="F8" s="461"/>
      <c r="G8" s="461"/>
      <c r="H8" s="461"/>
      <c r="I8" s="461"/>
      <c r="J8" s="461"/>
      <c r="K8" s="461"/>
      <c r="L8" s="462"/>
      <c r="M8" s="461"/>
      <c r="N8" s="461"/>
      <c r="O8" s="464"/>
      <c r="P8" s="464"/>
      <c r="Q8" s="464"/>
      <c r="R8" s="464"/>
      <c r="S8" s="464"/>
    </row>
    <row r="9" spans="1:19" hidden="1" outlineLevel="1">
      <c r="A9" s="159" t="s">
        <v>14521</v>
      </c>
      <c r="B9" s="159"/>
      <c r="C9" s="159"/>
      <c r="D9" s="159"/>
      <c r="E9" s="159"/>
      <c r="F9" s="461"/>
      <c r="G9" s="461"/>
      <c r="H9" s="461"/>
      <c r="I9" s="461"/>
      <c r="J9" s="461"/>
      <c r="K9" s="461"/>
      <c r="L9" s="462"/>
      <c r="M9" s="461"/>
      <c r="N9" s="461"/>
      <c r="O9" s="464"/>
      <c r="P9" s="464"/>
      <c r="Q9" s="464"/>
      <c r="R9" s="464"/>
      <c r="S9" s="464"/>
    </row>
    <row r="10" spans="1:19" hidden="1" outlineLevel="1">
      <c r="A10" s="159" t="s">
        <v>8252</v>
      </c>
      <c r="B10" s="159"/>
      <c r="C10" s="159"/>
      <c r="D10" s="159"/>
      <c r="E10" s="159"/>
      <c r="F10" s="461"/>
      <c r="G10" s="461"/>
      <c r="H10" s="461"/>
      <c r="I10" s="461"/>
      <c r="J10" s="461"/>
      <c r="K10" s="461"/>
      <c r="L10" s="462"/>
      <c r="M10" s="461"/>
      <c r="N10" s="461"/>
      <c r="O10" s="464"/>
      <c r="P10" s="464"/>
      <c r="Q10" s="464"/>
      <c r="R10" s="464"/>
      <c r="S10" s="464"/>
    </row>
    <row r="11" spans="1:19" hidden="1" outlineLevel="1">
      <c r="A11" s="159" t="s">
        <v>14522</v>
      </c>
      <c r="B11" s="159"/>
      <c r="C11" s="159"/>
      <c r="D11" s="159"/>
      <c r="E11" s="159"/>
      <c r="F11" s="461"/>
      <c r="G11" s="461"/>
      <c r="H11" s="461"/>
      <c r="I11" s="461"/>
      <c r="J11" s="461"/>
      <c r="K11" s="461"/>
      <c r="L11" s="462"/>
      <c r="M11" s="461"/>
      <c r="N11" s="461"/>
      <c r="O11" s="464"/>
      <c r="P11" s="464"/>
      <c r="Q11" s="464"/>
      <c r="R11" s="464"/>
      <c r="S11" s="464"/>
    </row>
    <row r="12" spans="1:19" hidden="1" outlineLevel="1">
      <c r="A12" s="159" t="str">
        <f>A6</f>
        <v>"_______"______________2023 г.</v>
      </c>
      <c r="B12" s="159"/>
      <c r="C12" s="159"/>
      <c r="D12" s="159"/>
      <c r="E12" s="159"/>
      <c r="F12" s="461"/>
      <c r="G12" s="461"/>
      <c r="H12" s="461"/>
      <c r="I12" s="461"/>
      <c r="J12" s="461"/>
      <c r="K12" s="461"/>
      <c r="L12" s="462"/>
      <c r="M12" s="461"/>
      <c r="N12" s="461"/>
      <c r="O12" s="464"/>
      <c r="P12" s="464"/>
      <c r="Q12" s="464"/>
      <c r="R12" s="464"/>
      <c r="S12" s="464"/>
    </row>
    <row r="13" spans="1:19" hidden="1" outlineLevel="1">
      <c r="A13" s="159"/>
      <c r="B13" s="159"/>
      <c r="C13" s="159"/>
      <c r="D13" s="159"/>
      <c r="E13" s="159"/>
      <c r="F13" s="461"/>
      <c r="G13" s="461"/>
      <c r="H13" s="461"/>
      <c r="I13" s="461"/>
      <c r="J13" s="461"/>
      <c r="K13" s="461"/>
      <c r="L13" s="462"/>
      <c r="M13" s="461"/>
      <c r="N13" s="461"/>
      <c r="O13" s="464"/>
      <c r="P13" s="464"/>
      <c r="Q13" s="464"/>
      <c r="R13" s="464"/>
      <c r="S13" s="464"/>
    </row>
    <row r="14" spans="1:19" hidden="1">
      <c r="A14" s="159"/>
      <c r="B14" s="159"/>
      <c r="C14" s="159"/>
      <c r="D14" s="159"/>
      <c r="E14" s="159"/>
      <c r="F14" s="461"/>
      <c r="G14" s="461"/>
      <c r="H14" s="461"/>
      <c r="I14" s="461"/>
      <c r="J14" s="461"/>
      <c r="K14" s="461"/>
      <c r="L14" s="462"/>
      <c r="M14" s="461"/>
      <c r="N14" s="461"/>
      <c r="O14" s="464"/>
      <c r="P14" s="464"/>
      <c r="Q14" s="464"/>
      <c r="R14" s="464"/>
      <c r="S14" s="464"/>
    </row>
    <row r="15" spans="1:19">
      <c r="A15" s="1491" t="s">
        <v>77919</v>
      </c>
      <c r="B15" s="1491"/>
      <c r="C15" s="1491"/>
      <c r="D15" s="1491"/>
      <c r="E15" s="1491"/>
      <c r="F15" s="1491"/>
      <c r="G15" s="1491"/>
      <c r="H15" s="1491"/>
      <c r="I15" s="1491"/>
      <c r="J15" s="1491"/>
      <c r="K15" s="1491"/>
      <c r="L15" s="1491"/>
      <c r="M15" s="1491"/>
      <c r="N15" s="1491"/>
      <c r="O15" s="1491"/>
      <c r="P15" s="1491"/>
      <c r="Q15" s="1491"/>
      <c r="R15" s="1491"/>
      <c r="S15" s="1491"/>
    </row>
    <row r="16" spans="1:19" ht="16.2" thickBot="1">
      <c r="A16" s="465"/>
      <c r="B16" s="465"/>
      <c r="C16" s="465"/>
      <c r="D16" s="465"/>
      <c r="E16" s="465">
        <f>F21*40</f>
        <v>189.6276</v>
      </c>
      <c r="F16" s="821"/>
      <c r="G16" s="821"/>
      <c r="H16" s="465"/>
      <c r="I16" s="465"/>
      <c r="J16" s="465"/>
      <c r="K16" s="461"/>
      <c r="L16" s="462"/>
      <c r="M16" s="461"/>
      <c r="N16" s="461"/>
      <c r="O16" s="461"/>
      <c r="P16" s="461"/>
      <c r="Q16" s="461"/>
      <c r="R16" s="461"/>
      <c r="S16" s="461"/>
    </row>
    <row r="17" spans="1:23">
      <c r="A17" s="1384" t="s">
        <v>14523</v>
      </c>
      <c r="B17" s="1393" t="s">
        <v>14524</v>
      </c>
      <c r="C17" s="1403" t="s">
        <v>14525</v>
      </c>
      <c r="D17" s="1393" t="s">
        <v>14601</v>
      </c>
      <c r="E17" s="1406" t="s">
        <v>14526</v>
      </c>
      <c r="F17" s="1407" t="s">
        <v>76527</v>
      </c>
      <c r="G17" s="1399" t="s">
        <v>77918</v>
      </c>
      <c r="H17" s="1384" t="s">
        <v>14528</v>
      </c>
      <c r="I17" s="1407"/>
      <c r="J17" s="1403"/>
      <c r="K17" s="1411" t="s">
        <v>14529</v>
      </c>
      <c r="L17" s="1412"/>
      <c r="M17" s="1413"/>
      <c r="N17" s="1414" t="s">
        <v>14530</v>
      </c>
      <c r="O17" s="1412"/>
      <c r="P17" s="1413"/>
      <c r="Q17" s="1414" t="s">
        <v>14531</v>
      </c>
      <c r="R17" s="1412"/>
      <c r="S17" s="1413"/>
    </row>
    <row r="18" spans="1:23" ht="16.2" thickBot="1">
      <c r="A18" s="1391"/>
      <c r="B18" s="1376"/>
      <c r="C18" s="1404"/>
      <c r="D18" s="1376"/>
      <c r="E18" s="1376"/>
      <c r="F18" s="1408"/>
      <c r="G18" s="1382"/>
      <c r="H18" s="823">
        <v>31</v>
      </c>
      <c r="I18" s="837">
        <v>28</v>
      </c>
      <c r="J18" s="162">
        <v>31</v>
      </c>
      <c r="K18" s="823">
        <v>30</v>
      </c>
      <c r="L18" s="163">
        <v>31</v>
      </c>
      <c r="M18" s="162">
        <v>30</v>
      </c>
      <c r="N18" s="823">
        <v>31</v>
      </c>
      <c r="O18" s="837">
        <v>31</v>
      </c>
      <c r="P18" s="162">
        <v>30</v>
      </c>
      <c r="Q18" s="823">
        <v>31</v>
      </c>
      <c r="R18" s="837">
        <v>30</v>
      </c>
      <c r="S18" s="162">
        <v>31</v>
      </c>
    </row>
    <row r="19" spans="1:23" ht="16.2" thickBot="1">
      <c r="A19" s="1390"/>
      <c r="B19" s="1377"/>
      <c r="C19" s="1492"/>
      <c r="D19" s="1377"/>
      <c r="E19" s="1452"/>
      <c r="F19" s="1493"/>
      <c r="G19" s="1401"/>
      <c r="H19" s="824" t="s">
        <v>14532</v>
      </c>
      <c r="I19" s="466" t="s">
        <v>14533</v>
      </c>
      <c r="J19" s="467" t="s">
        <v>14534</v>
      </c>
      <c r="K19" s="824" t="s">
        <v>14535</v>
      </c>
      <c r="L19" s="468" t="s">
        <v>14536</v>
      </c>
      <c r="M19" s="469" t="s">
        <v>14537</v>
      </c>
      <c r="N19" s="470" t="s">
        <v>14538</v>
      </c>
      <c r="O19" s="826" t="s">
        <v>14539</v>
      </c>
      <c r="P19" s="469" t="s">
        <v>14540</v>
      </c>
      <c r="Q19" s="470" t="s">
        <v>14541</v>
      </c>
      <c r="R19" s="826" t="s">
        <v>14542</v>
      </c>
      <c r="S19" s="471" t="s">
        <v>14543</v>
      </c>
      <c r="T19" s="171" t="s">
        <v>16214</v>
      </c>
      <c r="U19" s="172" t="s">
        <v>14544</v>
      </c>
      <c r="V19" s="926" t="s">
        <v>77882</v>
      </c>
      <c r="W19" s="172" t="s">
        <v>14544</v>
      </c>
    </row>
    <row r="20" spans="1:23" ht="15.75" customHeight="1">
      <c r="A20" s="1393" t="s">
        <v>329</v>
      </c>
      <c r="B20" s="1393">
        <v>1</v>
      </c>
      <c r="C20" s="1393" t="s">
        <v>14619</v>
      </c>
      <c r="D20" s="173" t="s">
        <v>14602</v>
      </c>
      <c r="E20" s="831" t="s">
        <v>14620</v>
      </c>
      <c r="F20" s="472"/>
      <c r="G20" s="473">
        <f t="shared" ref="G20:G67" si="0">SUM(H20:S20)</f>
        <v>35</v>
      </c>
      <c r="H20" s="1205"/>
      <c r="I20" s="1206"/>
      <c r="J20" s="1206"/>
      <c r="K20" s="1206"/>
      <c r="L20" s="1206"/>
      <c r="M20" s="486"/>
      <c r="N20" s="486"/>
      <c r="O20" s="486"/>
      <c r="P20" s="1189">
        <v>35</v>
      </c>
      <c r="Q20" s="192"/>
      <c r="R20" s="192"/>
      <c r="S20" s="494"/>
      <c r="T20" s="474">
        <v>320</v>
      </c>
      <c r="U20" s="274">
        <f t="shared" ref="U20:U59" si="1">G20-T20</f>
        <v>-285</v>
      </c>
      <c r="V20" s="474">
        <v>258</v>
      </c>
      <c r="W20" s="274">
        <f>G20-V20</f>
        <v>-223</v>
      </c>
    </row>
    <row r="21" spans="1:23">
      <c r="A21" s="1376"/>
      <c r="B21" s="1376"/>
      <c r="C21" s="1376"/>
      <c r="D21" s="398" t="s">
        <v>14602</v>
      </c>
      <c r="E21" s="834" t="s">
        <v>14603</v>
      </c>
      <c r="F21" s="519">
        <v>4.7406899999999998</v>
      </c>
      <c r="G21" s="475">
        <f t="shared" si="0"/>
        <v>165.92415</v>
      </c>
      <c r="H21" s="1207">
        <f>F21*H20</f>
        <v>0</v>
      </c>
      <c r="I21" s="1208">
        <f>F21*I20</f>
        <v>0</v>
      </c>
      <c r="J21" s="1208">
        <f>F21*J20</f>
        <v>0</v>
      </c>
      <c r="K21" s="1208">
        <f>F21*K20</f>
        <v>0</v>
      </c>
      <c r="L21" s="1208">
        <f>F21*L20</f>
        <v>0</v>
      </c>
      <c r="M21" s="322">
        <f>F21*M20</f>
        <v>0</v>
      </c>
      <c r="N21" s="322">
        <f>F21*N20</f>
        <v>0</v>
      </c>
      <c r="O21" s="322">
        <f>F21*O20</f>
        <v>0</v>
      </c>
      <c r="P21" s="1188">
        <f>F21*P20</f>
        <v>165.92415</v>
      </c>
      <c r="Q21" s="323">
        <f>F21*Q20</f>
        <v>0</v>
      </c>
      <c r="R21" s="323">
        <f>F21*R20</f>
        <v>0</v>
      </c>
      <c r="S21" s="477">
        <f>F21*S20</f>
        <v>0</v>
      </c>
      <c r="T21" s="474">
        <v>1294.0192</v>
      </c>
      <c r="U21" s="274">
        <f t="shared" si="1"/>
        <v>-1128.0950499999999</v>
      </c>
      <c r="V21" s="474">
        <v>1223.0980199999997</v>
      </c>
      <c r="W21" s="274">
        <f>G21-V21</f>
        <v>-1057.1738699999996</v>
      </c>
    </row>
    <row r="22" spans="1:23">
      <c r="A22" s="1376"/>
      <c r="B22" s="1376"/>
      <c r="C22" s="1376"/>
      <c r="D22" s="256" t="s">
        <v>14604</v>
      </c>
      <c r="E22" s="829" t="s">
        <v>14620</v>
      </c>
      <c r="F22" s="478"/>
      <c r="G22" s="479">
        <f t="shared" si="0"/>
        <v>0</v>
      </c>
      <c r="H22" s="495"/>
      <c r="I22" s="496"/>
      <c r="J22" s="496"/>
      <c r="K22" s="496"/>
      <c r="L22" s="496"/>
      <c r="M22" s="496"/>
      <c r="N22" s="496"/>
      <c r="O22" s="496"/>
      <c r="P22" s="496"/>
      <c r="Q22" s="497"/>
      <c r="R22" s="497"/>
      <c r="S22" s="498"/>
      <c r="T22" s="474">
        <v>190</v>
      </c>
      <c r="U22" s="274">
        <f t="shared" si="1"/>
        <v>-190</v>
      </c>
      <c r="V22" s="474">
        <v>609.5</v>
      </c>
      <c r="W22" s="274">
        <f t="shared" ref="W22:W100" si="2">G22-V22</f>
        <v>-609.5</v>
      </c>
    </row>
    <row r="23" spans="1:23" ht="16.2" thickBot="1">
      <c r="A23" s="1377"/>
      <c r="B23" s="1377"/>
      <c r="C23" s="1377"/>
      <c r="D23" s="413" t="s">
        <v>14604</v>
      </c>
      <c r="E23" s="848" t="s">
        <v>14603</v>
      </c>
      <c r="F23" s="520">
        <v>4.7406899999999998</v>
      </c>
      <c r="G23" s="480">
        <f t="shared" si="0"/>
        <v>0</v>
      </c>
      <c r="H23" s="481">
        <f>F23*H22</f>
        <v>0</v>
      </c>
      <c r="I23" s="482">
        <f>F23*I22</f>
        <v>0</v>
      </c>
      <c r="J23" s="482">
        <f>F23*J22</f>
        <v>0</v>
      </c>
      <c r="K23" s="482">
        <f>F23*K22</f>
        <v>0</v>
      </c>
      <c r="L23" s="482">
        <f>F23*L22</f>
        <v>0</v>
      </c>
      <c r="M23" s="482">
        <f>F23*M22</f>
        <v>0</v>
      </c>
      <c r="N23" s="482">
        <f>F23*N22</f>
        <v>0</v>
      </c>
      <c r="O23" s="482">
        <f>F23*O22</f>
        <v>0</v>
      </c>
      <c r="P23" s="482">
        <f>F23*P22</f>
        <v>0</v>
      </c>
      <c r="Q23" s="483">
        <f>F23*Q22</f>
        <v>0</v>
      </c>
      <c r="R23" s="483">
        <f>F23*R22</f>
        <v>0</v>
      </c>
      <c r="S23" s="484">
        <f>F23*S22</f>
        <v>0</v>
      </c>
      <c r="T23" s="474">
        <v>768.32390000000009</v>
      </c>
      <c r="U23" s="274">
        <f t="shared" si="1"/>
        <v>-768.32390000000009</v>
      </c>
      <c r="V23" s="474">
        <v>2691.5366349999995</v>
      </c>
      <c r="W23" s="274">
        <f t="shared" si="2"/>
        <v>-2691.5366349999995</v>
      </c>
    </row>
    <row r="24" spans="1:23" ht="15.75" customHeight="1">
      <c r="A24" s="1393" t="s">
        <v>329</v>
      </c>
      <c r="B24" s="1393">
        <v>2</v>
      </c>
      <c r="C24" s="1393" t="s">
        <v>14621</v>
      </c>
      <c r="D24" s="173" t="s">
        <v>14602</v>
      </c>
      <c r="E24" s="831" t="s">
        <v>14620</v>
      </c>
      <c r="F24" s="472"/>
      <c r="G24" s="473">
        <f t="shared" si="0"/>
        <v>0</v>
      </c>
      <c r="H24" s="485"/>
      <c r="I24" s="486"/>
      <c r="J24" s="486"/>
      <c r="K24" s="486"/>
      <c r="L24" s="486"/>
      <c r="M24" s="486"/>
      <c r="N24" s="486"/>
      <c r="O24" s="486"/>
      <c r="P24" s="486"/>
      <c r="Q24" s="486"/>
      <c r="R24" s="486"/>
      <c r="S24" s="487"/>
      <c r="T24" s="474">
        <v>0</v>
      </c>
      <c r="U24" s="274">
        <f t="shared" si="1"/>
        <v>0</v>
      </c>
      <c r="V24" s="474">
        <v>0</v>
      </c>
      <c r="W24" s="274">
        <f t="shared" si="2"/>
        <v>0</v>
      </c>
    </row>
    <row r="25" spans="1:23">
      <c r="A25" s="1376"/>
      <c r="B25" s="1376"/>
      <c r="C25" s="1376"/>
      <c r="D25" s="398" t="s">
        <v>14602</v>
      </c>
      <c r="E25" s="834" t="s">
        <v>14603</v>
      </c>
      <c r="F25" s="519">
        <v>25.070810000000002</v>
      </c>
      <c r="G25" s="475">
        <f t="shared" si="0"/>
        <v>0</v>
      </c>
      <c r="H25" s="476">
        <f>F25*H24</f>
        <v>0</v>
      </c>
      <c r="I25" s="322">
        <f>F25*I24</f>
        <v>0</v>
      </c>
      <c r="J25" s="322">
        <f>F25*J24</f>
        <v>0</v>
      </c>
      <c r="K25" s="322">
        <f>F25*K24</f>
        <v>0</v>
      </c>
      <c r="L25" s="322">
        <f>F25*L24</f>
        <v>0</v>
      </c>
      <c r="M25" s="322">
        <f>F25*M24</f>
        <v>0</v>
      </c>
      <c r="N25" s="322">
        <f>F25*N24</f>
        <v>0</v>
      </c>
      <c r="O25" s="322">
        <f>F25*O24</f>
        <v>0</v>
      </c>
      <c r="P25" s="322">
        <f>F25*P24</f>
        <v>0</v>
      </c>
      <c r="Q25" s="323">
        <f>F25*Q24</f>
        <v>0</v>
      </c>
      <c r="R25" s="323">
        <f>F25*R24</f>
        <v>0</v>
      </c>
      <c r="S25" s="477">
        <f>F25*S24</f>
        <v>0</v>
      </c>
      <c r="T25" s="474">
        <v>0</v>
      </c>
      <c r="U25" s="274">
        <f t="shared" si="1"/>
        <v>0</v>
      </c>
      <c r="V25" s="474">
        <v>0</v>
      </c>
      <c r="W25" s="274">
        <f t="shared" si="2"/>
        <v>0</v>
      </c>
    </row>
    <row r="26" spans="1:23">
      <c r="A26" s="1376"/>
      <c r="B26" s="1376"/>
      <c r="C26" s="1376"/>
      <c r="D26" s="256" t="s">
        <v>14604</v>
      </c>
      <c r="E26" s="829" t="s">
        <v>14620</v>
      </c>
      <c r="F26" s="478"/>
      <c r="G26" s="479">
        <f t="shared" si="0"/>
        <v>0</v>
      </c>
      <c r="H26" s="488"/>
      <c r="I26" s="321"/>
      <c r="J26" s="321"/>
      <c r="K26" s="321"/>
      <c r="L26" s="321"/>
      <c r="M26" s="321"/>
      <c r="N26" s="321"/>
      <c r="O26" s="321"/>
      <c r="P26" s="321"/>
      <c r="Q26" s="321"/>
      <c r="R26" s="321"/>
      <c r="S26" s="489"/>
      <c r="T26" s="474">
        <v>0</v>
      </c>
      <c r="U26" s="274">
        <f t="shared" si="1"/>
        <v>0</v>
      </c>
      <c r="V26" s="474">
        <v>0</v>
      </c>
      <c r="W26" s="274">
        <f t="shared" si="2"/>
        <v>0</v>
      </c>
    </row>
    <row r="27" spans="1:23" ht="16.2" thickBot="1">
      <c r="A27" s="1377"/>
      <c r="B27" s="1377"/>
      <c r="C27" s="1377"/>
      <c r="D27" s="413" t="s">
        <v>14604</v>
      </c>
      <c r="E27" s="848" t="s">
        <v>14603</v>
      </c>
      <c r="F27" s="520">
        <v>25.070810000000002</v>
      </c>
      <c r="G27" s="480">
        <f t="shared" si="0"/>
        <v>0</v>
      </c>
      <c r="H27" s="490">
        <f>F27*H26</f>
        <v>0</v>
      </c>
      <c r="I27" s="491">
        <f>F27*I26</f>
        <v>0</v>
      </c>
      <c r="J27" s="491">
        <f>F27*J26</f>
        <v>0</v>
      </c>
      <c r="K27" s="491">
        <f>F27*K26</f>
        <v>0</v>
      </c>
      <c r="L27" s="491">
        <f>F27*L26</f>
        <v>0</v>
      </c>
      <c r="M27" s="491">
        <f>F27*M26</f>
        <v>0</v>
      </c>
      <c r="N27" s="491">
        <f>F27*N26</f>
        <v>0</v>
      </c>
      <c r="O27" s="491">
        <f>F27*O26</f>
        <v>0</v>
      </c>
      <c r="P27" s="491">
        <f>F27*P26</f>
        <v>0</v>
      </c>
      <c r="Q27" s="492">
        <f>F27*Q26</f>
        <v>0</v>
      </c>
      <c r="R27" s="492">
        <f>F27*R26</f>
        <v>0</v>
      </c>
      <c r="S27" s="493">
        <f>F27*S26</f>
        <v>0</v>
      </c>
      <c r="T27" s="474">
        <v>0</v>
      </c>
      <c r="U27" s="274">
        <f t="shared" si="1"/>
        <v>0</v>
      </c>
      <c r="V27" s="474">
        <v>0</v>
      </c>
      <c r="W27" s="274">
        <f t="shared" si="2"/>
        <v>0</v>
      </c>
    </row>
    <row r="28" spans="1:23" ht="15.75" customHeight="1">
      <c r="A28" s="1393" t="s">
        <v>329</v>
      </c>
      <c r="B28" s="1393">
        <v>3</v>
      </c>
      <c r="C28" s="1393" t="s">
        <v>14622</v>
      </c>
      <c r="D28" s="173" t="s">
        <v>14602</v>
      </c>
      <c r="E28" s="831" t="s">
        <v>14620</v>
      </c>
      <c r="F28" s="472"/>
      <c r="G28" s="473">
        <f t="shared" si="0"/>
        <v>0</v>
      </c>
      <c r="H28" s="485">
        <v>0</v>
      </c>
      <c r="I28" s="486">
        <v>0</v>
      </c>
      <c r="J28" s="486">
        <v>0</v>
      </c>
      <c r="K28" s="486">
        <v>0</v>
      </c>
      <c r="L28" s="486">
        <v>0</v>
      </c>
      <c r="M28" s="486">
        <v>0</v>
      </c>
      <c r="N28" s="486">
        <v>0</v>
      </c>
      <c r="O28" s="486">
        <v>0</v>
      </c>
      <c r="P28" s="486">
        <v>0</v>
      </c>
      <c r="Q28" s="486">
        <v>0</v>
      </c>
      <c r="R28" s="486">
        <v>0</v>
      </c>
      <c r="S28" s="487">
        <v>0</v>
      </c>
      <c r="T28" s="474">
        <v>0</v>
      </c>
      <c r="U28" s="274">
        <f t="shared" si="1"/>
        <v>0</v>
      </c>
      <c r="V28" s="474">
        <v>0</v>
      </c>
      <c r="W28" s="274">
        <f t="shared" si="2"/>
        <v>0</v>
      </c>
    </row>
    <row r="29" spans="1:23">
      <c r="A29" s="1376"/>
      <c r="B29" s="1376"/>
      <c r="C29" s="1376"/>
      <c r="D29" s="398" t="s">
        <v>14602</v>
      </c>
      <c r="E29" s="834" t="s">
        <v>14603</v>
      </c>
      <c r="F29" s="519">
        <v>39.213039999999999</v>
      </c>
      <c r="G29" s="475">
        <f t="shared" si="0"/>
        <v>0</v>
      </c>
      <c r="H29" s="476">
        <f>F29*H28</f>
        <v>0</v>
      </c>
      <c r="I29" s="322">
        <f>F29*I28</f>
        <v>0</v>
      </c>
      <c r="J29" s="322">
        <f>F29*J28</f>
        <v>0</v>
      </c>
      <c r="K29" s="322">
        <f>F29*K28</f>
        <v>0</v>
      </c>
      <c r="L29" s="322">
        <f>F29*L28</f>
        <v>0</v>
      </c>
      <c r="M29" s="322">
        <f>F29*M28</f>
        <v>0</v>
      </c>
      <c r="N29" s="322">
        <f>F29*N28</f>
        <v>0</v>
      </c>
      <c r="O29" s="322">
        <f>F29*O28</f>
        <v>0</v>
      </c>
      <c r="P29" s="322">
        <f>F29*P28</f>
        <v>0</v>
      </c>
      <c r="Q29" s="323">
        <f>F29*Q28</f>
        <v>0</v>
      </c>
      <c r="R29" s="323">
        <f>F29*R28</f>
        <v>0</v>
      </c>
      <c r="S29" s="477">
        <f>F29*S28</f>
        <v>0</v>
      </c>
      <c r="T29" s="474">
        <v>0</v>
      </c>
      <c r="U29" s="274">
        <f t="shared" si="1"/>
        <v>0</v>
      </c>
      <c r="V29" s="474">
        <v>0</v>
      </c>
      <c r="W29" s="274">
        <f t="shared" si="2"/>
        <v>0</v>
      </c>
    </row>
    <row r="30" spans="1:23">
      <c r="A30" s="1376"/>
      <c r="B30" s="1376"/>
      <c r="C30" s="1376"/>
      <c r="D30" s="256" t="s">
        <v>14604</v>
      </c>
      <c r="E30" s="829" t="s">
        <v>14620</v>
      </c>
      <c r="F30" s="478"/>
      <c r="G30" s="479">
        <f t="shared" si="0"/>
        <v>275</v>
      </c>
      <c r="H30" s="1210">
        <v>55</v>
      </c>
      <c r="I30" s="1187">
        <v>55</v>
      </c>
      <c r="J30" s="1187">
        <v>55</v>
      </c>
      <c r="K30" s="1187">
        <v>55</v>
      </c>
      <c r="L30" s="1187">
        <v>55</v>
      </c>
      <c r="M30" s="321"/>
      <c r="N30" s="1214"/>
      <c r="O30" s="321"/>
      <c r="P30" s="1214"/>
      <c r="Q30" s="188"/>
      <c r="R30" s="642"/>
      <c r="S30" s="645"/>
      <c r="T30" s="474">
        <v>0</v>
      </c>
      <c r="U30" s="274">
        <f t="shared" si="1"/>
        <v>275</v>
      </c>
      <c r="V30" s="474">
        <v>2</v>
      </c>
      <c r="W30" s="274">
        <f t="shared" si="2"/>
        <v>273</v>
      </c>
    </row>
    <row r="31" spans="1:23" ht="16.2" thickBot="1">
      <c r="A31" s="1377"/>
      <c r="B31" s="1377"/>
      <c r="C31" s="1377"/>
      <c r="D31" s="413" t="s">
        <v>14604</v>
      </c>
      <c r="E31" s="848" t="s">
        <v>14603</v>
      </c>
      <c r="F31" s="520">
        <v>39.213039999999999</v>
      </c>
      <c r="G31" s="480">
        <f t="shared" si="0"/>
        <v>10783.585999999999</v>
      </c>
      <c r="H31" s="1211">
        <f>F31*H30</f>
        <v>2156.7172</v>
      </c>
      <c r="I31" s="1186">
        <f>F31*I30</f>
        <v>2156.7172</v>
      </c>
      <c r="J31" s="1186">
        <f>F31*J30</f>
        <v>2156.7172</v>
      </c>
      <c r="K31" s="1186">
        <f>F31*K30</f>
        <v>2156.7172</v>
      </c>
      <c r="L31" s="1186">
        <f>F31*L30</f>
        <v>2156.7172</v>
      </c>
      <c r="M31" s="491">
        <f>F31*M30</f>
        <v>0</v>
      </c>
      <c r="N31" s="1212">
        <f>F31*N30</f>
        <v>0</v>
      </c>
      <c r="O31" s="491">
        <f>F31*O30</f>
        <v>0</v>
      </c>
      <c r="P31" s="1212">
        <f>F31*P30</f>
        <v>0</v>
      </c>
      <c r="Q31" s="492">
        <f>F31*Q30</f>
        <v>0</v>
      </c>
      <c r="R31" s="696">
        <f>F31*R30</f>
        <v>0</v>
      </c>
      <c r="S31" s="728">
        <f>F31*S30</f>
        <v>0</v>
      </c>
      <c r="T31" s="474">
        <v>0</v>
      </c>
      <c r="U31" s="274">
        <f t="shared" si="1"/>
        <v>10783.585999999999</v>
      </c>
      <c r="V31" s="474">
        <v>41.232399999999998</v>
      </c>
      <c r="W31" s="274">
        <f t="shared" si="2"/>
        <v>10742.353599999999</v>
      </c>
    </row>
    <row r="32" spans="1:23" ht="15.75" hidden="1" customHeight="1">
      <c r="A32" s="1393" t="s">
        <v>329</v>
      </c>
      <c r="B32" s="1393">
        <v>4</v>
      </c>
      <c r="C32" s="1393" t="s">
        <v>14623</v>
      </c>
      <c r="D32" s="173" t="s">
        <v>14602</v>
      </c>
      <c r="E32" s="831" t="s">
        <v>14589</v>
      </c>
      <c r="F32" s="472"/>
      <c r="G32" s="473">
        <f t="shared" si="0"/>
        <v>0</v>
      </c>
      <c r="H32" s="485">
        <v>0</v>
      </c>
      <c r="I32" s="486">
        <v>0</v>
      </c>
      <c r="J32" s="486">
        <v>0</v>
      </c>
      <c r="K32" s="486">
        <v>0</v>
      </c>
      <c r="L32" s="486">
        <v>0</v>
      </c>
      <c r="M32" s="486">
        <v>0</v>
      </c>
      <c r="N32" s="486">
        <v>0</v>
      </c>
      <c r="O32" s="486">
        <v>0</v>
      </c>
      <c r="P32" s="486">
        <v>0</v>
      </c>
      <c r="Q32" s="192">
        <v>0</v>
      </c>
      <c r="R32" s="192"/>
      <c r="S32" s="494">
        <v>0</v>
      </c>
      <c r="T32" s="474">
        <v>0</v>
      </c>
      <c r="U32" s="274">
        <f t="shared" si="1"/>
        <v>0</v>
      </c>
      <c r="V32" s="474">
        <v>0</v>
      </c>
      <c r="W32" s="274">
        <f t="shared" si="2"/>
        <v>0</v>
      </c>
    </row>
    <row r="33" spans="1:23" hidden="1">
      <c r="A33" s="1376"/>
      <c r="B33" s="1376"/>
      <c r="C33" s="1376"/>
      <c r="D33" s="398" t="s">
        <v>14602</v>
      </c>
      <c r="E33" s="834" t="s">
        <v>14603</v>
      </c>
      <c r="F33" s="654">
        <v>172.76023000000001</v>
      </c>
      <c r="G33" s="475">
        <f t="shared" si="0"/>
        <v>0</v>
      </c>
      <c r="H33" s="476">
        <f>F33*H32</f>
        <v>0</v>
      </c>
      <c r="I33" s="322">
        <f>F33*I32</f>
        <v>0</v>
      </c>
      <c r="J33" s="322">
        <f>F33*J32</f>
        <v>0</v>
      </c>
      <c r="K33" s="322">
        <f>F33*K32</f>
        <v>0</v>
      </c>
      <c r="L33" s="322">
        <f>F33*L32</f>
        <v>0</v>
      </c>
      <c r="M33" s="322">
        <f>F33*M32</f>
        <v>0</v>
      </c>
      <c r="N33" s="322">
        <f>F33*N32</f>
        <v>0</v>
      </c>
      <c r="O33" s="322">
        <f>F33*O32</f>
        <v>0</v>
      </c>
      <c r="P33" s="322">
        <f>F33*P32</f>
        <v>0</v>
      </c>
      <c r="Q33" s="323">
        <f>F33*Q32</f>
        <v>0</v>
      </c>
      <c r="R33" s="323"/>
      <c r="S33" s="477">
        <f>F33*S32</f>
        <v>0</v>
      </c>
      <c r="T33" s="474">
        <v>0</v>
      </c>
      <c r="U33" s="274">
        <f t="shared" si="1"/>
        <v>0</v>
      </c>
      <c r="V33" s="474">
        <v>0</v>
      </c>
      <c r="W33" s="274">
        <f t="shared" si="2"/>
        <v>0</v>
      </c>
    </row>
    <row r="34" spans="1:23" hidden="1">
      <c r="A34" s="1376"/>
      <c r="B34" s="1376"/>
      <c r="C34" s="1376"/>
      <c r="D34" s="256" t="s">
        <v>14604</v>
      </c>
      <c r="E34" s="829" t="s">
        <v>14589</v>
      </c>
      <c r="F34" s="478"/>
      <c r="G34" s="479">
        <f t="shared" si="0"/>
        <v>0</v>
      </c>
      <c r="H34" s="495">
        <v>0</v>
      </c>
      <c r="I34" s="496">
        <v>0</v>
      </c>
      <c r="J34" s="496"/>
      <c r="K34" s="496">
        <v>0</v>
      </c>
      <c r="L34" s="496"/>
      <c r="M34" s="496"/>
      <c r="N34" s="496"/>
      <c r="O34" s="496">
        <v>0</v>
      </c>
      <c r="P34" s="496"/>
      <c r="Q34" s="497"/>
      <c r="R34" s="497">
        <v>0</v>
      </c>
      <c r="S34" s="498"/>
      <c r="T34" s="474">
        <v>0</v>
      </c>
      <c r="U34" s="274">
        <f t="shared" si="1"/>
        <v>0</v>
      </c>
      <c r="V34" s="474">
        <v>2.2146161764197698</v>
      </c>
      <c r="W34" s="274">
        <f t="shared" si="2"/>
        <v>-2.2146161764197698</v>
      </c>
    </row>
    <row r="35" spans="1:23" ht="16.2" hidden="1" thickBot="1">
      <c r="A35" s="1377"/>
      <c r="B35" s="1377"/>
      <c r="C35" s="1377"/>
      <c r="D35" s="413" t="s">
        <v>14604</v>
      </c>
      <c r="E35" s="848" t="s">
        <v>14603</v>
      </c>
      <c r="F35" s="520">
        <v>172.76023000000001</v>
      </c>
      <c r="G35" s="480">
        <f t="shared" si="0"/>
        <v>0</v>
      </c>
      <c r="H35" s="490">
        <f>F35*H34</f>
        <v>0</v>
      </c>
      <c r="I35" s="491">
        <f>F35*I34</f>
        <v>0</v>
      </c>
      <c r="J35" s="491">
        <f>F35*J34</f>
        <v>0</v>
      </c>
      <c r="K35" s="491">
        <f>F35*K34</f>
        <v>0</v>
      </c>
      <c r="L35" s="491">
        <f>F35*L34</f>
        <v>0</v>
      </c>
      <c r="M35" s="491">
        <f>F35*M34</f>
        <v>0</v>
      </c>
      <c r="N35" s="491"/>
      <c r="O35" s="491">
        <f>F35*O34</f>
        <v>0</v>
      </c>
      <c r="P35" s="491">
        <f>F35*P34</f>
        <v>0</v>
      </c>
      <c r="Q35" s="492">
        <f>F35*Q34</f>
        <v>0</v>
      </c>
      <c r="R35" s="492">
        <f>F35*R34</f>
        <v>0</v>
      </c>
      <c r="S35" s="493">
        <f>F35*S34</f>
        <v>0</v>
      </c>
      <c r="T35" s="474">
        <v>0</v>
      </c>
      <c r="U35" s="274">
        <f t="shared" si="1"/>
        <v>0</v>
      </c>
      <c r="V35" s="474">
        <v>382.5976</v>
      </c>
      <c r="W35" s="274">
        <f t="shared" si="2"/>
        <v>-382.5976</v>
      </c>
    </row>
    <row r="36" spans="1:23" ht="15.75" hidden="1" customHeight="1">
      <c r="A36" s="1393" t="s">
        <v>329</v>
      </c>
      <c r="B36" s="1393">
        <v>5</v>
      </c>
      <c r="C36" s="1393" t="s">
        <v>14624</v>
      </c>
      <c r="D36" s="173" t="s">
        <v>14602</v>
      </c>
      <c r="E36" s="831" t="s">
        <v>14589</v>
      </c>
      <c r="F36" s="472"/>
      <c r="G36" s="473">
        <f t="shared" si="0"/>
        <v>0</v>
      </c>
      <c r="H36" s="485">
        <v>0</v>
      </c>
      <c r="I36" s="486">
        <v>0</v>
      </c>
      <c r="J36" s="486">
        <v>0</v>
      </c>
      <c r="K36" s="486">
        <v>0</v>
      </c>
      <c r="L36" s="486">
        <v>0</v>
      </c>
      <c r="M36" s="486">
        <v>0</v>
      </c>
      <c r="N36" s="486">
        <v>0</v>
      </c>
      <c r="O36" s="486">
        <v>0</v>
      </c>
      <c r="P36" s="486">
        <v>0</v>
      </c>
      <c r="Q36" s="192">
        <v>0</v>
      </c>
      <c r="R36" s="192">
        <v>0</v>
      </c>
      <c r="S36" s="494">
        <v>0</v>
      </c>
      <c r="T36" s="474">
        <v>2</v>
      </c>
      <c r="U36" s="274">
        <f t="shared" si="1"/>
        <v>-2</v>
      </c>
      <c r="V36" s="474">
        <v>2</v>
      </c>
      <c r="W36" s="274">
        <f t="shared" si="2"/>
        <v>-2</v>
      </c>
    </row>
    <row r="37" spans="1:23" hidden="1">
      <c r="A37" s="1376"/>
      <c r="B37" s="1376"/>
      <c r="C37" s="1376"/>
      <c r="D37" s="398" t="s">
        <v>14602</v>
      </c>
      <c r="E37" s="834" t="s">
        <v>14603</v>
      </c>
      <c r="F37" s="519">
        <v>526.7056</v>
      </c>
      <c r="G37" s="475">
        <f t="shared" si="0"/>
        <v>0</v>
      </c>
      <c r="H37" s="476">
        <f>F37*H36</f>
        <v>0</v>
      </c>
      <c r="I37" s="322">
        <f>F37*I36</f>
        <v>0</v>
      </c>
      <c r="J37" s="322">
        <f>F37*J36</f>
        <v>0</v>
      </c>
      <c r="K37" s="322">
        <f>F37*K36</f>
        <v>0</v>
      </c>
      <c r="L37" s="322">
        <f>F37*L36</f>
        <v>0</v>
      </c>
      <c r="M37" s="322">
        <f>F37*M36</f>
        <v>0</v>
      </c>
      <c r="N37" s="322">
        <f>F37*N36</f>
        <v>0</v>
      </c>
      <c r="O37" s="322">
        <f>F37*O36</f>
        <v>0</v>
      </c>
      <c r="P37" s="322">
        <f>F37*P36</f>
        <v>0</v>
      </c>
      <c r="Q37" s="323">
        <f>F37*Q36</f>
        <v>0</v>
      </c>
      <c r="R37" s="323">
        <f>F37*R36</f>
        <v>0</v>
      </c>
      <c r="S37" s="477">
        <f>F37*S36</f>
        <v>0</v>
      </c>
      <c r="T37" s="474">
        <v>1028.24306</v>
      </c>
      <c r="U37" s="274">
        <f t="shared" si="1"/>
        <v>-1028.24306</v>
      </c>
      <c r="V37" s="474">
        <v>1053.4112</v>
      </c>
      <c r="W37" s="274">
        <f t="shared" si="2"/>
        <v>-1053.4112</v>
      </c>
    </row>
    <row r="38" spans="1:23" hidden="1">
      <c r="A38" s="1376"/>
      <c r="B38" s="1376"/>
      <c r="C38" s="1376"/>
      <c r="D38" s="256" t="s">
        <v>14604</v>
      </c>
      <c r="E38" s="829" t="s">
        <v>14589</v>
      </c>
      <c r="F38" s="478"/>
      <c r="G38" s="479">
        <f t="shared" si="0"/>
        <v>0</v>
      </c>
      <c r="H38" s="495"/>
      <c r="I38" s="496"/>
      <c r="J38" s="496"/>
      <c r="K38" s="496"/>
      <c r="L38" s="496"/>
      <c r="M38" s="496"/>
      <c r="N38" s="496"/>
      <c r="O38" s="496"/>
      <c r="P38" s="496"/>
      <c r="Q38" s="497"/>
      <c r="R38" s="497"/>
      <c r="S38" s="498"/>
      <c r="T38" s="474">
        <v>0</v>
      </c>
      <c r="U38" s="274">
        <f t="shared" si="1"/>
        <v>0</v>
      </c>
      <c r="V38" s="474">
        <v>2.4418959471856763</v>
      </c>
      <c r="W38" s="274">
        <f t="shared" si="2"/>
        <v>-2.4418959471856763</v>
      </c>
    </row>
    <row r="39" spans="1:23" ht="16.2" hidden="1" thickBot="1">
      <c r="A39" s="1377"/>
      <c r="B39" s="1377"/>
      <c r="C39" s="1377"/>
      <c r="D39" s="413" t="s">
        <v>14604</v>
      </c>
      <c r="E39" s="848" t="s">
        <v>14603</v>
      </c>
      <c r="F39" s="520">
        <v>526.7056</v>
      </c>
      <c r="G39" s="480">
        <f t="shared" si="0"/>
        <v>0</v>
      </c>
      <c r="H39" s="490">
        <f>F39*H38</f>
        <v>0</v>
      </c>
      <c r="I39" s="491"/>
      <c r="J39" s="491">
        <f>F39*J38</f>
        <v>0</v>
      </c>
      <c r="K39" s="491">
        <f>F39*K38</f>
        <v>0</v>
      </c>
      <c r="L39" s="491">
        <f>F39*L38</f>
        <v>0</v>
      </c>
      <c r="M39" s="491">
        <f>F39*M38</f>
        <v>0</v>
      </c>
      <c r="N39" s="491">
        <f>F39*N38</f>
        <v>0</v>
      </c>
      <c r="O39" s="491"/>
      <c r="P39" s="491">
        <f>F39*P38</f>
        <v>0</v>
      </c>
      <c r="Q39" s="492">
        <f>F39*Q38</f>
        <v>0</v>
      </c>
      <c r="R39" s="492"/>
      <c r="S39" s="493">
        <f>F39*S38</f>
        <v>0</v>
      </c>
      <c r="T39" s="474">
        <v>0</v>
      </c>
      <c r="U39" s="274">
        <f t="shared" si="1"/>
        <v>0</v>
      </c>
      <c r="V39" s="474">
        <v>1286.1602700000001</v>
      </c>
      <c r="W39" s="274">
        <f t="shared" si="2"/>
        <v>-1286.1602700000001</v>
      </c>
    </row>
    <row r="40" spans="1:23" ht="15.75" customHeight="1">
      <c r="A40" s="1393" t="s">
        <v>329</v>
      </c>
      <c r="B40" s="1393">
        <v>4</v>
      </c>
      <c r="C40" s="1393" t="s">
        <v>14625</v>
      </c>
      <c r="D40" s="173" t="s">
        <v>14602</v>
      </c>
      <c r="E40" s="831" t="s">
        <v>14589</v>
      </c>
      <c r="F40" s="472"/>
      <c r="G40" s="473">
        <f t="shared" si="0"/>
        <v>6</v>
      </c>
      <c r="H40" s="485"/>
      <c r="I40" s="486"/>
      <c r="J40" s="486"/>
      <c r="K40" s="486"/>
      <c r="L40" s="486"/>
      <c r="M40" s="486"/>
      <c r="N40" s="1189">
        <v>1</v>
      </c>
      <c r="O40" s="1189">
        <v>1</v>
      </c>
      <c r="P40" s="1189">
        <v>1</v>
      </c>
      <c r="Q40" s="1078">
        <v>1</v>
      </c>
      <c r="R40" s="1078">
        <v>1</v>
      </c>
      <c r="S40" s="1079">
        <v>1</v>
      </c>
      <c r="T40" s="474">
        <v>18</v>
      </c>
      <c r="U40" s="274">
        <f t="shared" si="1"/>
        <v>-12</v>
      </c>
      <c r="V40" s="474">
        <v>11.379600775114083</v>
      </c>
      <c r="W40" s="274">
        <f t="shared" si="2"/>
        <v>-5.3796007751140831</v>
      </c>
    </row>
    <row r="41" spans="1:23">
      <c r="A41" s="1376"/>
      <c r="B41" s="1376"/>
      <c r="C41" s="1376"/>
      <c r="D41" s="398" t="s">
        <v>14602</v>
      </c>
      <c r="E41" s="834" t="s">
        <v>14603</v>
      </c>
      <c r="F41" s="519">
        <v>135.54417999999998</v>
      </c>
      <c r="G41" s="475">
        <f t="shared" si="0"/>
        <v>813.2650799999999</v>
      </c>
      <c r="H41" s="476">
        <f>F41*H40</f>
        <v>0</v>
      </c>
      <c r="I41" s="322">
        <f>F41*I40</f>
        <v>0</v>
      </c>
      <c r="J41" s="322">
        <f>F41*J40</f>
        <v>0</v>
      </c>
      <c r="K41" s="322">
        <f>F41*K40</f>
        <v>0</v>
      </c>
      <c r="L41" s="322">
        <f>F41*L40</f>
        <v>0</v>
      </c>
      <c r="M41" s="322">
        <f>F41*M40</f>
        <v>0</v>
      </c>
      <c r="N41" s="1188">
        <f>F41*N40</f>
        <v>135.54417999999998</v>
      </c>
      <c r="O41" s="1188">
        <f>F41*O40</f>
        <v>135.54417999999998</v>
      </c>
      <c r="P41" s="1188">
        <f>F41*P40</f>
        <v>135.54417999999998</v>
      </c>
      <c r="Q41" s="1065">
        <f>F41*Q40</f>
        <v>135.54417999999998</v>
      </c>
      <c r="R41" s="1065">
        <f>F41*R40</f>
        <v>135.54417999999998</v>
      </c>
      <c r="S41" s="1125">
        <f>F41*S40</f>
        <v>135.54417999999998</v>
      </c>
      <c r="T41" s="474">
        <v>1780.05474</v>
      </c>
      <c r="U41" s="274">
        <f t="shared" si="1"/>
        <v>-966.78966000000014</v>
      </c>
      <c r="V41" s="474">
        <v>1481.3171499999999</v>
      </c>
      <c r="W41" s="274">
        <f t="shared" si="2"/>
        <v>-668.05206999999996</v>
      </c>
    </row>
    <row r="42" spans="1:23">
      <c r="A42" s="1376"/>
      <c r="B42" s="1376"/>
      <c r="C42" s="1376"/>
      <c r="D42" s="256" t="s">
        <v>14604</v>
      </c>
      <c r="E42" s="829" t="s">
        <v>14589</v>
      </c>
      <c r="F42" s="478"/>
      <c r="G42" s="479">
        <f t="shared" si="0"/>
        <v>7</v>
      </c>
      <c r="H42" s="1213">
        <v>1</v>
      </c>
      <c r="I42" s="1185">
        <v>1</v>
      </c>
      <c r="J42" s="1185">
        <v>1</v>
      </c>
      <c r="K42" s="1185">
        <v>1</v>
      </c>
      <c r="L42" s="1185">
        <v>1</v>
      </c>
      <c r="M42" s="1185">
        <v>1</v>
      </c>
      <c r="N42" s="1185">
        <v>1</v>
      </c>
      <c r="O42" s="496"/>
      <c r="P42" s="496"/>
      <c r="Q42" s="497"/>
      <c r="R42" s="497"/>
      <c r="S42" s="498"/>
      <c r="T42" s="474">
        <v>16</v>
      </c>
      <c r="U42" s="274">
        <f t="shared" si="1"/>
        <v>-9</v>
      </c>
      <c r="V42" s="474">
        <v>16.009768589012211</v>
      </c>
      <c r="W42" s="274">
        <f t="shared" si="2"/>
        <v>-9.0097685890122108</v>
      </c>
    </row>
    <row r="43" spans="1:23" ht="16.2" thickBot="1">
      <c r="A43" s="1377"/>
      <c r="B43" s="1377"/>
      <c r="C43" s="1377"/>
      <c r="D43" s="413" t="s">
        <v>14604</v>
      </c>
      <c r="E43" s="848" t="s">
        <v>14603</v>
      </c>
      <c r="F43" s="520">
        <v>135.54417999999998</v>
      </c>
      <c r="G43" s="480">
        <f t="shared" si="0"/>
        <v>948.80925999999988</v>
      </c>
      <c r="H43" s="1211">
        <f>F43*H42</f>
        <v>135.54417999999998</v>
      </c>
      <c r="I43" s="1186">
        <f>F43*I42</f>
        <v>135.54417999999998</v>
      </c>
      <c r="J43" s="1186">
        <f>F43*J42</f>
        <v>135.54417999999998</v>
      </c>
      <c r="K43" s="1186">
        <f>F43*K42</f>
        <v>135.54417999999998</v>
      </c>
      <c r="L43" s="1186">
        <f>F43*L42</f>
        <v>135.54417999999998</v>
      </c>
      <c r="M43" s="1186">
        <f>F43*M42</f>
        <v>135.54417999999998</v>
      </c>
      <c r="N43" s="1186">
        <f>F43*N42</f>
        <v>135.54417999999998</v>
      </c>
      <c r="O43" s="491">
        <f>F43*O42</f>
        <v>0</v>
      </c>
      <c r="P43" s="491">
        <f>F43*P42</f>
        <v>0</v>
      </c>
      <c r="Q43" s="492">
        <f>F43*Q42</f>
        <v>0</v>
      </c>
      <c r="R43" s="492">
        <f>F43*R42</f>
        <v>0</v>
      </c>
      <c r="S43" s="493">
        <f>F43*S42</f>
        <v>0</v>
      </c>
      <c r="T43" s="474">
        <v>1582.27088</v>
      </c>
      <c r="U43" s="274">
        <f t="shared" si="1"/>
        <v>-633.46162000000015</v>
      </c>
      <c r="V43" s="474">
        <v>1963.1857999999993</v>
      </c>
      <c r="W43" s="274">
        <f t="shared" si="2"/>
        <v>-1014.3765399999994</v>
      </c>
    </row>
    <row r="44" spans="1:23" ht="15.75" hidden="1" customHeight="1">
      <c r="A44" s="1393" t="s">
        <v>329</v>
      </c>
      <c r="B44" s="1393">
        <v>7</v>
      </c>
      <c r="C44" s="1393" t="s">
        <v>14626</v>
      </c>
      <c r="D44" s="499" t="s">
        <v>14602</v>
      </c>
      <c r="E44" s="831" t="s">
        <v>14589</v>
      </c>
      <c r="F44" s="262"/>
      <c r="G44" s="500">
        <f t="shared" si="0"/>
        <v>0</v>
      </c>
      <c r="H44" s="485">
        <v>0</v>
      </c>
      <c r="I44" s="486">
        <v>0</v>
      </c>
      <c r="J44" s="486">
        <v>0</v>
      </c>
      <c r="K44" s="486">
        <v>0</v>
      </c>
      <c r="L44" s="486">
        <v>0</v>
      </c>
      <c r="M44" s="486">
        <v>0</v>
      </c>
      <c r="N44" s="486">
        <v>0</v>
      </c>
      <c r="O44" s="486">
        <v>0</v>
      </c>
      <c r="P44" s="486">
        <v>0</v>
      </c>
      <c r="Q44" s="192">
        <v>0</v>
      </c>
      <c r="R44" s="192">
        <v>0</v>
      </c>
      <c r="S44" s="494">
        <v>0</v>
      </c>
      <c r="T44" s="474">
        <v>0</v>
      </c>
      <c r="U44" s="274">
        <f t="shared" si="1"/>
        <v>0</v>
      </c>
      <c r="V44" s="474">
        <v>0</v>
      </c>
      <c r="W44" s="274">
        <f t="shared" si="2"/>
        <v>0</v>
      </c>
    </row>
    <row r="45" spans="1:23" hidden="1">
      <c r="A45" s="1376"/>
      <c r="B45" s="1376"/>
      <c r="C45" s="1376"/>
      <c r="D45" s="276" t="s">
        <v>14602</v>
      </c>
      <c r="E45" s="834" t="s">
        <v>14603</v>
      </c>
      <c r="F45" s="327">
        <v>93.364159999999998</v>
      </c>
      <c r="G45" s="501">
        <f t="shared" si="0"/>
        <v>0</v>
      </c>
      <c r="H45" s="476">
        <f>F45*H44</f>
        <v>0</v>
      </c>
      <c r="I45" s="322">
        <f>F45*I44</f>
        <v>0</v>
      </c>
      <c r="J45" s="322">
        <f>F45*J44</f>
        <v>0</v>
      </c>
      <c r="K45" s="322">
        <f>F45*K44</f>
        <v>0</v>
      </c>
      <c r="L45" s="322">
        <f>F45*L44</f>
        <v>0</v>
      </c>
      <c r="M45" s="322">
        <f>F45*M44</f>
        <v>0</v>
      </c>
      <c r="N45" s="322">
        <f>F45*N44</f>
        <v>0</v>
      </c>
      <c r="O45" s="322">
        <f>F45*O44</f>
        <v>0</v>
      </c>
      <c r="P45" s="322">
        <f>F45*P44</f>
        <v>0</v>
      </c>
      <c r="Q45" s="323">
        <f>F45*Q44</f>
        <v>0</v>
      </c>
      <c r="R45" s="323">
        <f>F45*R44</f>
        <v>0</v>
      </c>
      <c r="S45" s="477">
        <f>F45*S44</f>
        <v>0</v>
      </c>
      <c r="T45" s="474">
        <v>0</v>
      </c>
      <c r="U45" s="274">
        <f t="shared" si="1"/>
        <v>0</v>
      </c>
      <c r="V45" s="474">
        <v>0</v>
      </c>
      <c r="W45" s="274">
        <f t="shared" si="2"/>
        <v>0</v>
      </c>
    </row>
    <row r="46" spans="1:23" ht="19.5" hidden="1" customHeight="1">
      <c r="A46" s="1376"/>
      <c r="B46" s="1376"/>
      <c r="C46" s="1376"/>
      <c r="D46" s="502" t="s">
        <v>14604</v>
      </c>
      <c r="E46" s="829" t="s">
        <v>14589</v>
      </c>
      <c r="F46" s="264"/>
      <c r="G46" s="503">
        <f t="shared" si="0"/>
        <v>0</v>
      </c>
      <c r="H46" s="488">
        <v>0</v>
      </c>
      <c r="I46" s="321">
        <v>0</v>
      </c>
      <c r="J46" s="321">
        <v>0</v>
      </c>
      <c r="K46" s="321">
        <v>0</v>
      </c>
      <c r="L46" s="321">
        <v>0</v>
      </c>
      <c r="M46" s="321">
        <v>0</v>
      </c>
      <c r="N46" s="321">
        <v>0</v>
      </c>
      <c r="O46" s="321">
        <v>0</v>
      </c>
      <c r="P46" s="321">
        <v>0</v>
      </c>
      <c r="Q46" s="188">
        <v>0</v>
      </c>
      <c r="R46" s="188">
        <v>0</v>
      </c>
      <c r="S46" s="206">
        <v>0</v>
      </c>
      <c r="T46" s="474">
        <v>0</v>
      </c>
      <c r="U46" s="274">
        <f t="shared" si="1"/>
        <v>0</v>
      </c>
      <c r="V46" s="474">
        <v>0</v>
      </c>
      <c r="W46" s="274">
        <f t="shared" si="2"/>
        <v>0</v>
      </c>
    </row>
    <row r="47" spans="1:23" ht="33" hidden="1" customHeight="1" thickBot="1">
      <c r="A47" s="1377"/>
      <c r="B47" s="1377"/>
      <c r="C47" s="1377"/>
      <c r="D47" s="278" t="s">
        <v>14604</v>
      </c>
      <c r="E47" s="848" t="s">
        <v>14603</v>
      </c>
      <c r="F47" s="504">
        <v>93.364159999999998</v>
      </c>
      <c r="G47" s="505">
        <f t="shared" si="0"/>
        <v>0</v>
      </c>
      <c r="H47" s="481">
        <f>F47*H46</f>
        <v>0</v>
      </c>
      <c r="I47" s="482">
        <f>F47*I46</f>
        <v>0</v>
      </c>
      <c r="J47" s="482">
        <f>F47*J46</f>
        <v>0</v>
      </c>
      <c r="K47" s="482">
        <f>F47*K46</f>
        <v>0</v>
      </c>
      <c r="L47" s="482">
        <f>F47*L46</f>
        <v>0</v>
      </c>
      <c r="M47" s="482">
        <f>F47*M46</f>
        <v>0</v>
      </c>
      <c r="N47" s="482">
        <f>F47*N46</f>
        <v>0</v>
      </c>
      <c r="O47" s="482">
        <f>F47*O46</f>
        <v>0</v>
      </c>
      <c r="P47" s="482">
        <f>F47*P46</f>
        <v>0</v>
      </c>
      <c r="Q47" s="483">
        <f>F47*Q46</f>
        <v>0</v>
      </c>
      <c r="R47" s="483">
        <f>F47*R46</f>
        <v>0</v>
      </c>
      <c r="S47" s="484">
        <f>F47*S46</f>
        <v>0</v>
      </c>
      <c r="T47" s="474">
        <v>0</v>
      </c>
      <c r="U47" s="274">
        <f t="shared" si="1"/>
        <v>0</v>
      </c>
      <c r="V47" s="474">
        <v>0</v>
      </c>
      <c r="W47" s="274">
        <f t="shared" si="2"/>
        <v>0</v>
      </c>
    </row>
    <row r="48" spans="1:23" ht="15.75" hidden="1" customHeight="1">
      <c r="A48" s="1393" t="s">
        <v>329</v>
      </c>
      <c r="B48" s="1393">
        <v>8</v>
      </c>
      <c r="C48" s="1393" t="s">
        <v>14627</v>
      </c>
      <c r="D48" s="173" t="s">
        <v>14602</v>
      </c>
      <c r="E48" s="831" t="s">
        <v>14589</v>
      </c>
      <c r="F48" s="472"/>
      <c r="G48" s="473">
        <f t="shared" si="0"/>
        <v>0</v>
      </c>
      <c r="H48" s="485"/>
      <c r="I48" s="486"/>
      <c r="J48" s="486"/>
      <c r="K48" s="486"/>
      <c r="L48" s="486"/>
      <c r="M48" s="486"/>
      <c r="N48" s="486"/>
      <c r="O48" s="486"/>
      <c r="P48" s="486"/>
      <c r="Q48" s="486"/>
      <c r="R48" s="486"/>
      <c r="S48" s="487"/>
      <c r="T48" s="474">
        <v>4</v>
      </c>
      <c r="U48" s="274">
        <f t="shared" si="1"/>
        <v>-4</v>
      </c>
      <c r="V48" s="474">
        <v>20.856775553526962</v>
      </c>
      <c r="W48" s="274">
        <f t="shared" si="2"/>
        <v>-20.856775553526962</v>
      </c>
    </row>
    <row r="49" spans="1:23" ht="16.2" hidden="1" thickBot="1">
      <c r="A49" s="1376"/>
      <c r="B49" s="1376"/>
      <c r="C49" s="1376"/>
      <c r="D49" s="398" t="s">
        <v>14602</v>
      </c>
      <c r="E49" s="834" t="s">
        <v>14603</v>
      </c>
      <c r="F49" s="520">
        <v>176.47022000000001</v>
      </c>
      <c r="G49" s="475">
        <f t="shared" si="0"/>
        <v>0</v>
      </c>
      <c r="H49" s="476">
        <f>F49*H48</f>
        <v>0</v>
      </c>
      <c r="I49" s="322">
        <f>F49*I48</f>
        <v>0</v>
      </c>
      <c r="J49" s="322">
        <f>F49*J48</f>
        <v>0</v>
      </c>
      <c r="K49" s="322">
        <f>F49*K48</f>
        <v>0</v>
      </c>
      <c r="L49" s="322">
        <f>F49*L48</f>
        <v>0</v>
      </c>
      <c r="M49" s="322">
        <f>F49*M48</f>
        <v>0</v>
      </c>
      <c r="N49" s="322">
        <f>F49*N48</f>
        <v>0</v>
      </c>
      <c r="O49" s="322">
        <f>F49*O48</f>
        <v>0</v>
      </c>
      <c r="P49" s="322">
        <f>F49*P48</f>
        <v>0</v>
      </c>
      <c r="Q49" s="323">
        <f>F49*Q48</f>
        <v>0</v>
      </c>
      <c r="R49" s="323">
        <f>F49*R48</f>
        <v>0</v>
      </c>
      <c r="S49" s="477">
        <f>F49*S48</f>
        <v>0</v>
      </c>
      <c r="T49" s="474">
        <v>505.70544000000001</v>
      </c>
      <c r="U49" s="274">
        <f t="shared" si="1"/>
        <v>-505.70544000000001</v>
      </c>
      <c r="V49" s="474">
        <v>3091.6947952406035</v>
      </c>
      <c r="W49" s="274">
        <f t="shared" si="2"/>
        <v>-3091.6947952406035</v>
      </c>
    </row>
    <row r="50" spans="1:23" hidden="1">
      <c r="A50" s="1376"/>
      <c r="B50" s="1376"/>
      <c r="C50" s="1376"/>
      <c r="D50" s="256" t="s">
        <v>14604</v>
      </c>
      <c r="E50" s="829" t="s">
        <v>14589</v>
      </c>
      <c r="F50" s="478"/>
      <c r="G50" s="479">
        <f t="shared" si="0"/>
        <v>0</v>
      </c>
      <c r="H50" s="488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489"/>
      <c r="T50" s="474">
        <v>52</v>
      </c>
      <c r="U50" s="274">
        <f t="shared" si="1"/>
        <v>-52</v>
      </c>
      <c r="V50" s="474">
        <v>35.821419691292228</v>
      </c>
      <c r="W50" s="274">
        <f t="shared" si="2"/>
        <v>-35.821419691292228</v>
      </c>
    </row>
    <row r="51" spans="1:23" ht="16.2" hidden="1" thickBot="1">
      <c r="A51" s="1377"/>
      <c r="B51" s="1377"/>
      <c r="C51" s="1377"/>
      <c r="D51" s="413" t="s">
        <v>14604</v>
      </c>
      <c r="E51" s="848" t="s">
        <v>14603</v>
      </c>
      <c r="F51" s="520">
        <v>176.47022000000001</v>
      </c>
      <c r="G51" s="480">
        <f t="shared" si="0"/>
        <v>0</v>
      </c>
      <c r="H51" s="490">
        <f>F51*H50</f>
        <v>0</v>
      </c>
      <c r="I51" s="491">
        <f>F51*I50</f>
        <v>0</v>
      </c>
      <c r="J51" s="491">
        <f>F51*J50</f>
        <v>0</v>
      </c>
      <c r="K51" s="491">
        <f>F51*K50</f>
        <v>0</v>
      </c>
      <c r="L51" s="491">
        <f>F51*L50</f>
        <v>0</v>
      </c>
      <c r="M51" s="491">
        <f>F51*M50</f>
        <v>0</v>
      </c>
      <c r="N51" s="491">
        <f>F51*N50</f>
        <v>0</v>
      </c>
      <c r="O51" s="491">
        <f>F51*O50</f>
        <v>0</v>
      </c>
      <c r="P51" s="491">
        <f>F51*P50</f>
        <v>0</v>
      </c>
      <c r="Q51" s="492">
        <f>F51*Q50</f>
        <v>0</v>
      </c>
      <c r="R51" s="492">
        <f>F51*R50</f>
        <v>0</v>
      </c>
      <c r="S51" s="493">
        <f>F51*S50</f>
        <v>0</v>
      </c>
      <c r="T51" s="474">
        <v>6574.1707200000001</v>
      </c>
      <c r="U51" s="274">
        <f t="shared" si="1"/>
        <v>-6574.1707200000001</v>
      </c>
      <c r="V51" s="474">
        <v>5779.8681799999995</v>
      </c>
      <c r="W51" s="274">
        <f t="shared" si="2"/>
        <v>-5779.8681799999995</v>
      </c>
    </row>
    <row r="52" spans="1:23" ht="15.75" customHeight="1">
      <c r="A52" s="1393" t="s">
        <v>329</v>
      </c>
      <c r="B52" s="1393">
        <v>5</v>
      </c>
      <c r="C52" s="1393" t="s">
        <v>77888</v>
      </c>
      <c r="D52" s="173" t="s">
        <v>14602</v>
      </c>
      <c r="E52" s="831" t="s">
        <v>14589</v>
      </c>
      <c r="F52" s="472"/>
      <c r="G52" s="473">
        <f t="shared" si="0"/>
        <v>6</v>
      </c>
      <c r="H52" s="495"/>
      <c r="I52" s="1209"/>
      <c r="J52" s="496"/>
      <c r="K52" s="1209"/>
      <c r="L52" s="1209"/>
      <c r="M52" s="496"/>
      <c r="N52" s="1185">
        <v>1</v>
      </c>
      <c r="O52" s="1185">
        <v>1</v>
      </c>
      <c r="P52" s="1185">
        <v>1</v>
      </c>
      <c r="Q52" s="1183">
        <v>1</v>
      </c>
      <c r="R52" s="1183">
        <v>1</v>
      </c>
      <c r="S52" s="1184">
        <v>1</v>
      </c>
      <c r="T52" s="474">
        <v>12</v>
      </c>
      <c r="U52" s="274">
        <f t="shared" si="1"/>
        <v>-6</v>
      </c>
      <c r="V52" s="474">
        <v>19.633856199515048</v>
      </c>
      <c r="W52" s="274">
        <f t="shared" si="2"/>
        <v>-13.633856199515048</v>
      </c>
    </row>
    <row r="53" spans="1:23" ht="17.25" customHeight="1">
      <c r="A53" s="1376"/>
      <c r="B53" s="1376"/>
      <c r="C53" s="1376"/>
      <c r="D53" s="398" t="s">
        <v>14602</v>
      </c>
      <c r="E53" s="834" t="s">
        <v>14603</v>
      </c>
      <c r="F53" s="519">
        <v>352.14279999999997</v>
      </c>
      <c r="G53" s="475">
        <f t="shared" si="0"/>
        <v>2112.8568</v>
      </c>
      <c r="H53" s="476">
        <f>F53*H52</f>
        <v>0</v>
      </c>
      <c r="I53" s="1208">
        <f>F53*I52</f>
        <v>0</v>
      </c>
      <c r="J53" s="322">
        <f>F53*J52</f>
        <v>0</v>
      </c>
      <c r="K53" s="1208">
        <f>F53*K52</f>
        <v>0</v>
      </c>
      <c r="L53" s="1208">
        <f>F53*L52</f>
        <v>0</v>
      </c>
      <c r="M53" s="322">
        <f>F53*M52</f>
        <v>0</v>
      </c>
      <c r="N53" s="1188">
        <f>F53*N52</f>
        <v>352.14279999999997</v>
      </c>
      <c r="O53" s="1188">
        <f>F53*O52</f>
        <v>352.14279999999997</v>
      </c>
      <c r="P53" s="1188">
        <f>F53*P52</f>
        <v>352.14279999999997</v>
      </c>
      <c r="Q53" s="1065">
        <f>F53*Q52</f>
        <v>352.14279999999997</v>
      </c>
      <c r="R53" s="1065">
        <f>F53*R52</f>
        <v>352.14279999999997</v>
      </c>
      <c r="S53" s="1125">
        <f>F53*S52</f>
        <v>352.14279999999997</v>
      </c>
      <c r="T53" s="474">
        <v>2175.9031200000004</v>
      </c>
      <c r="U53" s="274">
        <f t="shared" si="1"/>
        <v>-63.046320000000378</v>
      </c>
      <c r="V53" s="474">
        <v>5310.5151299999998</v>
      </c>
      <c r="W53" s="274">
        <f t="shared" si="2"/>
        <v>-3197.6583299999998</v>
      </c>
    </row>
    <row r="54" spans="1:23">
      <c r="A54" s="1376"/>
      <c r="B54" s="1376"/>
      <c r="C54" s="1376"/>
      <c r="D54" s="256" t="s">
        <v>14604</v>
      </c>
      <c r="E54" s="829" t="s">
        <v>14589</v>
      </c>
      <c r="F54" s="478"/>
      <c r="G54" s="479">
        <f t="shared" si="0"/>
        <v>7</v>
      </c>
      <c r="H54" s="1213">
        <v>1</v>
      </c>
      <c r="I54" s="1185">
        <v>1</v>
      </c>
      <c r="J54" s="1185">
        <v>1</v>
      </c>
      <c r="K54" s="1185">
        <v>1</v>
      </c>
      <c r="L54" s="1185">
        <v>1</v>
      </c>
      <c r="M54" s="1185">
        <v>1</v>
      </c>
      <c r="N54" s="1185">
        <v>1</v>
      </c>
      <c r="O54" s="1209"/>
      <c r="P54" s="496"/>
      <c r="Q54" s="640"/>
      <c r="R54" s="640"/>
      <c r="S54" s="641"/>
      <c r="T54" s="474">
        <v>12</v>
      </c>
      <c r="U54" s="274">
        <f t="shared" si="1"/>
        <v>-5</v>
      </c>
      <c r="V54" s="474">
        <v>20.457608910587091</v>
      </c>
      <c r="W54" s="274">
        <f t="shared" si="2"/>
        <v>-13.457608910587091</v>
      </c>
    </row>
    <row r="55" spans="1:23" ht="28.5" customHeight="1" thickBot="1">
      <c r="A55" s="1377"/>
      <c r="B55" s="1377"/>
      <c r="C55" s="1377"/>
      <c r="D55" s="413" t="s">
        <v>14604</v>
      </c>
      <c r="E55" s="848" t="s">
        <v>14603</v>
      </c>
      <c r="F55" s="520">
        <v>352.14279999999997</v>
      </c>
      <c r="G55" s="480">
        <f t="shared" si="0"/>
        <v>2464.9996000000001</v>
      </c>
      <c r="H55" s="1211">
        <f>F55*H54</f>
        <v>352.14279999999997</v>
      </c>
      <c r="I55" s="1186">
        <f>F55*I54</f>
        <v>352.14279999999997</v>
      </c>
      <c r="J55" s="1186">
        <f>F55*J54</f>
        <v>352.14279999999997</v>
      </c>
      <c r="K55" s="1186">
        <f>F55*K54</f>
        <v>352.14279999999997</v>
      </c>
      <c r="L55" s="1186">
        <f>F55*L54</f>
        <v>352.14279999999997</v>
      </c>
      <c r="M55" s="1186">
        <f>F55*M54</f>
        <v>352.14279999999997</v>
      </c>
      <c r="N55" s="1186">
        <f>F55*N54</f>
        <v>352.14279999999997</v>
      </c>
      <c r="O55" s="1212">
        <f>F55*O54</f>
        <v>0</v>
      </c>
      <c r="P55" s="491">
        <f>F55*P54</f>
        <v>0</v>
      </c>
      <c r="Q55" s="696">
        <f>F55*Q54</f>
        <v>0</v>
      </c>
      <c r="R55" s="696">
        <f>F55*R54</f>
        <v>0</v>
      </c>
      <c r="S55" s="728">
        <f>F55*S54</f>
        <v>0</v>
      </c>
      <c r="T55" s="474">
        <v>2175.9031200000004</v>
      </c>
      <c r="U55" s="274">
        <f t="shared" si="1"/>
        <v>289.0964799999997</v>
      </c>
      <c r="V55" s="474">
        <v>5766.696001172133</v>
      </c>
      <c r="W55" s="274">
        <f t="shared" si="2"/>
        <v>-3301.6964011721329</v>
      </c>
    </row>
    <row r="56" spans="1:23" ht="15.75" hidden="1" customHeight="1">
      <c r="A56" s="1393" t="s">
        <v>14628</v>
      </c>
      <c r="B56" s="1393">
        <v>10</v>
      </c>
      <c r="C56" s="1393" t="s">
        <v>14629</v>
      </c>
      <c r="D56" s="173" t="s">
        <v>14602</v>
      </c>
      <c r="E56" s="831" t="s">
        <v>14589</v>
      </c>
      <c r="F56" s="472"/>
      <c r="G56" s="473">
        <f t="shared" si="0"/>
        <v>0</v>
      </c>
      <c r="H56" s="485"/>
      <c r="I56" s="486"/>
      <c r="J56" s="486"/>
      <c r="K56" s="486"/>
      <c r="L56" s="486"/>
      <c r="M56" s="486"/>
      <c r="N56" s="486"/>
      <c r="O56" s="486"/>
      <c r="P56" s="486"/>
      <c r="Q56" s="192"/>
      <c r="R56" s="192"/>
      <c r="S56" s="494"/>
      <c r="T56" s="474">
        <v>12</v>
      </c>
      <c r="U56" s="274">
        <f t="shared" si="1"/>
        <v>-12</v>
      </c>
      <c r="V56" s="474">
        <v>6</v>
      </c>
      <c r="W56" s="274">
        <f t="shared" si="2"/>
        <v>-6</v>
      </c>
    </row>
    <row r="57" spans="1:23" hidden="1">
      <c r="A57" s="1376"/>
      <c r="B57" s="1376"/>
      <c r="C57" s="1376"/>
      <c r="D57" s="398" t="s">
        <v>14602</v>
      </c>
      <c r="E57" s="834" t="s">
        <v>14603</v>
      </c>
      <c r="F57" s="654">
        <v>92.738710000000012</v>
      </c>
      <c r="G57" s="475">
        <f t="shared" si="0"/>
        <v>0</v>
      </c>
      <c r="H57" s="476">
        <f>F57*H56</f>
        <v>0</v>
      </c>
      <c r="I57" s="322">
        <f>F57*I56</f>
        <v>0</v>
      </c>
      <c r="J57" s="322">
        <f>F57*J56</f>
        <v>0</v>
      </c>
      <c r="K57" s="322">
        <f>F57*K56</f>
        <v>0</v>
      </c>
      <c r="L57" s="322">
        <f>F57*L56</f>
        <v>0</v>
      </c>
      <c r="M57" s="322">
        <f>F57*M56</f>
        <v>0</v>
      </c>
      <c r="N57" s="322">
        <f>F57*N56</f>
        <v>0</v>
      </c>
      <c r="O57" s="322">
        <f>F57*O56</f>
        <v>0</v>
      </c>
      <c r="P57" s="322">
        <f>F57*P56</f>
        <v>0</v>
      </c>
      <c r="Q57" s="323">
        <f>F57*Q56</f>
        <v>0</v>
      </c>
      <c r="R57" s="323">
        <f>F57*R56</f>
        <v>0</v>
      </c>
      <c r="S57" s="477">
        <f>F57*S56</f>
        <v>0</v>
      </c>
      <c r="T57" s="474">
        <v>823.25327999999979</v>
      </c>
      <c r="U57" s="274">
        <f t="shared" si="1"/>
        <v>-823.25327999999979</v>
      </c>
      <c r="V57" s="474">
        <v>556.43226000000004</v>
      </c>
      <c r="W57" s="274">
        <f t="shared" si="2"/>
        <v>-556.43226000000004</v>
      </c>
    </row>
    <row r="58" spans="1:23" hidden="1">
      <c r="A58" s="1376"/>
      <c r="B58" s="1376"/>
      <c r="C58" s="1376"/>
      <c r="D58" s="256" t="s">
        <v>14604</v>
      </c>
      <c r="E58" s="829" t="s">
        <v>14589</v>
      </c>
      <c r="F58" s="478"/>
      <c r="G58" s="479">
        <f t="shared" si="0"/>
        <v>0</v>
      </c>
      <c r="H58" s="495"/>
      <c r="I58" s="496"/>
      <c r="J58" s="496"/>
      <c r="K58" s="496"/>
      <c r="L58" s="496"/>
      <c r="M58" s="496"/>
      <c r="N58" s="496"/>
      <c r="O58" s="496"/>
      <c r="P58" s="496"/>
      <c r="Q58" s="497"/>
      <c r="R58" s="497"/>
      <c r="S58" s="498"/>
      <c r="T58" s="474">
        <v>12</v>
      </c>
      <c r="U58" s="274">
        <f t="shared" si="1"/>
        <v>-12</v>
      </c>
      <c r="V58" s="474">
        <v>6</v>
      </c>
      <c r="W58" s="274">
        <f t="shared" si="2"/>
        <v>-6</v>
      </c>
    </row>
    <row r="59" spans="1:23" ht="16.2" hidden="1" thickBot="1">
      <c r="A59" s="1377"/>
      <c r="B59" s="1377"/>
      <c r="C59" s="1377"/>
      <c r="D59" s="413" t="s">
        <v>14604</v>
      </c>
      <c r="E59" s="848" t="s">
        <v>14603</v>
      </c>
      <c r="F59" s="655">
        <v>92.738710000000012</v>
      </c>
      <c r="G59" s="750">
        <f t="shared" si="0"/>
        <v>0</v>
      </c>
      <c r="H59" s="481">
        <f>F59*H58</f>
        <v>0</v>
      </c>
      <c r="I59" s="482">
        <f>F59*I58</f>
        <v>0</v>
      </c>
      <c r="J59" s="482">
        <f>F59*J58</f>
        <v>0</v>
      </c>
      <c r="K59" s="482">
        <f>F59*K58</f>
        <v>0</v>
      </c>
      <c r="L59" s="482">
        <f>F59*L58</f>
        <v>0</v>
      </c>
      <c r="M59" s="482">
        <f>F59*M58</f>
        <v>0</v>
      </c>
      <c r="N59" s="482">
        <f>F59*N58</f>
        <v>0</v>
      </c>
      <c r="O59" s="482">
        <f>F59*O58</f>
        <v>0</v>
      </c>
      <c r="P59" s="482">
        <f>F59*P58</f>
        <v>0</v>
      </c>
      <c r="Q59" s="483">
        <f>F59*Q58</f>
        <v>0</v>
      </c>
      <c r="R59" s="483">
        <f>F59*R58</f>
        <v>0</v>
      </c>
      <c r="S59" s="484">
        <f>F59*S58</f>
        <v>0</v>
      </c>
      <c r="T59" s="474">
        <v>823.25327999999979</v>
      </c>
      <c r="U59" s="274">
        <f t="shared" si="1"/>
        <v>-823.25327999999979</v>
      </c>
      <c r="V59" s="474">
        <v>556.43226000000004</v>
      </c>
      <c r="W59" s="274">
        <f t="shared" si="2"/>
        <v>-556.43226000000004</v>
      </c>
    </row>
    <row r="60" spans="1:23" ht="15.75" hidden="1" customHeight="1">
      <c r="A60" s="1393" t="s">
        <v>14628</v>
      </c>
      <c r="B60" s="1393">
        <v>11</v>
      </c>
      <c r="C60" s="1393" t="s">
        <v>14630</v>
      </c>
      <c r="D60" s="173" t="s">
        <v>14602</v>
      </c>
      <c r="E60" s="844" t="s">
        <v>14589</v>
      </c>
      <c r="F60" s="473"/>
      <c r="G60" s="473">
        <f t="shared" si="0"/>
        <v>0</v>
      </c>
      <c r="H60" s="485"/>
      <c r="I60" s="486"/>
      <c r="J60" s="486"/>
      <c r="K60" s="486"/>
      <c r="L60" s="486"/>
      <c r="M60" s="486"/>
      <c r="N60" s="486"/>
      <c r="O60" s="486"/>
      <c r="P60" s="486"/>
      <c r="Q60" s="192"/>
      <c r="R60" s="192"/>
      <c r="S60" s="494"/>
      <c r="T60" s="474">
        <v>0</v>
      </c>
      <c r="U60" s="274"/>
      <c r="V60" s="474">
        <v>1.6879747970894174</v>
      </c>
      <c r="W60" s="274">
        <f>G60-V60</f>
        <v>-1.6879747970894174</v>
      </c>
    </row>
    <row r="61" spans="1:23" hidden="1">
      <c r="A61" s="1376"/>
      <c r="B61" s="1376"/>
      <c r="C61" s="1376"/>
      <c r="D61" s="178" t="s">
        <v>14602</v>
      </c>
      <c r="E61" s="506" t="s">
        <v>14631</v>
      </c>
      <c r="F61" s="656">
        <v>72.333420000000004</v>
      </c>
      <c r="G61" s="475">
        <f t="shared" si="0"/>
        <v>0</v>
      </c>
      <c r="H61" s="476">
        <f>F61*H60</f>
        <v>0</v>
      </c>
      <c r="I61" s="322">
        <f>F61*I60</f>
        <v>0</v>
      </c>
      <c r="J61" s="322">
        <f>F61*J60</f>
        <v>0</v>
      </c>
      <c r="K61" s="322">
        <f>F61*K60</f>
        <v>0</v>
      </c>
      <c r="L61" s="322">
        <f>F61*L60</f>
        <v>0</v>
      </c>
      <c r="M61" s="322">
        <f>F61*M60</f>
        <v>0</v>
      </c>
      <c r="N61" s="322">
        <f>F61*N60</f>
        <v>0</v>
      </c>
      <c r="O61" s="322">
        <f>F61*O60</f>
        <v>0</v>
      </c>
      <c r="P61" s="322">
        <f>F61*P60</f>
        <v>0</v>
      </c>
      <c r="Q61" s="323">
        <f>F61*Q60</f>
        <v>0</v>
      </c>
      <c r="R61" s="323">
        <f>F61*R60</f>
        <v>0</v>
      </c>
      <c r="S61" s="477">
        <f>F61*S60</f>
        <v>0</v>
      </c>
      <c r="T61" s="474">
        <v>0</v>
      </c>
      <c r="U61" s="274"/>
      <c r="V61" s="474">
        <v>94.707160000000002</v>
      </c>
      <c r="W61" s="274">
        <f t="shared" si="2"/>
        <v>-94.707160000000002</v>
      </c>
    </row>
    <row r="62" spans="1:23" hidden="1">
      <c r="A62" s="1376"/>
      <c r="B62" s="1376"/>
      <c r="C62" s="1376"/>
      <c r="D62" s="256" t="s">
        <v>14604</v>
      </c>
      <c r="E62" s="506" t="str">
        <f>E60</f>
        <v>скв/оп</v>
      </c>
      <c r="F62" s="479"/>
      <c r="G62" s="479">
        <f t="shared" si="0"/>
        <v>0</v>
      </c>
      <c r="H62" s="495"/>
      <c r="I62" s="496"/>
      <c r="J62" s="496"/>
      <c r="K62" s="496"/>
      <c r="L62" s="496"/>
      <c r="M62" s="496"/>
      <c r="N62" s="496"/>
      <c r="O62" s="496"/>
      <c r="P62" s="496"/>
      <c r="Q62" s="497"/>
      <c r="R62" s="497"/>
      <c r="S62" s="498"/>
      <c r="T62" s="474">
        <v>0</v>
      </c>
      <c r="U62" s="274"/>
      <c r="V62" s="474">
        <v>8.2149132538973895</v>
      </c>
      <c r="W62" s="274">
        <f t="shared" si="2"/>
        <v>-8.2149132538973895</v>
      </c>
    </row>
    <row r="63" spans="1:23" ht="16.2" hidden="1" thickBot="1">
      <c r="A63" s="1377"/>
      <c r="B63" s="1377"/>
      <c r="C63" s="1377"/>
      <c r="D63" s="207" t="s">
        <v>14604</v>
      </c>
      <c r="E63" s="846" t="s">
        <v>14631</v>
      </c>
      <c r="F63" s="657">
        <v>72.333420000000004</v>
      </c>
      <c r="G63" s="750">
        <f t="shared" si="0"/>
        <v>0</v>
      </c>
      <c r="H63" s="481">
        <f>F63*H62</f>
        <v>0</v>
      </c>
      <c r="I63" s="482">
        <f>F63*I62</f>
        <v>0</v>
      </c>
      <c r="J63" s="482">
        <f>F63*J62</f>
        <v>0</v>
      </c>
      <c r="K63" s="482">
        <f>F63*K62</f>
        <v>0</v>
      </c>
      <c r="L63" s="482">
        <f>F63*L62</f>
        <v>0</v>
      </c>
      <c r="M63" s="482">
        <f>F63*M62</f>
        <v>0</v>
      </c>
      <c r="N63" s="482">
        <f>F63*N62</f>
        <v>0</v>
      </c>
      <c r="O63" s="482">
        <f>F63*O62</f>
        <v>0</v>
      </c>
      <c r="P63" s="482">
        <f>F63*P62</f>
        <v>0</v>
      </c>
      <c r="Q63" s="483">
        <f>F63*Q62</f>
        <v>0</v>
      </c>
      <c r="R63" s="483">
        <f>F63*R62</f>
        <v>0</v>
      </c>
      <c r="S63" s="484">
        <f>F63*S62</f>
        <v>0</v>
      </c>
      <c r="T63" s="474">
        <v>0</v>
      </c>
      <c r="U63" s="274"/>
      <c r="V63" s="474">
        <v>477.14041121271856</v>
      </c>
      <c r="W63" s="274">
        <f t="shared" si="2"/>
        <v>-477.14041121271856</v>
      </c>
    </row>
    <row r="64" spans="1:23" ht="15.75" hidden="1" customHeight="1">
      <c r="A64" s="1393" t="s">
        <v>329</v>
      </c>
      <c r="B64" s="1393">
        <v>12</v>
      </c>
      <c r="C64" s="1393" t="s">
        <v>14632</v>
      </c>
      <c r="D64" s="173" t="s">
        <v>14602</v>
      </c>
      <c r="E64" s="844" t="s">
        <v>14589</v>
      </c>
      <c r="F64" s="473"/>
      <c r="G64" s="473">
        <f t="shared" si="0"/>
        <v>0</v>
      </c>
      <c r="H64" s="485"/>
      <c r="I64" s="486"/>
      <c r="J64" s="486"/>
      <c r="K64" s="486"/>
      <c r="L64" s="486"/>
      <c r="M64" s="486"/>
      <c r="N64" s="486"/>
      <c r="O64" s="486"/>
      <c r="P64" s="486"/>
      <c r="Q64" s="192"/>
      <c r="R64" s="192"/>
      <c r="S64" s="494"/>
      <c r="T64" s="474">
        <v>0</v>
      </c>
      <c r="U64" s="274"/>
      <c r="V64" s="474">
        <v>0</v>
      </c>
      <c r="W64" s="274">
        <f t="shared" si="2"/>
        <v>0</v>
      </c>
    </row>
    <row r="65" spans="1:23" hidden="1">
      <c r="A65" s="1376"/>
      <c r="B65" s="1376"/>
      <c r="C65" s="1376"/>
      <c r="D65" s="178" t="s">
        <v>14602</v>
      </c>
      <c r="E65" s="506" t="s">
        <v>14631</v>
      </c>
      <c r="F65" s="656">
        <v>296.44175000000001</v>
      </c>
      <c r="G65" s="475">
        <f t="shared" si="0"/>
        <v>0</v>
      </c>
      <c r="H65" s="476">
        <f>F65*H64</f>
        <v>0</v>
      </c>
      <c r="I65" s="322">
        <f>F65*I64</f>
        <v>0</v>
      </c>
      <c r="J65" s="322">
        <f>F65*J64</f>
        <v>0</v>
      </c>
      <c r="K65" s="322">
        <f>F65*K64</f>
        <v>0</v>
      </c>
      <c r="L65" s="322">
        <f>F65*L64</f>
        <v>0</v>
      </c>
      <c r="M65" s="322">
        <f>F65*M64</f>
        <v>0</v>
      </c>
      <c r="N65" s="322">
        <f>F65*N64</f>
        <v>0</v>
      </c>
      <c r="O65" s="322">
        <f>F65*O64</f>
        <v>0</v>
      </c>
      <c r="P65" s="322">
        <f>F65*P64</f>
        <v>0</v>
      </c>
      <c r="Q65" s="323">
        <f>F65*Q64</f>
        <v>0</v>
      </c>
      <c r="R65" s="323">
        <f>F65*R64</f>
        <v>0</v>
      </c>
      <c r="S65" s="477">
        <f>F65*S64</f>
        <v>0</v>
      </c>
      <c r="T65" s="474">
        <v>0</v>
      </c>
      <c r="U65" s="274"/>
      <c r="V65" s="474">
        <v>0</v>
      </c>
      <c r="W65" s="274">
        <f t="shared" si="2"/>
        <v>0</v>
      </c>
    </row>
    <row r="66" spans="1:23" hidden="1">
      <c r="A66" s="1376"/>
      <c r="B66" s="1376"/>
      <c r="C66" s="1376"/>
      <c r="D66" s="256" t="s">
        <v>14604</v>
      </c>
      <c r="E66" s="506" t="str">
        <f>E64</f>
        <v>скв/оп</v>
      </c>
      <c r="F66" s="479"/>
      <c r="G66" s="479">
        <f t="shared" si="0"/>
        <v>0</v>
      </c>
      <c r="H66" s="495"/>
      <c r="I66" s="496"/>
      <c r="J66" s="496"/>
      <c r="K66" s="496"/>
      <c r="L66" s="496"/>
      <c r="M66" s="496"/>
      <c r="N66" s="496"/>
      <c r="O66" s="496"/>
      <c r="P66" s="496"/>
      <c r="Q66" s="497"/>
      <c r="R66" s="497"/>
      <c r="S66" s="498"/>
      <c r="T66" s="474">
        <v>0</v>
      </c>
      <c r="U66" s="274"/>
      <c r="V66" s="474">
        <v>0</v>
      </c>
      <c r="W66" s="274">
        <f t="shared" si="2"/>
        <v>0</v>
      </c>
    </row>
    <row r="67" spans="1:23" ht="20.25" hidden="1" customHeight="1" thickBot="1">
      <c r="A67" s="1377"/>
      <c r="B67" s="1377"/>
      <c r="C67" s="1377"/>
      <c r="D67" s="207" t="s">
        <v>14604</v>
      </c>
      <c r="E67" s="846" t="s">
        <v>14631</v>
      </c>
      <c r="F67" s="657">
        <v>296.44175000000001</v>
      </c>
      <c r="G67" s="480">
        <f t="shared" si="0"/>
        <v>0</v>
      </c>
      <c r="H67" s="481">
        <f>F67*H66</f>
        <v>0</v>
      </c>
      <c r="I67" s="482">
        <f>F67*I66</f>
        <v>0</v>
      </c>
      <c r="J67" s="482">
        <f>F67*J66</f>
        <v>0</v>
      </c>
      <c r="K67" s="482">
        <f>F67*K66</f>
        <v>0</v>
      </c>
      <c r="L67" s="482">
        <f>F67*L66</f>
        <v>0</v>
      </c>
      <c r="M67" s="482">
        <f>F67*M66</f>
        <v>0</v>
      </c>
      <c r="N67" s="482">
        <f>F67*N66</f>
        <v>0</v>
      </c>
      <c r="O67" s="482">
        <f>F67*O66</f>
        <v>0</v>
      </c>
      <c r="P67" s="482">
        <f>F67*P66</f>
        <v>0</v>
      </c>
      <c r="Q67" s="483">
        <f>F67*Q66</f>
        <v>0</v>
      </c>
      <c r="R67" s="483">
        <f>F67*R66</f>
        <v>0</v>
      </c>
      <c r="S67" s="484">
        <f>F67*S66</f>
        <v>0</v>
      </c>
      <c r="T67" s="474">
        <v>0</v>
      </c>
      <c r="U67" s="274"/>
      <c r="V67" s="474">
        <v>0</v>
      </c>
      <c r="W67" s="274">
        <f t="shared" si="2"/>
        <v>0</v>
      </c>
    </row>
    <row r="68" spans="1:23" ht="20.25" hidden="1" customHeight="1">
      <c r="A68" s="1393" t="s">
        <v>329</v>
      </c>
      <c r="B68" s="1393">
        <v>13</v>
      </c>
      <c r="C68" s="1393" t="s">
        <v>76528</v>
      </c>
      <c r="D68" s="173" t="s">
        <v>14602</v>
      </c>
      <c r="E68" s="831" t="s">
        <v>14589</v>
      </c>
      <c r="F68" s="500"/>
      <c r="G68" s="473">
        <f t="shared" ref="G68:G78" si="3">SUM(H68:S68)</f>
        <v>0</v>
      </c>
      <c r="H68" s="770"/>
      <c r="I68" s="771"/>
      <c r="J68" s="771"/>
      <c r="K68" s="771"/>
      <c r="L68" s="772"/>
      <c r="M68" s="486"/>
      <c r="N68" s="771"/>
      <c r="O68" s="771"/>
      <c r="P68" s="771"/>
      <c r="Q68" s="773"/>
      <c r="R68" s="773"/>
      <c r="S68" s="774"/>
      <c r="T68" s="474">
        <v>0</v>
      </c>
      <c r="U68" s="274">
        <f t="shared" ref="U68:U78" si="4">G68-T68</f>
        <v>0</v>
      </c>
      <c r="V68" s="474">
        <v>0</v>
      </c>
      <c r="W68" s="274"/>
    </row>
    <row r="69" spans="1:23" ht="20.25" hidden="1" customHeight="1">
      <c r="A69" s="1376"/>
      <c r="B69" s="1376"/>
      <c r="C69" s="1376"/>
      <c r="D69" s="398" t="s">
        <v>14602</v>
      </c>
      <c r="E69" s="834" t="s">
        <v>14603</v>
      </c>
      <c r="F69" s="681">
        <v>849.81961000000001</v>
      </c>
      <c r="G69" s="475">
        <f t="shared" si="3"/>
        <v>0</v>
      </c>
      <c r="H69" s="761">
        <f>F69*H68</f>
        <v>0</v>
      </c>
      <c r="I69" s="762">
        <f>F69*I68</f>
        <v>0</v>
      </c>
      <c r="J69" s="762">
        <f>F69*J68</f>
        <v>0</v>
      </c>
      <c r="K69" s="762">
        <f>F69*K68</f>
        <v>0</v>
      </c>
      <c r="L69" s="762">
        <f>F69*L68</f>
        <v>0</v>
      </c>
      <c r="M69" s="322">
        <f>F69*M68</f>
        <v>0</v>
      </c>
      <c r="N69" s="762">
        <f>F69*N68</f>
        <v>0</v>
      </c>
      <c r="O69" s="762">
        <f>F69*O68</f>
        <v>0</v>
      </c>
      <c r="P69" s="762">
        <f>F69*P68</f>
        <v>0</v>
      </c>
      <c r="Q69" s="260">
        <f>F69*Q68</f>
        <v>0</v>
      </c>
      <c r="R69" s="260">
        <f>F69*R68</f>
        <v>0</v>
      </c>
      <c r="S69" s="763">
        <f>F69*S68</f>
        <v>0</v>
      </c>
      <c r="T69" s="474">
        <v>0</v>
      </c>
      <c r="U69" s="274">
        <f t="shared" si="4"/>
        <v>0</v>
      </c>
      <c r="V69" s="474">
        <v>0</v>
      </c>
      <c r="W69" s="274"/>
    </row>
    <row r="70" spans="1:23" ht="20.25" hidden="1" customHeight="1">
      <c r="A70" s="1376"/>
      <c r="B70" s="1376"/>
      <c r="C70" s="1376"/>
      <c r="D70" s="256" t="s">
        <v>14604</v>
      </c>
      <c r="E70" s="829" t="s">
        <v>14589</v>
      </c>
      <c r="F70" s="503"/>
      <c r="G70" s="479">
        <f t="shared" si="3"/>
        <v>0</v>
      </c>
      <c r="H70" s="775"/>
      <c r="I70" s="1003"/>
      <c r="J70" s="1003"/>
      <c r="K70" s="1003"/>
      <c r="L70" s="1003"/>
      <c r="M70" s="1004"/>
      <c r="N70" s="1003"/>
      <c r="O70" s="1003"/>
      <c r="P70" s="1003"/>
      <c r="Q70" s="1000"/>
      <c r="R70" s="1000"/>
      <c r="S70" s="1001"/>
      <c r="T70" s="474">
        <v>0</v>
      </c>
      <c r="U70" s="274">
        <f t="shared" si="4"/>
        <v>0</v>
      </c>
      <c r="V70" s="474">
        <v>0</v>
      </c>
      <c r="W70" s="274"/>
    </row>
    <row r="71" spans="1:23" ht="33" hidden="1" customHeight="1" thickBot="1">
      <c r="A71" s="1377"/>
      <c r="B71" s="1377"/>
      <c r="C71" s="1377"/>
      <c r="D71" s="413" t="s">
        <v>14604</v>
      </c>
      <c r="E71" s="848" t="s">
        <v>14603</v>
      </c>
      <c r="F71" s="776">
        <v>849.81961000000001</v>
      </c>
      <c r="G71" s="480">
        <f t="shared" si="3"/>
        <v>0</v>
      </c>
      <c r="H71" s="764">
        <f>F71*H70</f>
        <v>0</v>
      </c>
      <c r="I71" s="1002">
        <f>F71*I70</f>
        <v>0</v>
      </c>
      <c r="J71" s="1002">
        <f>F71*J70</f>
        <v>0</v>
      </c>
      <c r="K71" s="1002">
        <f>F71*K70</f>
        <v>0</v>
      </c>
      <c r="L71" s="1002">
        <f>F71*L70</f>
        <v>0</v>
      </c>
      <c r="M71" s="1005">
        <f>F71*M70</f>
        <v>0</v>
      </c>
      <c r="N71" s="1002">
        <f>F71*N70</f>
        <v>0</v>
      </c>
      <c r="O71" s="1002">
        <f>F71*O70</f>
        <v>0</v>
      </c>
      <c r="P71" s="1002">
        <f>F71*P70</f>
        <v>0</v>
      </c>
      <c r="Q71" s="1006">
        <f>F71*Q70</f>
        <v>0</v>
      </c>
      <c r="R71" s="1006">
        <f>F71*R70</f>
        <v>0</v>
      </c>
      <c r="S71" s="1007">
        <f>F71*S70</f>
        <v>0</v>
      </c>
      <c r="T71" s="474">
        <v>0</v>
      </c>
      <c r="U71" s="274">
        <f t="shared" si="4"/>
        <v>0</v>
      </c>
      <c r="V71" s="474">
        <v>0</v>
      </c>
      <c r="W71" s="274"/>
    </row>
    <row r="72" spans="1:23" ht="20.25" hidden="1" customHeight="1">
      <c r="A72" s="1393" t="s">
        <v>329</v>
      </c>
      <c r="B72" s="1393">
        <v>14</v>
      </c>
      <c r="C72" s="1393" t="s">
        <v>76529</v>
      </c>
      <c r="D72" s="173" t="s">
        <v>14602</v>
      </c>
      <c r="E72" s="831" t="s">
        <v>14589</v>
      </c>
      <c r="F72" s="500"/>
      <c r="G72" s="473">
        <f t="shared" si="3"/>
        <v>0</v>
      </c>
      <c r="H72" s="756"/>
      <c r="I72" s="757"/>
      <c r="J72" s="757"/>
      <c r="K72" s="1017"/>
      <c r="L72" s="758"/>
      <c r="M72" s="496"/>
      <c r="N72" s="757"/>
      <c r="O72" s="757"/>
      <c r="P72" s="757"/>
      <c r="Q72" s="759"/>
      <c r="R72" s="759"/>
      <c r="S72" s="760"/>
      <c r="T72" s="474">
        <v>0</v>
      </c>
      <c r="U72" s="274">
        <f>G72-T72</f>
        <v>0</v>
      </c>
      <c r="V72" s="474">
        <v>0</v>
      </c>
      <c r="W72" s="274"/>
    </row>
    <row r="73" spans="1:23" ht="20.25" hidden="1" customHeight="1">
      <c r="A73" s="1376"/>
      <c r="B73" s="1376"/>
      <c r="C73" s="1376"/>
      <c r="D73" s="398" t="s">
        <v>14602</v>
      </c>
      <c r="E73" s="834" t="s">
        <v>14603</v>
      </c>
      <c r="F73" s="681">
        <v>409.34260999999998</v>
      </c>
      <c r="G73" s="475">
        <f t="shared" si="3"/>
        <v>0</v>
      </c>
      <c r="H73" s="761">
        <f>F73*H72</f>
        <v>0</v>
      </c>
      <c r="I73" s="762">
        <f>F73*I72</f>
        <v>0</v>
      </c>
      <c r="J73" s="762">
        <f>F73*J72</f>
        <v>0</v>
      </c>
      <c r="K73" s="1010">
        <f>F73*K72</f>
        <v>0</v>
      </c>
      <c r="L73" s="762">
        <f>F73*L72</f>
        <v>0</v>
      </c>
      <c r="M73" s="322">
        <f>F73*M72</f>
        <v>0</v>
      </c>
      <c r="N73" s="762">
        <f>F73*N72</f>
        <v>0</v>
      </c>
      <c r="O73" s="762">
        <f>F73*O72</f>
        <v>0</v>
      </c>
      <c r="P73" s="762">
        <f>F73*P72</f>
        <v>0</v>
      </c>
      <c r="Q73" s="260">
        <f>F73*Q72</f>
        <v>0</v>
      </c>
      <c r="R73" s="260">
        <f>F73*R72</f>
        <v>0</v>
      </c>
      <c r="S73" s="763">
        <f>F73*S72</f>
        <v>0</v>
      </c>
      <c r="T73" s="474">
        <v>0</v>
      </c>
      <c r="U73" s="274">
        <f>G73-T73</f>
        <v>0</v>
      </c>
      <c r="V73" s="474">
        <v>0</v>
      </c>
      <c r="W73" s="274"/>
    </row>
    <row r="74" spans="1:23" ht="20.25" hidden="1" customHeight="1">
      <c r="A74" s="1376"/>
      <c r="B74" s="1376"/>
      <c r="C74" s="1376"/>
      <c r="D74" s="256" t="s">
        <v>14604</v>
      </c>
      <c r="E74" s="829" t="s">
        <v>14589</v>
      </c>
      <c r="F74" s="503"/>
      <c r="G74" s="479">
        <f t="shared" si="3"/>
        <v>0</v>
      </c>
      <c r="H74" s="775"/>
      <c r="I74" s="1003"/>
      <c r="J74" s="1003"/>
      <c r="K74" s="768"/>
      <c r="L74" s="769"/>
      <c r="M74" s="321"/>
      <c r="N74" s="768"/>
      <c r="O74" s="768"/>
      <c r="P74" s="768"/>
      <c r="Q74" s="260"/>
      <c r="R74" s="260"/>
      <c r="S74" s="763"/>
      <c r="T74" s="474">
        <v>0</v>
      </c>
      <c r="U74" s="274">
        <f>G74-T74</f>
        <v>0</v>
      </c>
      <c r="V74" s="474">
        <v>0</v>
      </c>
      <c r="W74" s="274"/>
    </row>
    <row r="75" spans="1:23" ht="33" hidden="1" customHeight="1" thickBot="1">
      <c r="A75" s="1377"/>
      <c r="B75" s="1377"/>
      <c r="C75" s="1377"/>
      <c r="D75" s="413" t="s">
        <v>14604</v>
      </c>
      <c r="E75" s="848" t="s">
        <v>14603</v>
      </c>
      <c r="F75" s="776">
        <v>409.34260999999998</v>
      </c>
      <c r="G75" s="480">
        <f t="shared" si="3"/>
        <v>0</v>
      </c>
      <c r="H75" s="764">
        <f>F75*H74</f>
        <v>0</v>
      </c>
      <c r="I75" s="1002">
        <f>F75*I74</f>
        <v>0</v>
      </c>
      <c r="J75" s="1002">
        <f>F75*J74</f>
        <v>0</v>
      </c>
      <c r="K75" s="765">
        <f>F75*K74</f>
        <v>0</v>
      </c>
      <c r="L75" s="765">
        <f>F75*L74</f>
        <v>0</v>
      </c>
      <c r="M75" s="491">
        <f>F75*M74</f>
        <v>0</v>
      </c>
      <c r="N75" s="765">
        <f>F75*N74</f>
        <v>0</v>
      </c>
      <c r="O75" s="765">
        <f>F75*O74</f>
        <v>0</v>
      </c>
      <c r="P75" s="765">
        <f>F75*P74</f>
        <v>0</v>
      </c>
      <c r="Q75" s="766">
        <f>F75*Q74</f>
        <v>0</v>
      </c>
      <c r="R75" s="766">
        <f>F75*R74</f>
        <v>0</v>
      </c>
      <c r="S75" s="767">
        <f>F75*S74</f>
        <v>0</v>
      </c>
      <c r="T75" s="474">
        <v>0</v>
      </c>
      <c r="U75" s="274">
        <f>G75-T75</f>
        <v>0</v>
      </c>
      <c r="V75" s="474">
        <v>0</v>
      </c>
      <c r="W75" s="274"/>
    </row>
    <row r="76" spans="1:23" s="215" customFormat="1" ht="16.2" collapsed="1" thickBot="1">
      <c r="A76" s="1376"/>
      <c r="B76" s="1393"/>
      <c r="C76" s="507" t="s">
        <v>14606</v>
      </c>
      <c r="D76" s="507" t="s">
        <v>14602</v>
      </c>
      <c r="E76" s="508" t="s">
        <v>14589</v>
      </c>
      <c r="F76" s="479"/>
      <c r="G76" s="509">
        <f t="shared" si="3"/>
        <v>3092.0460299999995</v>
      </c>
      <c r="H76" s="510">
        <f>H21+H25+H29+H41+H33+H37+H49+H53+H57+H61+H65+H45+H69+H73</f>
        <v>0</v>
      </c>
      <c r="I76" s="510">
        <f t="shared" ref="I76:S76" si="5">I21+I25+I29+I41+I33+I37+I49+I53+I57+I61+I65+I45+I69+I73</f>
        <v>0</v>
      </c>
      <c r="J76" s="510">
        <f t="shared" si="5"/>
        <v>0</v>
      </c>
      <c r="K76" s="510">
        <f t="shared" si="5"/>
        <v>0</v>
      </c>
      <c r="L76" s="510">
        <f t="shared" si="5"/>
        <v>0</v>
      </c>
      <c r="M76" s="510">
        <f t="shared" si="5"/>
        <v>0</v>
      </c>
      <c r="N76" s="510">
        <f t="shared" si="5"/>
        <v>487.68697999999995</v>
      </c>
      <c r="O76" s="510">
        <f t="shared" si="5"/>
        <v>487.68697999999995</v>
      </c>
      <c r="P76" s="510">
        <f t="shared" si="5"/>
        <v>653.61113</v>
      </c>
      <c r="Q76" s="510">
        <f t="shared" si="5"/>
        <v>487.68697999999995</v>
      </c>
      <c r="R76" s="510">
        <f t="shared" si="5"/>
        <v>487.68697999999995</v>
      </c>
      <c r="S76" s="510">
        <f t="shared" si="5"/>
        <v>487.68697999999995</v>
      </c>
      <c r="T76" s="474">
        <v>7607.1788400000005</v>
      </c>
      <c r="U76" s="274">
        <f t="shared" si="4"/>
        <v>-4515.132810000001</v>
      </c>
      <c r="V76" s="474">
        <v>12811.175715240604</v>
      </c>
      <c r="W76" s="274">
        <f t="shared" si="2"/>
        <v>-9719.1296852406049</v>
      </c>
    </row>
    <row r="77" spans="1:23" s="215" customFormat="1" ht="16.2" collapsed="1" thickBot="1">
      <c r="A77" s="1376"/>
      <c r="B77" s="1376"/>
      <c r="C77" s="269" t="s">
        <v>14585</v>
      </c>
      <c r="D77" s="278" t="s">
        <v>14602</v>
      </c>
      <c r="E77" s="832" t="s">
        <v>14603</v>
      </c>
      <c r="F77" s="473">
        <f>849819.61/1000</f>
        <v>849.81961000000001</v>
      </c>
      <c r="G77" s="511">
        <f t="shared" si="3"/>
        <v>14197.39486</v>
      </c>
      <c r="H77" s="512">
        <f>H23+H31+H43+H35+H39+H55+H59+H27+H51+H63+H67+H47+H71+H75</f>
        <v>2644.40418</v>
      </c>
      <c r="I77" s="512">
        <f t="shared" ref="I77:S77" si="6">I23+I31+I43+I35+I39+I55+I59+I27+I51+I63+I67+I47+I71+I75</f>
        <v>2644.40418</v>
      </c>
      <c r="J77" s="512">
        <f t="shared" si="6"/>
        <v>2644.40418</v>
      </c>
      <c r="K77" s="512">
        <f t="shared" si="6"/>
        <v>2644.40418</v>
      </c>
      <c r="L77" s="512">
        <f t="shared" si="6"/>
        <v>2644.40418</v>
      </c>
      <c r="M77" s="512">
        <f t="shared" si="6"/>
        <v>487.68697999999995</v>
      </c>
      <c r="N77" s="512">
        <f t="shared" si="6"/>
        <v>487.68697999999995</v>
      </c>
      <c r="O77" s="512">
        <f t="shared" si="6"/>
        <v>0</v>
      </c>
      <c r="P77" s="512">
        <f t="shared" si="6"/>
        <v>0</v>
      </c>
      <c r="Q77" s="512">
        <f t="shared" si="6"/>
        <v>0</v>
      </c>
      <c r="R77" s="512">
        <f t="shared" si="6"/>
        <v>0</v>
      </c>
      <c r="S77" s="512">
        <f t="shared" si="6"/>
        <v>0</v>
      </c>
      <c r="T77" s="474">
        <v>11923.921900000003</v>
      </c>
      <c r="U77" s="274">
        <f t="shared" si="4"/>
        <v>2273.4729599999973</v>
      </c>
      <c r="V77" s="474">
        <v>18944.849557384852</v>
      </c>
      <c r="W77" s="274">
        <f t="shared" si="2"/>
        <v>-4747.4546973848519</v>
      </c>
    </row>
    <row r="78" spans="1:23" s="215" customFormat="1" ht="16.2" collapsed="1" thickBot="1">
      <c r="A78" s="1377"/>
      <c r="B78" s="1377"/>
      <c r="C78" s="514" t="s">
        <v>14585</v>
      </c>
      <c r="D78" s="514" t="s">
        <v>14604</v>
      </c>
      <c r="E78" s="515" t="s">
        <v>14589</v>
      </c>
      <c r="F78" s="516"/>
      <c r="G78" s="517">
        <f t="shared" si="3"/>
        <v>17289.440889999998</v>
      </c>
      <c r="H78" s="518">
        <f>H76+H77</f>
        <v>2644.40418</v>
      </c>
      <c r="I78" s="518">
        <f t="shared" ref="I78:S78" si="7">I76+I77</f>
        <v>2644.40418</v>
      </c>
      <c r="J78" s="518">
        <f t="shared" si="7"/>
        <v>2644.40418</v>
      </c>
      <c r="K78" s="518">
        <f t="shared" si="7"/>
        <v>2644.40418</v>
      </c>
      <c r="L78" s="518">
        <f t="shared" si="7"/>
        <v>2644.40418</v>
      </c>
      <c r="M78" s="518">
        <f t="shared" si="7"/>
        <v>487.68697999999995</v>
      </c>
      <c r="N78" s="518">
        <f t="shared" si="7"/>
        <v>975.3739599999999</v>
      </c>
      <c r="O78" s="518">
        <f t="shared" si="7"/>
        <v>487.68697999999995</v>
      </c>
      <c r="P78" s="518">
        <f t="shared" si="7"/>
        <v>653.61113</v>
      </c>
      <c r="Q78" s="518">
        <f t="shared" si="7"/>
        <v>487.68697999999995</v>
      </c>
      <c r="R78" s="518">
        <f t="shared" si="7"/>
        <v>487.68697999999995</v>
      </c>
      <c r="S78" s="518">
        <f t="shared" si="7"/>
        <v>487.68697999999995</v>
      </c>
      <c r="T78" s="693">
        <v>19531.100739999998</v>
      </c>
      <c r="U78" s="435">
        <f t="shared" si="4"/>
        <v>-2241.65985</v>
      </c>
      <c r="V78" s="474">
        <v>31756.025272625462</v>
      </c>
      <c r="W78" s="274">
        <f t="shared" si="2"/>
        <v>-14466.584382625464</v>
      </c>
    </row>
    <row r="79" spans="1:23" ht="15.75" hidden="1" customHeight="1">
      <c r="A79" s="1393"/>
      <c r="B79" s="1393"/>
      <c r="C79" s="1393"/>
      <c r="D79" s="173" t="s">
        <v>14604</v>
      </c>
      <c r="E79" s="831" t="s">
        <v>14603</v>
      </c>
      <c r="F79" s="472">
        <f>F77</f>
        <v>849.81961000000001</v>
      </c>
      <c r="G79" s="473">
        <f t="shared" ref="G79:G91" si="8">SUM(H79:S79)</f>
        <v>3456573.2696080036</v>
      </c>
      <c r="H79" s="485"/>
      <c r="I79" s="486"/>
      <c r="J79" s="486"/>
      <c r="K79" s="486"/>
      <c r="L79" s="486">
        <v>0</v>
      </c>
      <c r="M79" s="486">
        <f>F79*M78</f>
        <v>414445.95914567774</v>
      </c>
      <c r="N79" s="486">
        <f>F79*N78</f>
        <v>828891.91829135548</v>
      </c>
      <c r="O79" s="486">
        <f>F79*O78</f>
        <v>414445.95914567774</v>
      </c>
      <c r="P79" s="486">
        <f>F79*P78</f>
        <v>555451.55558825936</v>
      </c>
      <c r="Q79" s="192">
        <f>F79*Q78</f>
        <v>414445.95914567774</v>
      </c>
      <c r="R79" s="192">
        <f>F79*R78</f>
        <v>414445.95914567774</v>
      </c>
      <c r="S79" s="494">
        <f>F79*S78</f>
        <v>414445.95914567774</v>
      </c>
      <c r="T79" s="474">
        <v>0</v>
      </c>
      <c r="U79" s="274">
        <f t="shared" ref="U79:U124" si="9">G79-T79</f>
        <v>3456573.2696080036</v>
      </c>
      <c r="V79" s="474">
        <v>0</v>
      </c>
      <c r="W79" s="274">
        <f t="shared" si="2"/>
        <v>3456573.2696080036</v>
      </c>
    </row>
    <row r="80" spans="1:23" ht="15.75" hidden="1" customHeight="1">
      <c r="A80" s="1376" t="s">
        <v>329</v>
      </c>
      <c r="B80" s="1376"/>
      <c r="C80" s="1376" t="s">
        <v>76529</v>
      </c>
      <c r="D80" s="398" t="s">
        <v>14602</v>
      </c>
      <c r="E80" s="834" t="s">
        <v>14589</v>
      </c>
      <c r="F80" s="519"/>
      <c r="G80" s="475">
        <f>SUM(H80:S80)</f>
        <v>0</v>
      </c>
      <c r="H80" s="476"/>
      <c r="I80" s="322"/>
      <c r="J80" s="322"/>
      <c r="K80" s="322"/>
      <c r="L80" s="322">
        <v>0</v>
      </c>
      <c r="M80" s="322">
        <v>0</v>
      </c>
      <c r="N80" s="322">
        <v>0</v>
      </c>
      <c r="O80" s="322">
        <v>0</v>
      </c>
      <c r="P80" s="322">
        <v>0</v>
      </c>
      <c r="Q80" s="323">
        <v>0</v>
      </c>
      <c r="R80" s="323">
        <v>0</v>
      </c>
      <c r="S80" s="477">
        <v>0</v>
      </c>
      <c r="T80" s="474">
        <v>0</v>
      </c>
      <c r="U80" s="274">
        <f>G80-T80</f>
        <v>0</v>
      </c>
      <c r="V80" s="474">
        <v>0</v>
      </c>
      <c r="W80" s="274">
        <f>G80-V80</f>
        <v>0</v>
      </c>
    </row>
    <row r="81" spans="1:23" ht="15.75" hidden="1" customHeight="1">
      <c r="A81" s="1376"/>
      <c r="B81" s="1376"/>
      <c r="C81" s="1376"/>
      <c r="D81" s="256" t="s">
        <v>14602</v>
      </c>
      <c r="E81" s="829" t="s">
        <v>14603</v>
      </c>
      <c r="F81" s="478">
        <f>409342.61/1000</f>
        <v>409.34260999999998</v>
      </c>
      <c r="G81" s="479">
        <f>SUM(H81:S81)</f>
        <v>0</v>
      </c>
      <c r="H81" s="495"/>
      <c r="I81" s="496"/>
      <c r="J81" s="496"/>
      <c r="K81" s="496"/>
      <c r="L81" s="496">
        <v>0</v>
      </c>
      <c r="M81" s="496">
        <f>F81*M80</f>
        <v>0</v>
      </c>
      <c r="N81" s="496">
        <f>F81*N80</f>
        <v>0</v>
      </c>
      <c r="O81" s="496">
        <f>F81*O80</f>
        <v>0</v>
      </c>
      <c r="P81" s="496">
        <f>F81*P80</f>
        <v>0</v>
      </c>
      <c r="Q81" s="497">
        <f>F81*Q80</f>
        <v>0</v>
      </c>
      <c r="R81" s="497">
        <f>F81*R80</f>
        <v>0</v>
      </c>
      <c r="S81" s="498">
        <f>F81*S80</f>
        <v>0</v>
      </c>
      <c r="T81" s="474">
        <v>0</v>
      </c>
      <c r="U81" s="274">
        <f>G81-T81</f>
        <v>0</v>
      </c>
      <c r="V81" s="474">
        <v>0</v>
      </c>
      <c r="W81" s="274">
        <f>G81-V81</f>
        <v>0</v>
      </c>
    </row>
    <row r="82" spans="1:23" ht="16.5" hidden="1" customHeight="1" thickBot="1">
      <c r="A82" s="1377"/>
      <c r="B82" s="1377"/>
      <c r="C82" s="1377"/>
      <c r="D82" s="413" t="s">
        <v>14604</v>
      </c>
      <c r="E82" s="848" t="s">
        <v>14589</v>
      </c>
      <c r="F82" s="520"/>
      <c r="G82" s="480">
        <f>SUM(H82:S82)</f>
        <v>0</v>
      </c>
      <c r="H82" s="490"/>
      <c r="I82" s="491"/>
      <c r="J82" s="491"/>
      <c r="K82" s="491"/>
      <c r="L82" s="491">
        <v>0</v>
      </c>
      <c r="M82" s="491">
        <v>0</v>
      </c>
      <c r="N82" s="491">
        <v>0</v>
      </c>
      <c r="O82" s="491">
        <v>0</v>
      </c>
      <c r="P82" s="491">
        <v>0</v>
      </c>
      <c r="Q82" s="492">
        <v>0</v>
      </c>
      <c r="R82" s="492">
        <v>0</v>
      </c>
      <c r="S82" s="493">
        <v>0</v>
      </c>
      <c r="T82" s="474">
        <v>0</v>
      </c>
      <c r="U82" s="274">
        <f>G82-T82</f>
        <v>0</v>
      </c>
      <c r="V82" s="474">
        <v>0</v>
      </c>
      <c r="W82" s="274">
        <f>G82-V82</f>
        <v>0</v>
      </c>
    </row>
    <row r="83" spans="1:23" ht="16.5" hidden="1" customHeight="1">
      <c r="A83" s="1393"/>
      <c r="B83" s="1393"/>
      <c r="C83" s="1393"/>
      <c r="D83" s="173" t="s">
        <v>14604</v>
      </c>
      <c r="E83" s="831" t="s">
        <v>14603</v>
      </c>
      <c r="F83" s="472">
        <f>F81</f>
        <v>409.34260999999998</v>
      </c>
      <c r="G83" s="473">
        <f>SUM(H83:S83)</f>
        <v>0</v>
      </c>
      <c r="H83" s="485"/>
      <c r="I83" s="486"/>
      <c r="J83" s="486"/>
      <c r="K83" s="486"/>
      <c r="L83" s="486">
        <v>0</v>
      </c>
      <c r="M83" s="486">
        <f>F83*M82</f>
        <v>0</v>
      </c>
      <c r="N83" s="486">
        <f>F83*N82</f>
        <v>0</v>
      </c>
      <c r="O83" s="486">
        <f>F83*O82</f>
        <v>0</v>
      </c>
      <c r="P83" s="486">
        <f>F83*P82</f>
        <v>0</v>
      </c>
      <c r="Q83" s="486">
        <f>F83*Q82</f>
        <v>0</v>
      </c>
      <c r="R83" s="486">
        <f>F83*R82</f>
        <v>0</v>
      </c>
      <c r="S83" s="486">
        <f>F83*S82</f>
        <v>0</v>
      </c>
      <c r="T83" s="474">
        <v>0</v>
      </c>
      <c r="U83" s="274">
        <f>G83-T83</f>
        <v>0</v>
      </c>
      <c r="V83" s="474">
        <v>0</v>
      </c>
      <c r="W83" s="274">
        <f>G83-V83</f>
        <v>0</v>
      </c>
    </row>
    <row r="84" spans="1:23" ht="15.75" hidden="1" customHeight="1">
      <c r="A84" s="1376" t="s">
        <v>14584</v>
      </c>
      <c r="B84" s="1376">
        <v>9</v>
      </c>
      <c r="C84" s="1376" t="s">
        <v>14606</v>
      </c>
      <c r="D84" s="398" t="s">
        <v>14602</v>
      </c>
      <c r="E84" s="834" t="s">
        <v>14603</v>
      </c>
      <c r="F84" s="519"/>
      <c r="G84" s="475">
        <f t="shared" si="8"/>
        <v>17289.440889999998</v>
      </c>
      <c r="H84" s="476">
        <f>H21+H29+H41+H33+H37+H49+H53+H57+H61+H65+H45+H77+H81</f>
        <v>2644.40418</v>
      </c>
      <c r="I84" s="322">
        <f>I21+I29+I41+I33+I37+I49+I53+I57+I61+I65+I45+I77+I81</f>
        <v>2644.40418</v>
      </c>
      <c r="J84" s="322">
        <f t="shared" ref="J84:S84" si="10">J21+J29+J41+J33+J37+J49+J53+J57+J61+J65+J45+J77+J81</f>
        <v>2644.40418</v>
      </c>
      <c r="K84" s="322">
        <f t="shared" si="10"/>
        <v>2644.40418</v>
      </c>
      <c r="L84" s="322">
        <f>L21+L29+L41+L33+L37+L49+L53+L57+L61+L65+L45+L77+L81</f>
        <v>2644.40418</v>
      </c>
      <c r="M84" s="322">
        <f>M21+M29+M41+M33+M37+M49+M53+M57+M61+M65+M45+M77+M81</f>
        <v>487.68697999999995</v>
      </c>
      <c r="N84" s="322">
        <f t="shared" si="10"/>
        <v>975.3739599999999</v>
      </c>
      <c r="O84" s="322">
        <f t="shared" si="10"/>
        <v>487.68697999999995</v>
      </c>
      <c r="P84" s="322">
        <f t="shared" si="10"/>
        <v>653.61113</v>
      </c>
      <c r="Q84" s="323">
        <f t="shared" si="10"/>
        <v>487.68697999999995</v>
      </c>
      <c r="R84" s="323">
        <f t="shared" si="10"/>
        <v>487.68697999999995</v>
      </c>
      <c r="S84" s="477">
        <f t="shared" si="10"/>
        <v>487.68697999999995</v>
      </c>
      <c r="T84" s="474">
        <v>7607.1788400000005</v>
      </c>
      <c r="U84" s="274">
        <f t="shared" si="9"/>
        <v>9682.2620499999975</v>
      </c>
      <c r="V84" s="474">
        <v>8913.0547848703973</v>
      </c>
      <c r="W84" s="274">
        <f>G84-V84</f>
        <v>8376.3861051296008</v>
      </c>
    </row>
    <row r="85" spans="1:23" ht="15.75" hidden="1" customHeight="1">
      <c r="A85" s="1376"/>
      <c r="B85" s="1376">
        <v>9</v>
      </c>
      <c r="C85" s="1376" t="s">
        <v>14585</v>
      </c>
      <c r="D85" s="256" t="s">
        <v>14604</v>
      </c>
      <c r="E85" s="829" t="s">
        <v>14603</v>
      </c>
      <c r="F85" s="478"/>
      <c r="G85" s="479">
        <f t="shared" si="8"/>
        <v>3470770.6644680034</v>
      </c>
      <c r="H85" s="495">
        <f>H23+H31+H43+H35+H39+H55+H59+H27+H51+H63+H67+H47+H79+H83</f>
        <v>2644.40418</v>
      </c>
      <c r="I85" s="495">
        <f>I23+I31+I43+I35+I39+I55+I59+I27+I51+I63+I67+I47+I79+I83</f>
        <v>2644.40418</v>
      </c>
      <c r="J85" s="495">
        <f t="shared" ref="J85:S85" si="11">J23+J31+J43+J35+J39+J55+J59+J27+J51+J63+J67+J47+J79+J83</f>
        <v>2644.40418</v>
      </c>
      <c r="K85" s="495">
        <f t="shared" si="11"/>
        <v>2644.40418</v>
      </c>
      <c r="L85" s="495">
        <f t="shared" si="11"/>
        <v>2644.40418</v>
      </c>
      <c r="M85" s="495">
        <f t="shared" si="11"/>
        <v>414933.64612567774</v>
      </c>
      <c r="N85" s="495">
        <f t="shared" si="11"/>
        <v>829379.60527135548</v>
      </c>
      <c r="O85" s="495">
        <f t="shared" si="11"/>
        <v>414445.95914567774</v>
      </c>
      <c r="P85" s="495">
        <f t="shared" si="11"/>
        <v>555451.55558825936</v>
      </c>
      <c r="Q85" s="495">
        <f t="shared" si="11"/>
        <v>414445.95914567774</v>
      </c>
      <c r="R85" s="495">
        <f t="shared" si="11"/>
        <v>414445.95914567774</v>
      </c>
      <c r="S85" s="495">
        <f t="shared" si="11"/>
        <v>414445.95914567774</v>
      </c>
      <c r="T85" s="474">
        <v>11923.921900000003</v>
      </c>
      <c r="U85" s="274">
        <f t="shared" si="9"/>
        <v>3458846.7425680035</v>
      </c>
      <c r="V85" s="474">
        <v>12315.553178647921</v>
      </c>
      <c r="W85" s="274">
        <f t="shared" si="2"/>
        <v>3458455.1112893554</v>
      </c>
    </row>
    <row r="86" spans="1:23" ht="16.5" hidden="1" customHeight="1" thickBot="1">
      <c r="A86" s="1377"/>
      <c r="B86" s="1377">
        <v>9</v>
      </c>
      <c r="C86" s="1377" t="s">
        <v>14585</v>
      </c>
      <c r="D86" s="413" t="s">
        <v>14607</v>
      </c>
      <c r="E86" s="848" t="s">
        <v>14603</v>
      </c>
      <c r="F86" s="520"/>
      <c r="G86" s="480">
        <f t="shared" si="8"/>
        <v>3488060.1053580036</v>
      </c>
      <c r="H86" s="490">
        <f>H84+H85</f>
        <v>5288.80836</v>
      </c>
      <c r="I86" s="491">
        <f>I84+I85</f>
        <v>5288.80836</v>
      </c>
      <c r="J86" s="491">
        <f t="shared" ref="J86:S86" si="12">J84+J85</f>
        <v>5288.80836</v>
      </c>
      <c r="K86" s="491">
        <f t="shared" si="12"/>
        <v>5288.80836</v>
      </c>
      <c r="L86" s="491">
        <f t="shared" si="12"/>
        <v>5288.80836</v>
      </c>
      <c r="M86" s="491">
        <f t="shared" si="12"/>
        <v>415421.33310567774</v>
      </c>
      <c r="N86" s="491">
        <f t="shared" si="12"/>
        <v>830354.97923135548</v>
      </c>
      <c r="O86" s="491">
        <f t="shared" si="12"/>
        <v>414933.64612567774</v>
      </c>
      <c r="P86" s="491">
        <f t="shared" si="12"/>
        <v>556105.16671825934</v>
      </c>
      <c r="Q86" s="492">
        <f t="shared" si="12"/>
        <v>414933.64612567774</v>
      </c>
      <c r="R86" s="492">
        <f t="shared" si="12"/>
        <v>414933.64612567774</v>
      </c>
      <c r="S86" s="493">
        <f t="shared" si="12"/>
        <v>414933.64612567774</v>
      </c>
      <c r="T86" s="474">
        <v>19531.100739999998</v>
      </c>
      <c r="U86" s="274">
        <f t="shared" si="9"/>
        <v>3468529.0046180035</v>
      </c>
      <c r="V86" s="474">
        <v>21228.607963518316</v>
      </c>
      <c r="W86" s="274">
        <f t="shared" si="2"/>
        <v>3466831.4973944854</v>
      </c>
    </row>
    <row r="87" spans="1:23" ht="16.5" hidden="1" customHeight="1">
      <c r="A87" s="1393" t="s">
        <v>14592</v>
      </c>
      <c r="B87" s="1393"/>
      <c r="C87" s="1393" t="s">
        <v>14619</v>
      </c>
      <c r="D87" s="173" t="s">
        <v>14602</v>
      </c>
      <c r="E87" s="831" t="s">
        <v>14620</v>
      </c>
      <c r="F87" s="472"/>
      <c r="G87" s="473">
        <f t="shared" si="8"/>
        <v>60</v>
      </c>
      <c r="H87" s="485">
        <v>60</v>
      </c>
      <c r="I87" s="486"/>
      <c r="J87" s="486"/>
      <c r="K87" s="486"/>
      <c r="L87" s="486"/>
      <c r="M87" s="486"/>
      <c r="N87" s="486"/>
      <c r="O87" s="486"/>
      <c r="P87" s="486"/>
      <c r="Q87" s="192"/>
      <c r="R87" s="192"/>
      <c r="S87" s="494"/>
      <c r="T87" s="474"/>
      <c r="U87" s="274">
        <f t="shared" si="9"/>
        <v>60</v>
      </c>
      <c r="V87" s="474"/>
      <c r="W87" s="274">
        <f t="shared" si="2"/>
        <v>60</v>
      </c>
    </row>
    <row r="88" spans="1:23" ht="15.75" hidden="1" customHeight="1">
      <c r="A88" s="1376"/>
      <c r="B88" s="1376"/>
      <c r="C88" s="1376"/>
      <c r="D88" s="398" t="s">
        <v>14602</v>
      </c>
      <c r="E88" s="834" t="s">
        <v>14603</v>
      </c>
      <c r="F88" s="519">
        <f>F21</f>
        <v>4.7406899999999998</v>
      </c>
      <c r="G88" s="475">
        <f t="shared" si="8"/>
        <v>284.44139999999999</v>
      </c>
      <c r="H88" s="476">
        <f>F88*H87</f>
        <v>284.44139999999999</v>
      </c>
      <c r="I88" s="322">
        <f>F88*I87</f>
        <v>0</v>
      </c>
      <c r="J88" s="322">
        <f>F88*J87</f>
        <v>0</v>
      </c>
      <c r="K88" s="322">
        <f>F88*K87</f>
        <v>0</v>
      </c>
      <c r="L88" s="322">
        <f>F88*L87</f>
        <v>0</v>
      </c>
      <c r="M88" s="322">
        <f>F88*M87</f>
        <v>0</v>
      </c>
      <c r="N88" s="322">
        <f>F88*N87</f>
        <v>0</v>
      </c>
      <c r="O88" s="322">
        <f>F88*O87</f>
        <v>0</v>
      </c>
      <c r="P88" s="322">
        <f>F88*P87</f>
        <v>0</v>
      </c>
      <c r="Q88" s="323">
        <f>F88*Q87</f>
        <v>0</v>
      </c>
      <c r="R88" s="323">
        <f>F88*R87</f>
        <v>0</v>
      </c>
      <c r="S88" s="477">
        <f>F88*S87</f>
        <v>0</v>
      </c>
      <c r="T88" s="474"/>
      <c r="U88" s="274">
        <f t="shared" si="9"/>
        <v>284.44139999999999</v>
      </c>
      <c r="V88" s="474"/>
      <c r="W88" s="274">
        <f t="shared" si="2"/>
        <v>284.44139999999999</v>
      </c>
    </row>
    <row r="89" spans="1:23" ht="15.75" hidden="1" customHeight="1">
      <c r="A89" s="1376"/>
      <c r="B89" s="1376"/>
      <c r="C89" s="1376"/>
      <c r="D89" s="256" t="s">
        <v>14604</v>
      </c>
      <c r="E89" s="829" t="s">
        <v>14620</v>
      </c>
      <c r="F89" s="478"/>
      <c r="G89" s="479">
        <f t="shared" si="8"/>
        <v>0</v>
      </c>
      <c r="H89" s="495"/>
      <c r="I89" s="496"/>
      <c r="J89" s="496"/>
      <c r="K89" s="496"/>
      <c r="L89" s="496"/>
      <c r="M89" s="496"/>
      <c r="N89" s="496"/>
      <c r="O89" s="496"/>
      <c r="P89" s="496"/>
      <c r="Q89" s="497"/>
      <c r="R89" s="497"/>
      <c r="S89" s="498"/>
      <c r="T89" s="474"/>
      <c r="U89" s="274">
        <f t="shared" si="9"/>
        <v>0</v>
      </c>
      <c r="V89" s="474"/>
      <c r="W89" s="274">
        <f t="shared" si="2"/>
        <v>0</v>
      </c>
    </row>
    <row r="90" spans="1:23" ht="16.5" hidden="1" customHeight="1" thickBot="1">
      <c r="A90" s="1377"/>
      <c r="B90" s="1377"/>
      <c r="C90" s="1377"/>
      <c r="D90" s="413" t="s">
        <v>14604</v>
      </c>
      <c r="E90" s="848" t="s">
        <v>14603</v>
      </c>
      <c r="F90" s="520">
        <f>F88</f>
        <v>4.7406899999999998</v>
      </c>
      <c r="G90" s="480">
        <f t="shared" si="8"/>
        <v>0</v>
      </c>
      <c r="H90" s="490">
        <f>F90*H89</f>
        <v>0</v>
      </c>
      <c r="I90" s="491">
        <f>F90*I89</f>
        <v>0</v>
      </c>
      <c r="J90" s="491">
        <f>F90*J89</f>
        <v>0</v>
      </c>
      <c r="K90" s="491">
        <f>F90*K89</f>
        <v>0</v>
      </c>
      <c r="L90" s="491">
        <f>F90*L89</f>
        <v>0</v>
      </c>
      <c r="M90" s="491">
        <f>F90*M89</f>
        <v>0</v>
      </c>
      <c r="N90" s="491">
        <f>F90*N89</f>
        <v>0</v>
      </c>
      <c r="O90" s="491">
        <f>F90*O89</f>
        <v>0</v>
      </c>
      <c r="P90" s="491">
        <f>F90*P89</f>
        <v>0</v>
      </c>
      <c r="Q90" s="492">
        <f>F90*Q89</f>
        <v>0</v>
      </c>
      <c r="R90" s="492">
        <f>F90*R89</f>
        <v>0</v>
      </c>
      <c r="S90" s="493">
        <f>F90*S89</f>
        <v>0</v>
      </c>
      <c r="T90" s="474"/>
      <c r="U90" s="274">
        <f t="shared" si="9"/>
        <v>0</v>
      </c>
      <c r="V90" s="474"/>
      <c r="W90" s="274">
        <f t="shared" si="2"/>
        <v>0</v>
      </c>
    </row>
    <row r="91" spans="1:23" ht="15.75" hidden="1" customHeight="1">
      <c r="A91" s="1393" t="s">
        <v>14592</v>
      </c>
      <c r="B91" s="1393"/>
      <c r="C91" s="1393" t="s">
        <v>14621</v>
      </c>
      <c r="D91" s="173" t="s">
        <v>14602</v>
      </c>
      <c r="E91" s="831" t="s">
        <v>14620</v>
      </c>
      <c r="F91" s="472"/>
      <c r="G91" s="473">
        <f t="shared" si="8"/>
        <v>0</v>
      </c>
      <c r="H91" s="485"/>
      <c r="I91" s="486"/>
      <c r="J91" s="486"/>
      <c r="K91" s="486"/>
      <c r="L91" s="486"/>
      <c r="M91" s="486"/>
      <c r="N91" s="486"/>
      <c r="O91" s="486"/>
      <c r="P91" s="486"/>
      <c r="Q91" s="192"/>
      <c r="R91" s="192"/>
      <c r="S91" s="494"/>
      <c r="T91" s="474"/>
      <c r="U91" s="274">
        <f t="shared" si="9"/>
        <v>0</v>
      </c>
      <c r="V91" s="474"/>
      <c r="W91" s="274">
        <f t="shared" si="2"/>
        <v>0</v>
      </c>
    </row>
    <row r="92" spans="1:23" ht="15.75" hidden="1" customHeight="1">
      <c r="A92" s="1376"/>
      <c r="B92" s="1376"/>
      <c r="C92" s="1376"/>
      <c r="D92" s="398" t="s">
        <v>14602</v>
      </c>
      <c r="E92" s="834" t="s">
        <v>14603</v>
      </c>
      <c r="F92" s="519">
        <f>15804.71/1000</f>
        <v>15.804709999999998</v>
      </c>
      <c r="G92" s="475">
        <f t="shared" ref="G92:G116" si="13">SUM(H92:S92)</f>
        <v>0</v>
      </c>
      <c r="H92" s="476">
        <f>F92*H91</f>
        <v>0</v>
      </c>
      <c r="I92" s="322">
        <f>F92*I91</f>
        <v>0</v>
      </c>
      <c r="J92" s="322">
        <f>F92*J91</f>
        <v>0</v>
      </c>
      <c r="K92" s="322">
        <f>F92*K91</f>
        <v>0</v>
      </c>
      <c r="L92" s="322">
        <f>F92*L91</f>
        <v>0</v>
      </c>
      <c r="M92" s="322">
        <f>F92*M91</f>
        <v>0</v>
      </c>
      <c r="N92" s="322">
        <f>F92*N91</f>
        <v>0</v>
      </c>
      <c r="O92" s="322">
        <f>F92*O91</f>
        <v>0</v>
      </c>
      <c r="P92" s="322">
        <f>F92*P91</f>
        <v>0</v>
      </c>
      <c r="Q92" s="323">
        <f>F92*Q91</f>
        <v>0</v>
      </c>
      <c r="R92" s="323">
        <f>F92*R91</f>
        <v>0</v>
      </c>
      <c r="S92" s="477">
        <f>F92*S91</f>
        <v>0</v>
      </c>
      <c r="T92" s="474"/>
      <c r="U92" s="274">
        <f t="shared" si="9"/>
        <v>0</v>
      </c>
      <c r="V92" s="474"/>
      <c r="W92" s="274">
        <f t="shared" si="2"/>
        <v>0</v>
      </c>
    </row>
    <row r="93" spans="1:23" ht="15.75" hidden="1" customHeight="1">
      <c r="A93" s="1376"/>
      <c r="B93" s="1376"/>
      <c r="C93" s="1376"/>
      <c r="D93" s="256" t="s">
        <v>14604</v>
      </c>
      <c r="E93" s="829" t="s">
        <v>14620</v>
      </c>
      <c r="F93" s="478"/>
      <c r="G93" s="479">
        <f t="shared" si="13"/>
        <v>0</v>
      </c>
      <c r="H93" s="495"/>
      <c r="I93" s="496"/>
      <c r="J93" s="496"/>
      <c r="K93" s="496"/>
      <c r="L93" s="496"/>
      <c r="M93" s="496"/>
      <c r="N93" s="496"/>
      <c r="O93" s="496"/>
      <c r="P93" s="496"/>
      <c r="Q93" s="497"/>
      <c r="R93" s="497"/>
      <c r="S93" s="498"/>
      <c r="T93" s="474"/>
      <c r="U93" s="274">
        <f t="shared" si="9"/>
        <v>0</v>
      </c>
      <c r="V93" s="474"/>
      <c r="W93" s="274">
        <f t="shared" si="2"/>
        <v>0</v>
      </c>
    </row>
    <row r="94" spans="1:23" ht="16.5" hidden="1" customHeight="1" thickBot="1">
      <c r="A94" s="1377"/>
      <c r="B94" s="1377"/>
      <c r="C94" s="1377"/>
      <c r="D94" s="413" t="s">
        <v>14604</v>
      </c>
      <c r="E94" s="848" t="s">
        <v>14603</v>
      </c>
      <c r="F94" s="520">
        <f>F92</f>
        <v>15.804709999999998</v>
      </c>
      <c r="G94" s="480">
        <f t="shared" si="13"/>
        <v>0</v>
      </c>
      <c r="H94" s="490">
        <f>F94*H93</f>
        <v>0</v>
      </c>
      <c r="I94" s="491">
        <f>F94*I93</f>
        <v>0</v>
      </c>
      <c r="J94" s="491">
        <f>F94*J93</f>
        <v>0</v>
      </c>
      <c r="K94" s="491">
        <f>F94*K93</f>
        <v>0</v>
      </c>
      <c r="L94" s="491">
        <f>F94*L93</f>
        <v>0</v>
      </c>
      <c r="M94" s="491">
        <f>F94*M93</f>
        <v>0</v>
      </c>
      <c r="N94" s="491">
        <f>F94*N93</f>
        <v>0</v>
      </c>
      <c r="O94" s="491">
        <f>F94*O93</f>
        <v>0</v>
      </c>
      <c r="P94" s="491">
        <f>F94*P93</f>
        <v>0</v>
      </c>
      <c r="Q94" s="492">
        <f>F94*Q93</f>
        <v>0</v>
      </c>
      <c r="R94" s="492">
        <f>F94*R93</f>
        <v>0</v>
      </c>
      <c r="S94" s="493">
        <f>F94*S93</f>
        <v>0</v>
      </c>
      <c r="T94" s="474"/>
      <c r="U94" s="274">
        <f t="shared" si="9"/>
        <v>0</v>
      </c>
      <c r="V94" s="474"/>
      <c r="W94" s="274">
        <f t="shared" si="2"/>
        <v>0</v>
      </c>
    </row>
    <row r="95" spans="1:23" ht="15.75" hidden="1" customHeight="1">
      <c r="A95" s="1393" t="s">
        <v>14592</v>
      </c>
      <c r="B95" s="1393"/>
      <c r="C95" s="1393" t="s">
        <v>14622</v>
      </c>
      <c r="D95" s="173" t="s">
        <v>14602</v>
      </c>
      <c r="E95" s="831" t="s">
        <v>14620</v>
      </c>
      <c r="F95" s="472"/>
      <c r="G95" s="473">
        <f t="shared" si="13"/>
        <v>0</v>
      </c>
      <c r="H95" s="485">
        <v>0</v>
      </c>
      <c r="I95" s="486">
        <v>0</v>
      </c>
      <c r="J95" s="486">
        <v>0</v>
      </c>
      <c r="K95" s="486">
        <v>0</v>
      </c>
      <c r="L95" s="486">
        <v>0</v>
      </c>
      <c r="M95" s="486">
        <v>0</v>
      </c>
      <c r="N95" s="486">
        <v>0</v>
      </c>
      <c r="O95" s="486">
        <v>0</v>
      </c>
      <c r="P95" s="486">
        <v>0</v>
      </c>
      <c r="Q95" s="192">
        <v>0</v>
      </c>
      <c r="R95" s="192">
        <v>0</v>
      </c>
      <c r="S95" s="494">
        <v>0</v>
      </c>
      <c r="T95" s="474"/>
      <c r="U95" s="274">
        <f t="shared" si="9"/>
        <v>0</v>
      </c>
      <c r="V95" s="474"/>
      <c r="W95" s="274">
        <f t="shared" si="2"/>
        <v>0</v>
      </c>
    </row>
    <row r="96" spans="1:23" ht="15.75" hidden="1" customHeight="1">
      <c r="A96" s="1376"/>
      <c r="B96" s="1376"/>
      <c r="C96" s="1376"/>
      <c r="D96" s="398" t="s">
        <v>14602</v>
      </c>
      <c r="E96" s="834" t="s">
        <v>14603</v>
      </c>
      <c r="F96" s="519">
        <v>20.59158</v>
      </c>
      <c r="G96" s="475">
        <f t="shared" si="13"/>
        <v>0</v>
      </c>
      <c r="H96" s="476">
        <f>F96*H95</f>
        <v>0</v>
      </c>
      <c r="I96" s="322">
        <f>F96*I95</f>
        <v>0</v>
      </c>
      <c r="J96" s="322">
        <f>F96*J95</f>
        <v>0</v>
      </c>
      <c r="K96" s="322">
        <f>F96*K95</f>
        <v>0</v>
      </c>
      <c r="L96" s="322">
        <f>F96*L95</f>
        <v>0</v>
      </c>
      <c r="M96" s="322">
        <f>F96*M95</f>
        <v>0</v>
      </c>
      <c r="N96" s="322">
        <f>F96*N95</f>
        <v>0</v>
      </c>
      <c r="O96" s="322">
        <f>F96*O95</f>
        <v>0</v>
      </c>
      <c r="P96" s="322">
        <f>F96*P95</f>
        <v>0</v>
      </c>
      <c r="Q96" s="323">
        <f>F96*Q95</f>
        <v>0</v>
      </c>
      <c r="R96" s="323">
        <f>F96*R95</f>
        <v>0</v>
      </c>
      <c r="S96" s="477">
        <f>F96*S95</f>
        <v>0</v>
      </c>
      <c r="T96" s="474"/>
      <c r="U96" s="274">
        <f t="shared" si="9"/>
        <v>0</v>
      </c>
      <c r="V96" s="474"/>
      <c r="W96" s="274">
        <f t="shared" si="2"/>
        <v>0</v>
      </c>
    </row>
    <row r="97" spans="1:23" ht="15.75" hidden="1" customHeight="1">
      <c r="A97" s="1376"/>
      <c r="B97" s="1376"/>
      <c r="C97" s="1376"/>
      <c r="D97" s="256" t="s">
        <v>14604</v>
      </c>
      <c r="E97" s="829" t="s">
        <v>14620</v>
      </c>
      <c r="F97" s="478"/>
      <c r="G97" s="479">
        <f t="shared" si="13"/>
        <v>0</v>
      </c>
      <c r="H97" s="495"/>
      <c r="I97" s="496"/>
      <c r="J97" s="496"/>
      <c r="K97" s="496"/>
      <c r="L97" s="496"/>
      <c r="M97" s="496"/>
      <c r="N97" s="496"/>
      <c r="O97" s="496"/>
      <c r="P97" s="496"/>
      <c r="Q97" s="497"/>
      <c r="R97" s="497"/>
      <c r="S97" s="498"/>
      <c r="T97" s="474"/>
      <c r="U97" s="274">
        <f t="shared" si="9"/>
        <v>0</v>
      </c>
      <c r="V97" s="474"/>
      <c r="W97" s="274">
        <f t="shared" si="2"/>
        <v>0</v>
      </c>
    </row>
    <row r="98" spans="1:23" ht="16.5" hidden="1" customHeight="1" thickBot="1">
      <c r="A98" s="1377"/>
      <c r="B98" s="1377"/>
      <c r="C98" s="1377"/>
      <c r="D98" s="413" t="s">
        <v>14604</v>
      </c>
      <c r="E98" s="848" t="s">
        <v>14603</v>
      </c>
      <c r="F98" s="520">
        <f>F96</f>
        <v>20.59158</v>
      </c>
      <c r="G98" s="480">
        <f t="shared" si="13"/>
        <v>0</v>
      </c>
      <c r="H98" s="490">
        <f>F98*H97</f>
        <v>0</v>
      </c>
      <c r="I98" s="491">
        <f>F98*I97</f>
        <v>0</v>
      </c>
      <c r="J98" s="491">
        <f>F98*J97</f>
        <v>0</v>
      </c>
      <c r="K98" s="491">
        <f>F98*K97</f>
        <v>0</v>
      </c>
      <c r="L98" s="491">
        <f>F98*L97</f>
        <v>0</v>
      </c>
      <c r="M98" s="491">
        <f>F98*M97</f>
        <v>0</v>
      </c>
      <c r="N98" s="491">
        <f>F98*N97</f>
        <v>0</v>
      </c>
      <c r="O98" s="491">
        <f>F98*O97</f>
        <v>0</v>
      </c>
      <c r="P98" s="491">
        <f>F98*P97</f>
        <v>0</v>
      </c>
      <c r="Q98" s="492">
        <f>F98*Q97</f>
        <v>0</v>
      </c>
      <c r="R98" s="492">
        <f>F98*R97</f>
        <v>0</v>
      </c>
      <c r="S98" s="493">
        <f>F98*S97</f>
        <v>0</v>
      </c>
      <c r="T98" s="474"/>
      <c r="U98" s="274">
        <f t="shared" si="9"/>
        <v>0</v>
      </c>
      <c r="V98" s="474"/>
      <c r="W98" s="274">
        <f t="shared" si="2"/>
        <v>0</v>
      </c>
    </row>
    <row r="99" spans="1:23" ht="15.75" hidden="1" customHeight="1">
      <c r="A99" s="1393" t="s">
        <v>14592</v>
      </c>
      <c r="B99" s="1393"/>
      <c r="C99" s="1393" t="s">
        <v>14625</v>
      </c>
      <c r="D99" s="173" t="s">
        <v>14602</v>
      </c>
      <c r="E99" s="831" t="s">
        <v>14620</v>
      </c>
      <c r="F99" s="472"/>
      <c r="G99" s="473">
        <f t="shared" si="13"/>
        <v>0</v>
      </c>
      <c r="H99" s="485"/>
      <c r="I99" s="486"/>
      <c r="J99" s="486"/>
      <c r="K99" s="486"/>
      <c r="L99" s="486"/>
      <c r="M99" s="486"/>
      <c r="N99" s="486"/>
      <c r="O99" s="486"/>
      <c r="P99" s="486"/>
      <c r="Q99" s="192"/>
      <c r="R99" s="192"/>
      <c r="S99" s="494"/>
      <c r="T99" s="474"/>
      <c r="U99" s="274">
        <f t="shared" si="9"/>
        <v>0</v>
      </c>
      <c r="V99" s="474"/>
      <c r="W99" s="274">
        <f t="shared" si="2"/>
        <v>0</v>
      </c>
    </row>
    <row r="100" spans="1:23" ht="15.75" hidden="1" customHeight="1">
      <c r="A100" s="1376"/>
      <c r="B100" s="1376"/>
      <c r="C100" s="1376"/>
      <c r="D100" s="398" t="s">
        <v>14602</v>
      </c>
      <c r="E100" s="834" t="s">
        <v>14603</v>
      </c>
      <c r="F100" s="519">
        <v>73.381320000000002</v>
      </c>
      <c r="G100" s="475">
        <f t="shared" si="13"/>
        <v>0</v>
      </c>
      <c r="H100" s="476">
        <f>F100*H99</f>
        <v>0</v>
      </c>
      <c r="I100" s="322">
        <f>F100*I99</f>
        <v>0</v>
      </c>
      <c r="J100" s="322">
        <f>F100*J99</f>
        <v>0</v>
      </c>
      <c r="K100" s="322">
        <f>F100*K99</f>
        <v>0</v>
      </c>
      <c r="L100" s="322">
        <f>F100*L99</f>
        <v>0</v>
      </c>
      <c r="M100" s="322">
        <f>F100*M99</f>
        <v>0</v>
      </c>
      <c r="N100" s="322">
        <f>F100*N99</f>
        <v>0</v>
      </c>
      <c r="O100" s="322">
        <f>F100*O99</f>
        <v>0</v>
      </c>
      <c r="P100" s="322">
        <f>F100*P99</f>
        <v>0</v>
      </c>
      <c r="Q100" s="323">
        <f>F100*Q99</f>
        <v>0</v>
      </c>
      <c r="R100" s="323">
        <f>F100*R99</f>
        <v>0</v>
      </c>
      <c r="S100" s="477">
        <f>F100*S99</f>
        <v>0</v>
      </c>
      <c r="T100" s="474"/>
      <c r="U100" s="274">
        <f t="shared" si="9"/>
        <v>0</v>
      </c>
      <c r="V100" s="474"/>
      <c r="W100" s="274">
        <f t="shared" si="2"/>
        <v>0</v>
      </c>
    </row>
    <row r="101" spans="1:23" ht="15.75" hidden="1" customHeight="1">
      <c r="A101" s="1376"/>
      <c r="B101" s="1376"/>
      <c r="C101" s="1376"/>
      <c r="D101" s="256" t="s">
        <v>14604</v>
      </c>
      <c r="E101" s="829" t="s">
        <v>14620</v>
      </c>
      <c r="F101" s="478"/>
      <c r="G101" s="479">
        <f t="shared" si="13"/>
        <v>0</v>
      </c>
      <c r="H101" s="495"/>
      <c r="I101" s="496"/>
      <c r="J101" s="496"/>
      <c r="K101" s="496"/>
      <c r="L101" s="496"/>
      <c r="M101" s="496"/>
      <c r="N101" s="496"/>
      <c r="O101" s="496"/>
      <c r="P101" s="496"/>
      <c r="Q101" s="497"/>
      <c r="R101" s="497"/>
      <c r="S101" s="498"/>
      <c r="T101" s="474"/>
      <c r="U101" s="274">
        <f t="shared" si="9"/>
        <v>0</v>
      </c>
      <c r="V101" s="474"/>
      <c r="W101" s="274">
        <f t="shared" ref="W101:W124" si="14">G101-V101</f>
        <v>0</v>
      </c>
    </row>
    <row r="102" spans="1:23" ht="16.5" hidden="1" customHeight="1" thickBot="1">
      <c r="A102" s="1377"/>
      <c r="B102" s="1377"/>
      <c r="C102" s="1377"/>
      <c r="D102" s="413" t="s">
        <v>14604</v>
      </c>
      <c r="E102" s="848" t="s">
        <v>14603</v>
      </c>
      <c r="F102" s="520">
        <f>F100</f>
        <v>73.381320000000002</v>
      </c>
      <c r="G102" s="480">
        <f t="shared" si="13"/>
        <v>0</v>
      </c>
      <c r="H102" s="490">
        <f>F102*H101</f>
        <v>0</v>
      </c>
      <c r="I102" s="491">
        <f>F102*I101</f>
        <v>0</v>
      </c>
      <c r="J102" s="491">
        <f>F102*J101</f>
        <v>0</v>
      </c>
      <c r="K102" s="491">
        <f>F102*K101</f>
        <v>0</v>
      </c>
      <c r="L102" s="491">
        <f>F102*L101</f>
        <v>0</v>
      </c>
      <c r="M102" s="491">
        <f>F102*M101</f>
        <v>0</v>
      </c>
      <c r="N102" s="491">
        <f>F102*N101</f>
        <v>0</v>
      </c>
      <c r="O102" s="491">
        <f>F102*O101</f>
        <v>0</v>
      </c>
      <c r="P102" s="491">
        <f>F102*P101</f>
        <v>0</v>
      </c>
      <c r="Q102" s="492">
        <f>F102*Q101</f>
        <v>0</v>
      </c>
      <c r="R102" s="492">
        <f>F102*R101</f>
        <v>0</v>
      </c>
      <c r="S102" s="493">
        <f>F102*S101</f>
        <v>0</v>
      </c>
      <c r="T102" s="474"/>
      <c r="U102" s="274">
        <f t="shared" si="9"/>
        <v>0</v>
      </c>
      <c r="V102" s="474"/>
      <c r="W102" s="274">
        <f t="shared" si="14"/>
        <v>0</v>
      </c>
    </row>
    <row r="103" spans="1:23" ht="15.75" hidden="1" customHeight="1">
      <c r="A103" s="1393" t="s">
        <v>14592</v>
      </c>
      <c r="B103" s="1393"/>
      <c r="C103" s="1393" t="s">
        <v>14623</v>
      </c>
      <c r="D103" s="173" t="s">
        <v>14602</v>
      </c>
      <c r="E103" s="831" t="s">
        <v>14620</v>
      </c>
      <c r="F103" s="472"/>
      <c r="G103" s="473">
        <f t="shared" si="13"/>
        <v>0</v>
      </c>
      <c r="H103" s="485">
        <v>0</v>
      </c>
      <c r="I103" s="486"/>
      <c r="J103" s="486">
        <v>0</v>
      </c>
      <c r="K103" s="486">
        <v>0</v>
      </c>
      <c r="L103" s="486">
        <v>0</v>
      </c>
      <c r="M103" s="486">
        <v>0</v>
      </c>
      <c r="N103" s="486">
        <v>0</v>
      </c>
      <c r="O103" s="486">
        <v>0</v>
      </c>
      <c r="P103" s="486">
        <v>0</v>
      </c>
      <c r="Q103" s="192">
        <v>0</v>
      </c>
      <c r="R103" s="192">
        <v>0</v>
      </c>
      <c r="S103" s="494">
        <v>0</v>
      </c>
      <c r="T103" s="474"/>
      <c r="U103" s="274">
        <f t="shared" si="9"/>
        <v>0</v>
      </c>
      <c r="V103" s="474"/>
      <c r="W103" s="274">
        <f t="shared" si="14"/>
        <v>0</v>
      </c>
    </row>
    <row r="104" spans="1:23" ht="15.75" hidden="1" customHeight="1">
      <c r="A104" s="1376"/>
      <c r="B104" s="1376"/>
      <c r="C104" s="1376"/>
      <c r="D104" s="398" t="s">
        <v>14602</v>
      </c>
      <c r="E104" s="834" t="s">
        <v>14603</v>
      </c>
      <c r="F104" s="519">
        <v>108.49341</v>
      </c>
      <c r="G104" s="475">
        <f t="shared" si="13"/>
        <v>0</v>
      </c>
      <c r="H104" s="476">
        <f>F104*H103</f>
        <v>0</v>
      </c>
      <c r="I104" s="322">
        <f>F104*I103</f>
        <v>0</v>
      </c>
      <c r="J104" s="322">
        <f>F104*J103</f>
        <v>0</v>
      </c>
      <c r="K104" s="322">
        <f>F104*K103</f>
        <v>0</v>
      </c>
      <c r="L104" s="322">
        <f>F104*L103</f>
        <v>0</v>
      </c>
      <c r="M104" s="322">
        <f>F104*M103</f>
        <v>0</v>
      </c>
      <c r="N104" s="322">
        <f>F104*N103</f>
        <v>0</v>
      </c>
      <c r="O104" s="322">
        <f>F104*O103</f>
        <v>0</v>
      </c>
      <c r="P104" s="322">
        <f>F104*P103</f>
        <v>0</v>
      </c>
      <c r="Q104" s="323">
        <f>F104*Q103</f>
        <v>0</v>
      </c>
      <c r="R104" s="323">
        <f>F104*R103</f>
        <v>0</v>
      </c>
      <c r="S104" s="477">
        <f>F104*S103</f>
        <v>0</v>
      </c>
      <c r="T104" s="474"/>
      <c r="U104" s="274">
        <f t="shared" si="9"/>
        <v>0</v>
      </c>
      <c r="V104" s="474"/>
      <c r="W104" s="274">
        <f t="shared" si="14"/>
        <v>0</v>
      </c>
    </row>
    <row r="105" spans="1:23" ht="15.75" hidden="1" customHeight="1" thickBot="1">
      <c r="A105" s="1376"/>
      <c r="B105" s="1376"/>
      <c r="C105" s="1376"/>
      <c r="D105" s="256" t="s">
        <v>14604</v>
      </c>
      <c r="E105" s="829" t="s">
        <v>14620</v>
      </c>
      <c r="F105" s="478"/>
      <c r="G105" s="479">
        <f t="shared" si="13"/>
        <v>0</v>
      </c>
      <c r="H105" s="495"/>
      <c r="I105" s="496"/>
      <c r="J105" s="496"/>
      <c r="K105" s="496"/>
      <c r="L105" s="496"/>
      <c r="M105" s="496"/>
      <c r="N105" s="496"/>
      <c r="O105" s="496"/>
      <c r="P105" s="496"/>
      <c r="Q105" s="497"/>
      <c r="R105" s="497"/>
      <c r="S105" s="498"/>
      <c r="T105" s="474"/>
      <c r="U105" s="274">
        <f t="shared" si="9"/>
        <v>0</v>
      </c>
      <c r="V105" s="474"/>
      <c r="W105" s="274">
        <f t="shared" si="14"/>
        <v>0</v>
      </c>
    </row>
    <row r="106" spans="1:23" ht="16.2" hidden="1" thickBot="1">
      <c r="A106" s="1377"/>
      <c r="B106" s="1377"/>
      <c r="C106" s="1377"/>
      <c r="D106" s="413" t="s">
        <v>14604</v>
      </c>
      <c r="E106" s="848" t="s">
        <v>14603</v>
      </c>
      <c r="F106" s="520">
        <f>F104</f>
        <v>108.49341</v>
      </c>
      <c r="G106" s="480">
        <f t="shared" si="13"/>
        <v>0</v>
      </c>
      <c r="H106" s="490">
        <f>F106*H105</f>
        <v>0</v>
      </c>
      <c r="I106" s="491">
        <f>F106*I105</f>
        <v>0</v>
      </c>
      <c r="J106" s="491">
        <f>F106*J105</f>
        <v>0</v>
      </c>
      <c r="K106" s="491">
        <f>F106*K105</f>
        <v>0</v>
      </c>
      <c r="L106" s="491">
        <f>F106*L105</f>
        <v>0</v>
      </c>
      <c r="M106" s="491">
        <f>F106*M105</f>
        <v>0</v>
      </c>
      <c r="N106" s="491">
        <f>F106*N105</f>
        <v>0</v>
      </c>
      <c r="O106" s="491">
        <f>F106*O105</f>
        <v>0</v>
      </c>
      <c r="P106" s="491">
        <f>F106*P105</f>
        <v>0</v>
      </c>
      <c r="Q106" s="492">
        <f>F106*Q105</f>
        <v>0</v>
      </c>
      <c r="R106" s="492">
        <f>F106*R105</f>
        <v>0</v>
      </c>
      <c r="S106" s="493">
        <f>F106*S105</f>
        <v>0</v>
      </c>
      <c r="T106" s="474"/>
      <c r="U106" s="274">
        <f t="shared" si="9"/>
        <v>0</v>
      </c>
      <c r="V106" s="474"/>
      <c r="W106" s="274">
        <f t="shared" si="14"/>
        <v>0</v>
      </c>
    </row>
    <row r="107" spans="1:23" hidden="1">
      <c r="A107" s="1393" t="s">
        <v>14592</v>
      </c>
      <c r="B107" s="1393"/>
      <c r="C107" s="1393" t="s">
        <v>14624</v>
      </c>
      <c r="D107" s="173" t="s">
        <v>14602</v>
      </c>
      <c r="E107" s="831" t="s">
        <v>14620</v>
      </c>
      <c r="F107" s="472"/>
      <c r="G107" s="473">
        <f t="shared" si="13"/>
        <v>0</v>
      </c>
      <c r="H107" s="485">
        <v>0</v>
      </c>
      <c r="I107" s="486">
        <v>0</v>
      </c>
      <c r="J107" s="486">
        <v>0</v>
      </c>
      <c r="K107" s="486">
        <v>0</v>
      </c>
      <c r="L107" s="486">
        <v>0</v>
      </c>
      <c r="M107" s="486">
        <v>0</v>
      </c>
      <c r="N107" s="486">
        <v>0</v>
      </c>
      <c r="O107" s="486">
        <v>0</v>
      </c>
      <c r="P107" s="486">
        <v>0</v>
      </c>
      <c r="Q107" s="192">
        <v>0</v>
      </c>
      <c r="R107" s="192">
        <v>0</v>
      </c>
      <c r="S107" s="494">
        <v>0</v>
      </c>
      <c r="T107" s="474"/>
      <c r="U107" s="274">
        <f t="shared" si="9"/>
        <v>0</v>
      </c>
      <c r="V107" s="474"/>
      <c r="W107" s="274">
        <f t="shared" si="14"/>
        <v>0</v>
      </c>
    </row>
    <row r="108" spans="1:23" hidden="1">
      <c r="A108" s="1376"/>
      <c r="B108" s="1376"/>
      <c r="C108" s="1376"/>
      <c r="D108" s="398" t="s">
        <v>14602</v>
      </c>
      <c r="E108" s="834" t="s">
        <v>14603</v>
      </c>
      <c r="F108" s="519">
        <v>509.0917</v>
      </c>
      <c r="G108" s="475">
        <f t="shared" si="13"/>
        <v>0</v>
      </c>
      <c r="H108" s="476">
        <f>F108*H107</f>
        <v>0</v>
      </c>
      <c r="I108" s="322">
        <f>F108*I107</f>
        <v>0</v>
      </c>
      <c r="J108" s="322">
        <f>F108*J107</f>
        <v>0</v>
      </c>
      <c r="K108" s="322">
        <f>F108*K107</f>
        <v>0</v>
      </c>
      <c r="L108" s="322">
        <f>F108*L107</f>
        <v>0</v>
      </c>
      <c r="M108" s="322">
        <f>F108*M107</f>
        <v>0</v>
      </c>
      <c r="N108" s="322">
        <f>F108*N107</f>
        <v>0</v>
      </c>
      <c r="O108" s="322">
        <f>F108*O107</f>
        <v>0</v>
      </c>
      <c r="P108" s="322">
        <f>F108*P107</f>
        <v>0</v>
      </c>
      <c r="Q108" s="323">
        <f>F108*Q107</f>
        <v>0</v>
      </c>
      <c r="R108" s="323">
        <f>F108*R107</f>
        <v>0</v>
      </c>
      <c r="S108" s="477">
        <f>F108*S107</f>
        <v>0</v>
      </c>
      <c r="T108" s="474"/>
      <c r="U108" s="274">
        <f t="shared" si="9"/>
        <v>0</v>
      </c>
      <c r="V108" s="474"/>
      <c r="W108" s="274">
        <f t="shared" si="14"/>
        <v>0</v>
      </c>
    </row>
    <row r="109" spans="1:23" hidden="1">
      <c r="A109" s="1376"/>
      <c r="B109" s="1376"/>
      <c r="C109" s="1376"/>
      <c r="D109" s="256" t="s">
        <v>14604</v>
      </c>
      <c r="E109" s="829" t="s">
        <v>14620</v>
      </c>
      <c r="F109" s="478"/>
      <c r="G109" s="479">
        <f t="shared" si="13"/>
        <v>0</v>
      </c>
      <c r="H109" s="495"/>
      <c r="I109" s="496"/>
      <c r="J109" s="496"/>
      <c r="K109" s="496"/>
      <c r="L109" s="496"/>
      <c r="M109" s="496"/>
      <c r="N109" s="496"/>
      <c r="O109" s="496"/>
      <c r="P109" s="496"/>
      <c r="Q109" s="497"/>
      <c r="R109" s="497"/>
      <c r="S109" s="498"/>
      <c r="T109" s="474"/>
      <c r="U109" s="274">
        <f t="shared" si="9"/>
        <v>0</v>
      </c>
      <c r="V109" s="474"/>
      <c r="W109" s="274">
        <f t="shared" si="14"/>
        <v>0</v>
      </c>
    </row>
    <row r="110" spans="1:23" ht="16.2" hidden="1" thickBot="1">
      <c r="A110" s="1377"/>
      <c r="B110" s="1377"/>
      <c r="C110" s="1377"/>
      <c r="D110" s="413" t="s">
        <v>14604</v>
      </c>
      <c r="E110" s="848" t="s">
        <v>14603</v>
      </c>
      <c r="F110" s="520">
        <f>F108</f>
        <v>509.0917</v>
      </c>
      <c r="G110" s="480">
        <f t="shared" si="13"/>
        <v>0</v>
      </c>
      <c r="H110" s="490">
        <f>F110*H109</f>
        <v>0</v>
      </c>
      <c r="I110" s="491">
        <f>F110*I109</f>
        <v>0</v>
      </c>
      <c r="J110" s="491">
        <f>F110*J109</f>
        <v>0</v>
      </c>
      <c r="K110" s="491">
        <f>F110*K109</f>
        <v>0</v>
      </c>
      <c r="L110" s="491">
        <f>F110*L109</f>
        <v>0</v>
      </c>
      <c r="M110" s="491">
        <f>F110*M109</f>
        <v>0</v>
      </c>
      <c r="N110" s="491">
        <f>F110*N109</f>
        <v>0</v>
      </c>
      <c r="O110" s="491">
        <f>F110*O109</f>
        <v>0</v>
      </c>
      <c r="P110" s="491">
        <f>F110*P109</f>
        <v>0</v>
      </c>
      <c r="Q110" s="492">
        <f>F110*Q109</f>
        <v>0</v>
      </c>
      <c r="R110" s="492">
        <f>F110*R109</f>
        <v>0</v>
      </c>
      <c r="S110" s="493">
        <f>F110*S109</f>
        <v>0</v>
      </c>
      <c r="T110" s="474"/>
      <c r="U110" s="274">
        <f t="shared" si="9"/>
        <v>0</v>
      </c>
      <c r="V110" s="474"/>
      <c r="W110" s="274">
        <f t="shared" si="14"/>
        <v>0</v>
      </c>
    </row>
    <row r="111" spans="1:23" s="215" customFormat="1" ht="31.2" hidden="1" collapsed="1">
      <c r="A111" s="1376" t="s">
        <v>14592</v>
      </c>
      <c r="B111" s="828"/>
      <c r="C111" s="507" t="s">
        <v>14633</v>
      </c>
      <c r="D111" s="507" t="s">
        <v>14602</v>
      </c>
      <c r="E111" s="508" t="s">
        <v>14620</v>
      </c>
      <c r="F111" s="479"/>
      <c r="G111" s="521">
        <f t="shared" si="13"/>
        <v>0</v>
      </c>
      <c r="H111" s="522"/>
      <c r="I111" s="522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474"/>
      <c r="U111" s="274">
        <f t="shared" si="9"/>
        <v>0</v>
      </c>
      <c r="V111" s="474"/>
      <c r="W111" s="274">
        <f t="shared" si="14"/>
        <v>0</v>
      </c>
    </row>
    <row r="112" spans="1:23" s="215" customFormat="1" ht="16.2" hidden="1" collapsed="1" thickBot="1">
      <c r="A112" s="1376"/>
      <c r="B112" s="827"/>
      <c r="C112" s="269"/>
      <c r="D112" s="278" t="s">
        <v>14602</v>
      </c>
      <c r="E112" s="832" t="s">
        <v>14603</v>
      </c>
      <c r="F112" s="473">
        <v>147.63318000000001</v>
      </c>
      <c r="G112" s="523">
        <f t="shared" si="13"/>
        <v>0</v>
      </c>
      <c r="H112" s="524">
        <f>F112*H111</f>
        <v>0</v>
      </c>
      <c r="I112" s="524">
        <f>F112*I111</f>
        <v>0</v>
      </c>
      <c r="J112" s="524">
        <f>F112*J111</f>
        <v>0</v>
      </c>
      <c r="K112" s="524">
        <f>F112*K111</f>
        <v>0</v>
      </c>
      <c r="L112" s="524">
        <f>F112*L111</f>
        <v>0</v>
      </c>
      <c r="M112" s="524">
        <f>F112*M111</f>
        <v>0</v>
      </c>
      <c r="N112" s="524">
        <f>F112*N111</f>
        <v>0</v>
      </c>
      <c r="O112" s="524">
        <f>F112*O111</f>
        <v>0</v>
      </c>
      <c r="P112" s="524">
        <f>F112*P111</f>
        <v>0</v>
      </c>
      <c r="Q112" s="524">
        <f>F112*Q111</f>
        <v>0</v>
      </c>
      <c r="R112" s="524">
        <f>F112*R111</f>
        <v>0</v>
      </c>
      <c r="S112" s="524">
        <f>F112*S111</f>
        <v>0</v>
      </c>
      <c r="T112" s="474"/>
      <c r="U112" s="274">
        <f t="shared" si="9"/>
        <v>0</v>
      </c>
      <c r="V112" s="474"/>
      <c r="W112" s="274">
        <f t="shared" si="14"/>
        <v>0</v>
      </c>
    </row>
    <row r="113" spans="1:23" s="215" customFormat="1" hidden="1" collapsed="1">
      <c r="A113" s="1376"/>
      <c r="B113" s="827"/>
      <c r="C113" s="525"/>
      <c r="D113" s="525" t="s">
        <v>14604</v>
      </c>
      <c r="E113" s="526" t="s">
        <v>14620</v>
      </c>
      <c r="F113" s="527"/>
      <c r="G113" s="528">
        <f t="shared" si="13"/>
        <v>0</v>
      </c>
      <c r="H113" s="529"/>
      <c r="I113" s="530"/>
      <c r="J113" s="530"/>
      <c r="K113" s="530"/>
      <c r="L113" s="530"/>
      <c r="M113" s="530"/>
      <c r="N113" s="530"/>
      <c r="O113" s="530"/>
      <c r="P113" s="530"/>
      <c r="Q113" s="530"/>
      <c r="R113" s="530"/>
      <c r="S113" s="531"/>
      <c r="T113" s="474"/>
      <c r="U113" s="274">
        <f t="shared" si="9"/>
        <v>0</v>
      </c>
      <c r="V113" s="474"/>
      <c r="W113" s="274">
        <f t="shared" si="14"/>
        <v>0</v>
      </c>
    </row>
    <row r="114" spans="1:23" s="215" customFormat="1" hidden="1" collapsed="1">
      <c r="A114" s="1393"/>
      <c r="B114" s="827"/>
      <c r="C114" s="269"/>
      <c r="D114" s="269" t="s">
        <v>14604</v>
      </c>
      <c r="E114" s="832" t="s">
        <v>14603</v>
      </c>
      <c r="F114" s="473">
        <f>F112</f>
        <v>147.63318000000001</v>
      </c>
      <c r="G114" s="523">
        <f t="shared" si="13"/>
        <v>0</v>
      </c>
      <c r="H114" s="524">
        <f>F114*H113</f>
        <v>0</v>
      </c>
      <c r="I114" s="532">
        <f>F114*I113</f>
        <v>0</v>
      </c>
      <c r="J114" s="532">
        <f>F114*J113</f>
        <v>0</v>
      </c>
      <c r="K114" s="532">
        <f>F114*K113</f>
        <v>0</v>
      </c>
      <c r="L114" s="532">
        <f>F114*L113</f>
        <v>0</v>
      </c>
      <c r="M114" s="532">
        <f>F114*M113</f>
        <v>0</v>
      </c>
      <c r="N114" s="532">
        <f>F114*N113</f>
        <v>0</v>
      </c>
      <c r="O114" s="532">
        <f>F114*O113</f>
        <v>0</v>
      </c>
      <c r="P114" s="532">
        <f>F114*P113</f>
        <v>0</v>
      </c>
      <c r="Q114" s="532">
        <f>F114*Q113</f>
        <v>0</v>
      </c>
      <c r="R114" s="532">
        <f>F114*R113</f>
        <v>0</v>
      </c>
      <c r="S114" s="533">
        <f>F114*S113</f>
        <v>0</v>
      </c>
      <c r="T114" s="474"/>
      <c r="U114" s="274">
        <f t="shared" si="9"/>
        <v>0</v>
      </c>
      <c r="V114" s="474"/>
      <c r="W114" s="274">
        <f t="shared" si="14"/>
        <v>0</v>
      </c>
    </row>
    <row r="115" spans="1:23" s="215" customFormat="1" ht="31.8" hidden="1" collapsed="1" thickBot="1">
      <c r="A115" s="1376" t="s">
        <v>14592</v>
      </c>
      <c r="B115" s="827"/>
      <c r="C115" s="269" t="s">
        <v>14629</v>
      </c>
      <c r="D115" s="278" t="s">
        <v>14602</v>
      </c>
      <c r="E115" s="832" t="s">
        <v>14620</v>
      </c>
      <c r="F115" s="473"/>
      <c r="G115" s="523">
        <f t="shared" si="13"/>
        <v>0</v>
      </c>
      <c r="H115" s="524"/>
      <c r="I115" s="532"/>
      <c r="J115" s="532"/>
      <c r="K115" s="532"/>
      <c r="L115" s="532"/>
      <c r="M115" s="532"/>
      <c r="N115" s="532"/>
      <c r="O115" s="532"/>
      <c r="P115" s="532"/>
      <c r="Q115" s="532"/>
      <c r="R115" s="532"/>
      <c r="S115" s="533"/>
      <c r="T115" s="474"/>
      <c r="U115" s="274">
        <f t="shared" si="9"/>
        <v>0</v>
      </c>
      <c r="V115" s="474"/>
      <c r="W115" s="274">
        <f t="shared" si="14"/>
        <v>0</v>
      </c>
    </row>
    <row r="116" spans="1:23" s="215" customFormat="1" ht="16.2" hidden="1" collapsed="1" thickBot="1">
      <c r="A116" s="1377"/>
      <c r="B116" s="513"/>
      <c r="C116" s="514"/>
      <c r="D116" s="514" t="s">
        <v>14602</v>
      </c>
      <c r="E116" s="515" t="s">
        <v>14603</v>
      </c>
      <c r="F116" s="516">
        <v>57.947569999999999</v>
      </c>
      <c r="G116" s="517">
        <f t="shared" si="13"/>
        <v>0</v>
      </c>
      <c r="H116" s="512">
        <f>F116*H115</f>
        <v>0</v>
      </c>
      <c r="I116" s="534">
        <f>F116*I115</f>
        <v>0</v>
      </c>
      <c r="J116" s="534">
        <f>F116*J115</f>
        <v>0</v>
      </c>
      <c r="K116" s="534">
        <f>F116*K115</f>
        <v>0</v>
      </c>
      <c r="L116" s="534">
        <f>F116*L115</f>
        <v>0</v>
      </c>
      <c r="M116" s="534">
        <f>F116*M115</f>
        <v>0</v>
      </c>
      <c r="N116" s="534">
        <f>F116*N115</f>
        <v>0</v>
      </c>
      <c r="O116" s="534">
        <f>F116*O115</f>
        <v>0</v>
      </c>
      <c r="P116" s="534">
        <f>F116*P115</f>
        <v>0</v>
      </c>
      <c r="Q116" s="534">
        <f>F116*Q115</f>
        <v>0</v>
      </c>
      <c r="R116" s="534">
        <f>F116*R115</f>
        <v>0</v>
      </c>
      <c r="S116" s="535">
        <f>F116*S115</f>
        <v>0</v>
      </c>
      <c r="T116" s="474"/>
      <c r="U116" s="274">
        <f t="shared" si="9"/>
        <v>0</v>
      </c>
      <c r="V116" s="474"/>
      <c r="W116" s="274">
        <f t="shared" si="14"/>
        <v>0</v>
      </c>
    </row>
    <row r="117" spans="1:23">
      <c r="A117" s="159"/>
      <c r="B117" s="461"/>
      <c r="C117" s="159"/>
      <c r="D117" s="159"/>
      <c r="E117" s="159"/>
      <c r="F117" s="461"/>
      <c r="G117" s="536"/>
      <c r="H117" s="461"/>
      <c r="I117" s="461"/>
      <c r="J117" s="461"/>
      <c r="K117" s="461"/>
      <c r="L117" s="462"/>
      <c r="M117" s="461"/>
      <c r="N117" s="461"/>
      <c r="O117" s="461"/>
      <c r="P117" s="461"/>
      <c r="Q117" s="461"/>
      <c r="R117" s="461"/>
      <c r="S117" s="461"/>
    </row>
    <row r="118" spans="1:23">
      <c r="A118" s="159"/>
      <c r="B118" s="461"/>
      <c r="C118" s="159"/>
      <c r="D118" s="159"/>
      <c r="E118" s="159"/>
      <c r="F118" s="461"/>
      <c r="G118" s="536"/>
      <c r="H118" s="461"/>
      <c r="I118" s="461"/>
      <c r="J118" s="461"/>
      <c r="K118" s="461"/>
      <c r="L118" s="462"/>
      <c r="M118" s="461"/>
      <c r="N118" s="461"/>
      <c r="O118" s="461"/>
      <c r="P118" s="461"/>
      <c r="Q118" s="461"/>
      <c r="R118" s="461"/>
      <c r="S118" s="461"/>
    </row>
    <row r="119" spans="1:23" s="239" customFormat="1" ht="79.5" customHeight="1">
      <c r="A119" s="159"/>
      <c r="B119" s="1489" t="str">
        <f>'ПП-26 ТКРС '!B148:C148</f>
        <v xml:space="preserve">Начальник ОТКРС 
ООО «КанБайкал»
</v>
      </c>
      <c r="C119" s="1490"/>
      <c r="D119" s="537"/>
      <c r="E119" s="537"/>
      <c r="F119" s="537"/>
      <c r="G119" s="538"/>
      <c r="H119" s="537"/>
      <c r="I119" s="537"/>
      <c r="J119" s="537" t="str">
        <f>'ПП-26 ТКРС Унт '!M146</f>
        <v xml:space="preserve">В. Б. Горелов </v>
      </c>
      <c r="K119" s="537"/>
      <c r="L119" s="537"/>
      <c r="M119" s="1488"/>
      <c r="N119" s="1488"/>
      <c r="O119" s="539"/>
      <c r="P119" s="159"/>
      <c r="Q119" s="159"/>
      <c r="R119" s="159"/>
      <c r="S119" s="159"/>
    </row>
    <row r="120" spans="1:23" s="239" customFormat="1" ht="79.5" hidden="1" customHeight="1">
      <c r="A120" s="153"/>
      <c r="B120" s="1436">
        <v>9</v>
      </c>
      <c r="C120" s="1449" t="s">
        <v>14585</v>
      </c>
      <c r="D120" s="833" t="s">
        <v>14604</v>
      </c>
      <c r="E120" s="240" t="s">
        <v>14603</v>
      </c>
      <c r="F120" s="963"/>
      <c r="G120" s="964">
        <f>SUM(H120:S120)</f>
        <v>0</v>
      </c>
      <c r="H120" s="964">
        <f>H90+H98+H102+H106+H110+H114+H118+H94</f>
        <v>0</v>
      </c>
      <c r="I120" s="964">
        <f t="shared" ref="I120:S120" si="15">I90+I98+I102+I106+I110+I114+I118+I94</f>
        <v>0</v>
      </c>
      <c r="J120" s="964">
        <f t="shared" si="15"/>
        <v>0</v>
      </c>
      <c r="K120" s="964">
        <f t="shared" si="15"/>
        <v>0</v>
      </c>
      <c r="L120" s="964">
        <f t="shared" si="15"/>
        <v>0</v>
      </c>
      <c r="M120" s="964">
        <f t="shared" si="15"/>
        <v>0</v>
      </c>
      <c r="N120" s="964">
        <f t="shared" si="15"/>
        <v>0</v>
      </c>
      <c r="O120" s="964">
        <f t="shared" si="15"/>
        <v>0</v>
      </c>
      <c r="P120" s="964">
        <f t="shared" si="15"/>
        <v>0</v>
      </c>
      <c r="Q120" s="964">
        <f t="shared" si="15"/>
        <v>0</v>
      </c>
      <c r="R120" s="964">
        <f t="shared" si="15"/>
        <v>0</v>
      </c>
      <c r="S120" s="965">
        <f t="shared" si="15"/>
        <v>0</v>
      </c>
      <c r="U120" s="239">
        <f t="shared" si="9"/>
        <v>0</v>
      </c>
      <c r="W120" s="239">
        <f t="shared" si="14"/>
        <v>0</v>
      </c>
    </row>
    <row r="121" spans="1:23" s="228" customFormat="1" ht="18" hidden="1">
      <c r="A121" s="153"/>
      <c r="B121" s="154">
        <v>9</v>
      </c>
      <c r="C121" s="244" t="s">
        <v>14585</v>
      </c>
      <c r="D121" s="244" t="s">
        <v>14607</v>
      </c>
      <c r="E121" s="245" t="s">
        <v>14603</v>
      </c>
      <c r="F121" s="966"/>
      <c r="G121" s="967" t="e">
        <f>SUM(H121:S121)</f>
        <v>#VALUE!</v>
      </c>
      <c r="H121" s="967">
        <f>H119+H120</f>
        <v>0</v>
      </c>
      <c r="I121" s="967">
        <f t="shared" ref="I121:S121" si="16">I119+I120</f>
        <v>0</v>
      </c>
      <c r="J121" s="967" t="e">
        <f t="shared" si="16"/>
        <v>#VALUE!</v>
      </c>
      <c r="K121" s="967">
        <f t="shared" si="16"/>
        <v>0</v>
      </c>
      <c r="L121" s="967">
        <f t="shared" si="16"/>
        <v>0</v>
      </c>
      <c r="M121" s="967">
        <f t="shared" si="16"/>
        <v>0</v>
      </c>
      <c r="N121" s="967">
        <f t="shared" si="16"/>
        <v>0</v>
      </c>
      <c r="O121" s="967">
        <f t="shared" si="16"/>
        <v>0</v>
      </c>
      <c r="P121" s="967">
        <f t="shared" si="16"/>
        <v>0</v>
      </c>
      <c r="Q121" s="967">
        <f t="shared" si="16"/>
        <v>0</v>
      </c>
      <c r="R121" s="967">
        <f t="shared" si="16"/>
        <v>0</v>
      </c>
      <c r="S121" s="967">
        <f t="shared" si="16"/>
        <v>0</v>
      </c>
      <c r="U121" s="228" t="e">
        <f t="shared" si="9"/>
        <v>#VALUE!</v>
      </c>
      <c r="W121" s="228" t="e">
        <f t="shared" si="14"/>
        <v>#VALUE!</v>
      </c>
    </row>
    <row r="122" spans="1:23" s="228" customFormat="1" ht="18" hidden="1" thickBot="1">
      <c r="A122" s="153" t="s">
        <v>14593</v>
      </c>
      <c r="B122" s="154">
        <v>9</v>
      </c>
      <c r="C122" s="244" t="s">
        <v>14606</v>
      </c>
      <c r="D122" s="244" t="s">
        <v>14602</v>
      </c>
      <c r="E122" s="245" t="s">
        <v>14603</v>
      </c>
      <c r="F122" s="968"/>
      <c r="G122" s="969" t="e">
        <f>SUM(H122:S122)</f>
        <v>#VALUE!</v>
      </c>
      <c r="H122" s="969">
        <f>H84+H119</f>
        <v>2644.40418</v>
      </c>
      <c r="I122" s="969">
        <f t="shared" ref="I122:S124" si="17">I84+I119</f>
        <v>2644.40418</v>
      </c>
      <c r="J122" s="969" t="e">
        <f t="shared" si="17"/>
        <v>#VALUE!</v>
      </c>
      <c r="K122" s="969">
        <f t="shared" si="17"/>
        <v>2644.40418</v>
      </c>
      <c r="L122" s="969">
        <f t="shared" si="17"/>
        <v>2644.40418</v>
      </c>
      <c r="M122" s="969">
        <f t="shared" si="17"/>
        <v>487.68697999999995</v>
      </c>
      <c r="N122" s="969">
        <f t="shared" si="17"/>
        <v>975.3739599999999</v>
      </c>
      <c r="O122" s="969">
        <f t="shared" si="17"/>
        <v>487.68697999999995</v>
      </c>
      <c r="P122" s="969">
        <f t="shared" si="17"/>
        <v>653.61113</v>
      </c>
      <c r="Q122" s="969">
        <f t="shared" si="17"/>
        <v>487.68697999999995</v>
      </c>
      <c r="R122" s="969">
        <f t="shared" si="17"/>
        <v>487.68697999999995</v>
      </c>
      <c r="S122" s="970">
        <f t="shared" si="17"/>
        <v>487.68697999999995</v>
      </c>
      <c r="U122" s="228" t="e">
        <f t="shared" si="9"/>
        <v>#VALUE!</v>
      </c>
      <c r="W122" s="228" t="e">
        <f t="shared" si="14"/>
        <v>#VALUE!</v>
      </c>
    </row>
    <row r="123" spans="1:23" s="228" customFormat="1" hidden="1">
      <c r="A123" s="153"/>
      <c r="B123" s="154">
        <v>9</v>
      </c>
      <c r="C123" s="244" t="s">
        <v>14585</v>
      </c>
      <c r="D123" s="244" t="s">
        <v>14604</v>
      </c>
      <c r="E123" s="245" t="s">
        <v>14603</v>
      </c>
      <c r="F123" s="154"/>
      <c r="G123" s="160">
        <f>SUM(H123:S123)</f>
        <v>3470770.6644680034</v>
      </c>
      <c r="H123" s="154">
        <f>H85+H120</f>
        <v>2644.40418</v>
      </c>
      <c r="I123" s="154">
        <f t="shared" si="17"/>
        <v>2644.40418</v>
      </c>
      <c r="J123" s="154">
        <f t="shared" si="17"/>
        <v>2644.40418</v>
      </c>
      <c r="K123" s="154">
        <f t="shared" si="17"/>
        <v>2644.40418</v>
      </c>
      <c r="L123" s="155">
        <f t="shared" si="17"/>
        <v>2644.40418</v>
      </c>
      <c r="M123" s="154">
        <f t="shared" si="17"/>
        <v>414933.64612567774</v>
      </c>
      <c r="N123" s="154">
        <f t="shared" si="17"/>
        <v>829379.60527135548</v>
      </c>
      <c r="O123" s="154">
        <f t="shared" si="17"/>
        <v>414445.95914567774</v>
      </c>
      <c r="P123" s="154">
        <f t="shared" si="17"/>
        <v>555451.55558825936</v>
      </c>
      <c r="Q123" s="154">
        <f t="shared" si="17"/>
        <v>414445.95914567774</v>
      </c>
      <c r="R123" s="154">
        <f t="shared" si="17"/>
        <v>414445.95914567774</v>
      </c>
      <c r="S123" s="154">
        <f t="shared" si="17"/>
        <v>414445.95914567774</v>
      </c>
      <c r="U123" s="228">
        <f t="shared" si="9"/>
        <v>3470770.6644680034</v>
      </c>
      <c r="W123" s="228">
        <f t="shared" si="14"/>
        <v>3470770.6644680034</v>
      </c>
    </row>
    <row r="124" spans="1:23" s="228" customFormat="1" hidden="1">
      <c r="A124" s="153"/>
      <c r="B124" s="154">
        <v>9</v>
      </c>
      <c r="C124" s="244" t="s">
        <v>14585</v>
      </c>
      <c r="D124" s="244" t="s">
        <v>14607</v>
      </c>
      <c r="E124" s="245" t="s">
        <v>14603</v>
      </c>
      <c r="F124" s="154"/>
      <c r="G124" s="160" t="e">
        <f>SUM(H124:S124)</f>
        <v>#VALUE!</v>
      </c>
      <c r="H124" s="154">
        <f>H86+H121</f>
        <v>5288.80836</v>
      </c>
      <c r="I124" s="154">
        <f t="shared" si="17"/>
        <v>5288.80836</v>
      </c>
      <c r="J124" s="154" t="e">
        <f t="shared" si="17"/>
        <v>#VALUE!</v>
      </c>
      <c r="K124" s="154">
        <f t="shared" si="17"/>
        <v>5288.80836</v>
      </c>
      <c r="L124" s="155">
        <f t="shared" si="17"/>
        <v>5288.80836</v>
      </c>
      <c r="M124" s="154">
        <f t="shared" si="17"/>
        <v>415421.33310567774</v>
      </c>
      <c r="N124" s="154">
        <f t="shared" si="17"/>
        <v>830354.97923135548</v>
      </c>
      <c r="O124" s="154">
        <f t="shared" si="17"/>
        <v>414933.64612567774</v>
      </c>
      <c r="P124" s="154">
        <f t="shared" si="17"/>
        <v>556105.16671825934</v>
      </c>
      <c r="Q124" s="154">
        <f t="shared" si="17"/>
        <v>414933.64612567774</v>
      </c>
      <c r="R124" s="154">
        <f t="shared" si="17"/>
        <v>414933.64612567774</v>
      </c>
      <c r="S124" s="154">
        <f t="shared" si="17"/>
        <v>414933.64612567774</v>
      </c>
      <c r="U124" s="228" t="e">
        <f t="shared" si="9"/>
        <v>#VALUE!</v>
      </c>
      <c r="W124" s="228" t="e">
        <f t="shared" si="14"/>
        <v>#VALUE!</v>
      </c>
    </row>
    <row r="125" spans="1:23" s="228" customFormat="1" ht="18" hidden="1">
      <c r="A125" s="153"/>
      <c r="B125" s="154"/>
      <c r="C125" s="244"/>
      <c r="D125" s="244"/>
      <c r="E125" s="245"/>
      <c r="F125" s="963"/>
      <c r="G125" s="964">
        <f>G86*1.2</f>
        <v>4185672.1264296044</v>
      </c>
      <c r="H125" s="964">
        <f>H126-H86</f>
        <v>-3775.9851100000001</v>
      </c>
      <c r="I125" s="964">
        <f>I126-I86</f>
        <v>-2723.1162300000001</v>
      </c>
      <c r="J125" s="964">
        <f>J126-J86</f>
        <v>-3051.9803000000002</v>
      </c>
      <c r="K125" s="964">
        <f>K126-K86</f>
        <v>-3908.7946499999998</v>
      </c>
      <c r="L125" s="964">
        <f t="shared" ref="L125:S125" si="18">L126-L86</f>
        <v>-2099.03044</v>
      </c>
      <c r="M125" s="964">
        <f t="shared" si="18"/>
        <v>-411313.14610823855</v>
      </c>
      <c r="N125" s="964">
        <f>N126-N86</f>
        <v>-827851.06079135544</v>
      </c>
      <c r="O125" s="964">
        <f t="shared" si="18"/>
        <v>-413052.95884567773</v>
      </c>
      <c r="P125" s="964">
        <f t="shared" si="18"/>
        <v>-553913.26267825929</v>
      </c>
      <c r="Q125" s="964">
        <f t="shared" si="18"/>
        <v>-413052.95884567773</v>
      </c>
      <c r="R125" s="964">
        <f t="shared" si="18"/>
        <v>-413052.95884567773</v>
      </c>
      <c r="S125" s="965">
        <f t="shared" si="18"/>
        <v>-413229.42906567774</v>
      </c>
    </row>
    <row r="126" spans="1:23" s="228" customFormat="1" ht="18" hidden="1">
      <c r="A126" s="153"/>
      <c r="B126" s="154"/>
      <c r="C126" s="244"/>
      <c r="D126" s="244"/>
      <c r="E126" s="245"/>
      <c r="F126" s="966"/>
      <c r="G126" s="967"/>
      <c r="H126" s="967">
        <v>1512.8232499999999</v>
      </c>
      <c r="I126" s="967">
        <v>2565.6921299999999</v>
      </c>
      <c r="J126" s="967">
        <v>2236.8280599999998</v>
      </c>
      <c r="K126" s="967">
        <v>1380.0137099999999</v>
      </c>
      <c r="L126" s="967">
        <v>3189.77792</v>
      </c>
      <c r="M126" s="967">
        <v>4108.1869974392002</v>
      </c>
      <c r="N126" s="967">
        <v>2503.9184399999999</v>
      </c>
      <c r="O126" s="967">
        <v>1880.6872800000001</v>
      </c>
      <c r="P126" s="967">
        <v>2191.9040399999999</v>
      </c>
      <c r="Q126" s="967">
        <v>1880.6872800000001</v>
      </c>
      <c r="R126" s="967">
        <v>1880.6872800000001</v>
      </c>
      <c r="S126" s="967">
        <v>1704.2170599999999</v>
      </c>
    </row>
    <row r="127" spans="1:23" s="228" customFormat="1" ht="18" hidden="1" thickBot="1">
      <c r="A127" s="153"/>
      <c r="B127" s="154"/>
      <c r="C127" s="244"/>
      <c r="D127" s="244"/>
      <c r="E127" s="245"/>
      <c r="F127" s="968"/>
      <c r="G127" s="969"/>
      <c r="H127" s="969"/>
      <c r="I127" s="969"/>
      <c r="J127" s="969"/>
      <c r="K127" s="969"/>
      <c r="L127" s="969"/>
      <c r="M127" s="969"/>
      <c r="N127" s="969"/>
      <c r="O127" s="969"/>
      <c r="P127" s="969"/>
      <c r="Q127" s="969"/>
      <c r="R127" s="969"/>
      <c r="S127" s="970"/>
    </row>
    <row r="128" spans="1:23" s="228" customFormat="1" hidden="1">
      <c r="A128" s="153"/>
      <c r="B128" s="154"/>
      <c r="C128" s="244"/>
      <c r="D128" s="244"/>
      <c r="E128" s="245"/>
      <c r="F128" s="154" t="s">
        <v>14634</v>
      </c>
      <c r="G128" s="160">
        <v>81.739999999999995</v>
      </c>
      <c r="H128" s="154">
        <v>17.8</v>
      </c>
      <c r="I128" s="154">
        <v>2</v>
      </c>
      <c r="J128" s="154">
        <v>11</v>
      </c>
      <c r="K128" s="154">
        <v>2</v>
      </c>
      <c r="L128" s="155">
        <v>4</v>
      </c>
      <c r="M128" s="154">
        <v>0</v>
      </c>
      <c r="N128" s="154">
        <v>13.94</v>
      </c>
      <c r="O128" s="154">
        <v>11</v>
      </c>
      <c r="P128" s="154">
        <v>6</v>
      </c>
      <c r="Q128" s="154">
        <v>4</v>
      </c>
      <c r="R128" s="154">
        <v>6</v>
      </c>
      <c r="S128" s="154">
        <v>4</v>
      </c>
    </row>
    <row r="129" spans="1:19" s="228" customFormat="1" hidden="1">
      <c r="A129" s="153"/>
      <c r="B129" s="154"/>
      <c r="C129" s="244"/>
      <c r="D129" s="244"/>
      <c r="E129" s="245"/>
      <c r="F129" s="154" t="s">
        <v>14635</v>
      </c>
      <c r="G129" s="160">
        <f>G22+G30+G42+G34+G38+G54+G58</f>
        <v>289</v>
      </c>
      <c r="H129" s="154">
        <f t="shared" ref="H129:S129" si="19">H22+H30+H42+H34+H38+H54+H58+H26</f>
        <v>57</v>
      </c>
      <c r="I129" s="154">
        <f t="shared" si="19"/>
        <v>57</v>
      </c>
      <c r="J129" s="154">
        <f t="shared" si="19"/>
        <v>57</v>
      </c>
      <c r="K129" s="154">
        <f t="shared" si="19"/>
        <v>57</v>
      </c>
      <c r="L129" s="155">
        <f t="shared" si="19"/>
        <v>57</v>
      </c>
      <c r="M129" s="154">
        <f t="shared" si="19"/>
        <v>2</v>
      </c>
      <c r="N129" s="154">
        <f t="shared" si="19"/>
        <v>2</v>
      </c>
      <c r="O129" s="154">
        <f t="shared" si="19"/>
        <v>0</v>
      </c>
      <c r="P129" s="154">
        <f t="shared" si="19"/>
        <v>0</v>
      </c>
      <c r="Q129" s="154">
        <f t="shared" si="19"/>
        <v>0</v>
      </c>
      <c r="R129" s="154">
        <f t="shared" si="19"/>
        <v>0</v>
      </c>
      <c r="S129" s="154">
        <f t="shared" si="19"/>
        <v>0</v>
      </c>
    </row>
    <row r="130" spans="1:19" s="228" customFormat="1" ht="18" hidden="1">
      <c r="A130" s="153"/>
      <c r="B130" s="154"/>
      <c r="C130" s="244"/>
      <c r="D130" s="244"/>
      <c r="E130" s="245"/>
      <c r="F130" s="963" t="s">
        <v>14595</v>
      </c>
      <c r="G130" s="964">
        <f>G129-G128</f>
        <v>207.26</v>
      </c>
      <c r="H130" s="964">
        <f t="shared" ref="H130:S130" si="20">H129-H128</f>
        <v>39.200000000000003</v>
      </c>
      <c r="I130" s="964">
        <f t="shared" si="20"/>
        <v>55</v>
      </c>
      <c r="J130" s="964">
        <f t="shared" si="20"/>
        <v>46</v>
      </c>
      <c r="K130" s="964">
        <f t="shared" si="20"/>
        <v>55</v>
      </c>
      <c r="L130" s="964">
        <f t="shared" si="20"/>
        <v>53</v>
      </c>
      <c r="M130" s="964">
        <f t="shared" si="20"/>
        <v>2</v>
      </c>
      <c r="N130" s="964">
        <f t="shared" si="20"/>
        <v>-11.94</v>
      </c>
      <c r="O130" s="964">
        <f t="shared" si="20"/>
        <v>-11</v>
      </c>
      <c r="P130" s="964">
        <f t="shared" si="20"/>
        <v>-6</v>
      </c>
      <c r="Q130" s="964">
        <f t="shared" si="20"/>
        <v>-4</v>
      </c>
      <c r="R130" s="964">
        <f t="shared" si="20"/>
        <v>-6</v>
      </c>
      <c r="S130" s="965">
        <f t="shared" si="20"/>
        <v>-4</v>
      </c>
    </row>
    <row r="131" spans="1:19" s="228" customFormat="1" ht="18" hidden="1">
      <c r="A131" s="153"/>
      <c r="B131" s="154"/>
      <c r="C131" s="244"/>
      <c r="D131" s="244"/>
      <c r="E131" s="245"/>
      <c r="F131" s="966"/>
      <c r="G131" s="967"/>
      <c r="H131" s="967"/>
      <c r="I131" s="967"/>
      <c r="J131" s="967"/>
      <c r="K131" s="967"/>
      <c r="L131" s="967"/>
      <c r="M131" s="967"/>
      <c r="N131" s="967"/>
      <c r="O131" s="967"/>
      <c r="P131" s="967"/>
      <c r="Q131" s="967"/>
      <c r="R131" s="967"/>
      <c r="S131" s="967"/>
    </row>
    <row r="132" spans="1:19" ht="18" hidden="1" thickBot="1">
      <c r="F132" s="968"/>
      <c r="G132" s="969"/>
      <c r="H132" s="969"/>
      <c r="I132" s="969"/>
      <c r="J132" s="969"/>
      <c r="K132" s="969"/>
      <c r="L132" s="969"/>
      <c r="M132" s="969"/>
      <c r="N132" s="969"/>
      <c r="O132" s="969"/>
      <c r="P132" s="969"/>
      <c r="Q132" s="969"/>
      <c r="R132" s="969"/>
      <c r="S132" s="970"/>
    </row>
    <row r="133" spans="1:19" hidden="1">
      <c r="F133" s="154" t="s">
        <v>14636</v>
      </c>
      <c r="G133" s="160">
        <v>44.04</v>
      </c>
      <c r="H133" s="154">
        <v>1.96</v>
      </c>
      <c r="I133" s="154">
        <v>1</v>
      </c>
      <c r="J133" s="154">
        <v>17.71</v>
      </c>
      <c r="K133" s="154">
        <v>0</v>
      </c>
      <c r="L133" s="155">
        <v>2.37</v>
      </c>
      <c r="M133" s="154">
        <v>1</v>
      </c>
      <c r="N133" s="154">
        <v>0</v>
      </c>
      <c r="O133" s="154">
        <v>0</v>
      </c>
      <c r="P133" s="154">
        <v>4</v>
      </c>
      <c r="Q133" s="154">
        <v>6</v>
      </c>
      <c r="R133" s="154">
        <v>4</v>
      </c>
      <c r="S133" s="154">
        <v>6</v>
      </c>
    </row>
    <row r="134" spans="1:19" hidden="1">
      <c r="F134" s="154" t="s">
        <v>14637</v>
      </c>
      <c r="G134" s="160">
        <f>G20+G28+G40+G32+G36+G52+G56</f>
        <v>47</v>
      </c>
      <c r="H134" s="154">
        <f t="shared" ref="H134:S134" si="21">H20+H28+H40+H32+H36+H52+H56+H24</f>
        <v>0</v>
      </c>
      <c r="I134" s="154">
        <f t="shared" si="21"/>
        <v>0</v>
      </c>
      <c r="J134" s="154">
        <f t="shared" si="21"/>
        <v>0</v>
      </c>
      <c r="K134" s="154">
        <f t="shared" si="21"/>
        <v>0</v>
      </c>
      <c r="L134" s="155">
        <f t="shared" si="21"/>
        <v>0</v>
      </c>
      <c r="M134" s="154">
        <f t="shared" si="21"/>
        <v>0</v>
      </c>
      <c r="N134" s="154">
        <f t="shared" si="21"/>
        <v>2</v>
      </c>
      <c r="O134" s="154">
        <f t="shared" si="21"/>
        <v>2</v>
      </c>
      <c r="P134" s="154">
        <f t="shared" si="21"/>
        <v>37</v>
      </c>
      <c r="Q134" s="154">
        <f t="shared" si="21"/>
        <v>2</v>
      </c>
      <c r="R134" s="154">
        <f t="shared" si="21"/>
        <v>2</v>
      </c>
      <c r="S134" s="154">
        <f t="shared" si="21"/>
        <v>2</v>
      </c>
    </row>
    <row r="135" spans="1:19" ht="18" hidden="1">
      <c r="F135" s="963" t="s">
        <v>14595</v>
      </c>
      <c r="G135" s="964">
        <f>G134-G133</f>
        <v>2.9600000000000009</v>
      </c>
      <c r="H135" s="964">
        <f t="shared" ref="H135:S135" si="22">H134-H133</f>
        <v>-1.96</v>
      </c>
      <c r="I135" s="964">
        <f t="shared" si="22"/>
        <v>-1</v>
      </c>
      <c r="J135" s="964">
        <f t="shared" si="22"/>
        <v>-17.71</v>
      </c>
      <c r="K135" s="964">
        <f t="shared" si="22"/>
        <v>0</v>
      </c>
      <c r="L135" s="964">
        <f t="shared" si="22"/>
        <v>-2.37</v>
      </c>
      <c r="M135" s="964">
        <f t="shared" si="22"/>
        <v>-1</v>
      </c>
      <c r="N135" s="964">
        <f t="shared" si="22"/>
        <v>2</v>
      </c>
      <c r="O135" s="964">
        <f t="shared" si="22"/>
        <v>2</v>
      </c>
      <c r="P135" s="964">
        <f t="shared" si="22"/>
        <v>33</v>
      </c>
      <c r="Q135" s="964">
        <f t="shared" si="22"/>
        <v>-4</v>
      </c>
      <c r="R135" s="964">
        <f t="shared" si="22"/>
        <v>-2</v>
      </c>
      <c r="S135" s="965">
        <f t="shared" si="22"/>
        <v>-4</v>
      </c>
    </row>
    <row r="136" spans="1:19" ht="18" hidden="1">
      <c r="F136" s="966"/>
      <c r="G136" s="967"/>
      <c r="H136" s="967"/>
      <c r="I136" s="967"/>
      <c r="J136" s="967"/>
      <c r="K136" s="967"/>
      <c r="L136" s="967"/>
      <c r="M136" s="967"/>
      <c r="N136" s="967"/>
      <c r="O136" s="967"/>
      <c r="P136" s="967"/>
      <c r="Q136" s="967"/>
      <c r="R136" s="967"/>
      <c r="S136" s="967"/>
    </row>
    <row r="137" spans="1:19" ht="18" hidden="1" thickBot="1">
      <c r="F137" s="968"/>
      <c r="G137" s="969"/>
      <c r="H137" s="969"/>
      <c r="I137" s="969"/>
      <c r="J137" s="969"/>
      <c r="K137" s="969"/>
      <c r="L137" s="969"/>
      <c r="M137" s="969"/>
      <c r="N137" s="969"/>
      <c r="O137" s="969"/>
      <c r="P137" s="969"/>
      <c r="Q137" s="969"/>
      <c r="R137" s="969"/>
      <c r="S137" s="970"/>
    </row>
    <row r="138" spans="1:19" hidden="1">
      <c r="F138" s="154" t="s">
        <v>14612</v>
      </c>
      <c r="G138" s="160">
        <v>2040.53964</v>
      </c>
      <c r="H138" s="154">
        <v>63.179139999999997</v>
      </c>
      <c r="I138" s="154">
        <v>146.76264</v>
      </c>
      <c r="J138" s="154">
        <v>108.87522</v>
      </c>
      <c r="K138" s="154">
        <v>146.76264</v>
      </c>
      <c r="L138" s="155">
        <v>293.52528000000001</v>
      </c>
      <c r="M138" s="154">
        <v>0</v>
      </c>
      <c r="N138" s="154">
        <v>394.41254000000004</v>
      </c>
      <c r="O138" s="154">
        <v>108.87522</v>
      </c>
      <c r="P138" s="154">
        <v>305.04399000000001</v>
      </c>
      <c r="Q138" s="154">
        <v>84.02949000000001</v>
      </c>
      <c r="R138" s="154">
        <v>305.04399000000001</v>
      </c>
      <c r="S138" s="154">
        <v>84.02949000000001</v>
      </c>
    </row>
    <row r="139" spans="1:19" ht="18" hidden="1" thickBot="1">
      <c r="F139" s="971" t="s">
        <v>14638</v>
      </c>
      <c r="G139" s="972">
        <f>G85</f>
        <v>3470770.6644680034</v>
      </c>
      <c r="H139" s="972">
        <f>H85</f>
        <v>2644.40418</v>
      </c>
      <c r="I139" s="972">
        <f t="shared" ref="I139:S139" si="23">I85</f>
        <v>2644.40418</v>
      </c>
      <c r="J139" s="972">
        <f t="shared" si="23"/>
        <v>2644.40418</v>
      </c>
      <c r="K139" s="972">
        <f t="shared" si="23"/>
        <v>2644.40418</v>
      </c>
      <c r="L139" s="972">
        <f t="shared" si="23"/>
        <v>2644.40418</v>
      </c>
      <c r="M139" s="972">
        <f t="shared" si="23"/>
        <v>414933.64612567774</v>
      </c>
      <c r="N139" s="972">
        <f t="shared" si="23"/>
        <v>829379.60527135548</v>
      </c>
      <c r="O139" s="972">
        <f t="shared" si="23"/>
        <v>414445.95914567774</v>
      </c>
      <c r="P139" s="972">
        <f t="shared" si="23"/>
        <v>555451.55558825936</v>
      </c>
      <c r="Q139" s="972">
        <f t="shared" si="23"/>
        <v>414445.95914567774</v>
      </c>
      <c r="R139" s="972">
        <f t="shared" si="23"/>
        <v>414445.95914567774</v>
      </c>
      <c r="S139" s="973">
        <f t="shared" si="23"/>
        <v>414445.95914567774</v>
      </c>
    </row>
    <row r="140" spans="1:19" hidden="1">
      <c r="F140" s="154" t="s">
        <v>14595</v>
      </c>
      <c r="G140" s="160">
        <f>G139-G138</f>
        <v>3468730.1248280033</v>
      </c>
      <c r="H140" s="154">
        <f t="shared" ref="H140:S140" si="24">H139-H138</f>
        <v>2581.2250399999998</v>
      </c>
      <c r="I140" s="154">
        <f t="shared" si="24"/>
        <v>2497.6415400000001</v>
      </c>
      <c r="J140" s="154">
        <f t="shared" si="24"/>
        <v>2535.5289600000001</v>
      </c>
      <c r="K140" s="154">
        <f t="shared" si="24"/>
        <v>2497.6415400000001</v>
      </c>
      <c r="L140" s="155">
        <f t="shared" si="24"/>
        <v>2350.8789000000002</v>
      </c>
      <c r="M140" s="154">
        <f t="shared" si="24"/>
        <v>414933.64612567774</v>
      </c>
      <c r="N140" s="154">
        <f t="shared" si="24"/>
        <v>828985.19273135543</v>
      </c>
      <c r="O140" s="154">
        <f t="shared" si="24"/>
        <v>414337.08392567775</v>
      </c>
      <c r="P140" s="154">
        <f t="shared" si="24"/>
        <v>555146.51159825933</v>
      </c>
      <c r="Q140" s="154">
        <f t="shared" si="24"/>
        <v>414361.92965567776</v>
      </c>
      <c r="R140" s="154">
        <f t="shared" si="24"/>
        <v>414140.91515567777</v>
      </c>
      <c r="S140" s="154">
        <f t="shared" si="24"/>
        <v>414361.92965567776</v>
      </c>
    </row>
    <row r="141" spans="1:19" hidden="1"/>
    <row r="142" spans="1:19" hidden="1"/>
    <row r="143" spans="1:19" hidden="1">
      <c r="F143" s="154" t="s">
        <v>14614</v>
      </c>
      <c r="G143" s="160">
        <v>2095.972604</v>
      </c>
      <c r="H143" s="154">
        <v>215.10917000000001</v>
      </c>
      <c r="I143" s="154">
        <v>73.381320000000002</v>
      </c>
      <c r="J143" s="154">
        <v>577.5338256</v>
      </c>
      <c r="K143" s="154">
        <v>0</v>
      </c>
      <c r="L143" s="155">
        <v>173.91372840000002</v>
      </c>
      <c r="M143" s="154">
        <v>73.381320000000002</v>
      </c>
      <c r="N143" s="154">
        <v>0</v>
      </c>
      <c r="O143" s="154">
        <v>0</v>
      </c>
      <c r="P143" s="154">
        <v>135.15606</v>
      </c>
      <c r="Q143" s="154">
        <v>356.17056000000002</v>
      </c>
      <c r="R143" s="154">
        <v>135.15606</v>
      </c>
      <c r="S143" s="154">
        <v>356.17056000000002</v>
      </c>
    </row>
    <row r="144" spans="1:19" hidden="1">
      <c r="F144" s="154" t="s">
        <v>14639</v>
      </c>
      <c r="G144" s="160">
        <f>G84</f>
        <v>17289.440889999998</v>
      </c>
      <c r="H144" s="154">
        <f t="shared" ref="H144:S144" si="25">H84</f>
        <v>2644.40418</v>
      </c>
      <c r="I144" s="154">
        <f t="shared" si="25"/>
        <v>2644.40418</v>
      </c>
      <c r="J144" s="154">
        <f t="shared" si="25"/>
        <v>2644.40418</v>
      </c>
      <c r="K144" s="154">
        <f t="shared" si="25"/>
        <v>2644.40418</v>
      </c>
      <c r="L144" s="155">
        <f t="shared" si="25"/>
        <v>2644.40418</v>
      </c>
      <c r="M144" s="154">
        <f t="shared" si="25"/>
        <v>487.68697999999995</v>
      </c>
      <c r="N144" s="154">
        <f t="shared" si="25"/>
        <v>975.3739599999999</v>
      </c>
      <c r="O144" s="154">
        <f t="shared" si="25"/>
        <v>487.68697999999995</v>
      </c>
      <c r="P144" s="154">
        <f t="shared" si="25"/>
        <v>653.61113</v>
      </c>
      <c r="Q144" s="154">
        <f t="shared" si="25"/>
        <v>487.68697999999995</v>
      </c>
      <c r="R144" s="154">
        <f t="shared" si="25"/>
        <v>487.68697999999995</v>
      </c>
      <c r="S144" s="154">
        <f t="shared" si="25"/>
        <v>487.68697999999995</v>
      </c>
    </row>
    <row r="145" spans="1:19" hidden="1">
      <c r="A145" s="1466"/>
      <c r="B145" s="1466"/>
      <c r="C145" s="1466"/>
      <c r="D145" s="391"/>
      <c r="E145" s="844"/>
      <c r="F145" s="974" t="s">
        <v>14595</v>
      </c>
      <c r="G145" s="349">
        <f>G144-G143</f>
        <v>15193.468285999998</v>
      </c>
      <c r="H145" s="975">
        <f t="shared" ref="H145:S145" si="26">H144-H143</f>
        <v>2429.2950099999998</v>
      </c>
      <c r="I145" s="309">
        <f t="shared" si="26"/>
        <v>2571.02286</v>
      </c>
      <c r="J145" s="309">
        <f t="shared" si="26"/>
        <v>2066.8703544</v>
      </c>
      <c r="K145" s="309">
        <f t="shared" si="26"/>
        <v>2644.40418</v>
      </c>
      <c r="L145" s="309">
        <f t="shared" si="26"/>
        <v>2470.4904516000001</v>
      </c>
      <c r="M145" s="309">
        <f t="shared" si="26"/>
        <v>414.30565999999993</v>
      </c>
      <c r="N145" s="309">
        <f t="shared" si="26"/>
        <v>975.3739599999999</v>
      </c>
      <c r="O145" s="309">
        <f t="shared" si="26"/>
        <v>487.68697999999995</v>
      </c>
      <c r="P145" s="309">
        <f t="shared" si="26"/>
        <v>518.45506999999998</v>
      </c>
      <c r="Q145" s="262">
        <f t="shared" si="26"/>
        <v>131.51641999999993</v>
      </c>
      <c r="R145" s="263">
        <f t="shared" si="26"/>
        <v>352.53091999999992</v>
      </c>
      <c r="S145" s="311">
        <f t="shared" si="26"/>
        <v>131.51641999999993</v>
      </c>
    </row>
    <row r="146" spans="1:19" hidden="1">
      <c r="A146" s="1467"/>
      <c r="B146" s="1467"/>
      <c r="C146" s="1467"/>
      <c r="D146" s="398"/>
      <c r="E146" s="506"/>
      <c r="F146" s="976"/>
      <c r="G146" s="977"/>
      <c r="H146" s="978"/>
      <c r="I146" s="314"/>
      <c r="J146" s="314"/>
      <c r="K146" s="314"/>
      <c r="L146" s="314"/>
      <c r="M146" s="314"/>
      <c r="N146" s="314"/>
      <c r="O146" s="314"/>
      <c r="P146" s="314"/>
      <c r="Q146" s="266"/>
      <c r="R146" s="267"/>
      <c r="S146" s="267"/>
    </row>
    <row r="147" spans="1:19" hidden="1">
      <c r="A147" s="1467"/>
      <c r="B147" s="1467"/>
      <c r="C147" s="1467"/>
      <c r="D147" s="404"/>
      <c r="E147" s="979"/>
      <c r="F147" s="980" t="s">
        <v>14618</v>
      </c>
      <c r="G147" s="341">
        <f>G145+G140</f>
        <v>3483923.5931140035</v>
      </c>
      <c r="H147" s="540">
        <f t="shared" ref="H147:S147" si="27">H145+H140</f>
        <v>5010.5200499999992</v>
      </c>
      <c r="I147" s="408">
        <f t="shared" si="27"/>
        <v>5068.6643999999997</v>
      </c>
      <c r="J147" s="408">
        <f t="shared" si="27"/>
        <v>4602.3993143999996</v>
      </c>
      <c r="K147" s="408">
        <f t="shared" si="27"/>
        <v>5142.0457200000001</v>
      </c>
      <c r="L147" s="408">
        <f t="shared" si="27"/>
        <v>4821.3693516000003</v>
      </c>
      <c r="M147" s="408">
        <f t="shared" si="27"/>
        <v>415347.95178567775</v>
      </c>
      <c r="N147" s="408">
        <f t="shared" si="27"/>
        <v>829960.56669135543</v>
      </c>
      <c r="O147" s="309">
        <f t="shared" si="27"/>
        <v>414824.77090567775</v>
      </c>
      <c r="P147" s="408">
        <f t="shared" si="27"/>
        <v>555664.96666825935</v>
      </c>
      <c r="Q147" s="410">
        <f t="shared" si="27"/>
        <v>414493.44607567776</v>
      </c>
      <c r="R147" s="411">
        <f t="shared" si="27"/>
        <v>414493.44607567776</v>
      </c>
      <c r="S147" s="412">
        <f t="shared" si="27"/>
        <v>414493.44607567776</v>
      </c>
    </row>
    <row r="148" spans="1:19" ht="16.2" hidden="1" thickBot="1">
      <c r="A148" s="1484"/>
      <c r="B148" s="1484"/>
      <c r="C148" s="1484"/>
      <c r="D148" s="413"/>
      <c r="E148" s="846"/>
      <c r="F148" s="981"/>
      <c r="G148" s="982"/>
      <c r="H148" s="541"/>
      <c r="I148" s="416"/>
      <c r="J148" s="416"/>
      <c r="K148" s="416"/>
      <c r="L148" s="416"/>
      <c r="M148" s="416"/>
      <c r="N148" s="416"/>
      <c r="O148" s="416"/>
      <c r="P148" s="416"/>
      <c r="Q148" s="280"/>
      <c r="R148" s="281"/>
      <c r="S148" s="281"/>
    </row>
    <row r="149" spans="1:19" hidden="1"/>
    <row r="150" spans="1:19" hidden="1"/>
    <row r="151" spans="1:19" hidden="1"/>
    <row r="152" spans="1:19" hidden="1"/>
    <row r="153" spans="1:19" hidden="1">
      <c r="A153" s="153" t="s">
        <v>14628</v>
      </c>
      <c r="C153" s="153" t="s">
        <v>14629</v>
      </c>
      <c r="D153" s="153" t="s">
        <v>14602</v>
      </c>
      <c r="E153" s="153" t="s">
        <v>14620</v>
      </c>
      <c r="G153" s="160">
        <f>SUM(H153:S153)</f>
        <v>6.7219999999999995</v>
      </c>
      <c r="H153" s="154">
        <v>1</v>
      </c>
      <c r="I153" s="154">
        <f>0.861+0.861</f>
        <v>1.722</v>
      </c>
      <c r="J153" s="154">
        <v>0</v>
      </c>
      <c r="K153" s="154">
        <v>0</v>
      </c>
      <c r="L153" s="155">
        <v>0</v>
      </c>
      <c r="M153" s="154">
        <v>1</v>
      </c>
      <c r="P153" s="154">
        <v>1</v>
      </c>
      <c r="R153" s="154">
        <v>1</v>
      </c>
      <c r="S153" s="154">
        <v>1</v>
      </c>
    </row>
    <row r="154" spans="1:19" hidden="1">
      <c r="D154" s="153" t="s">
        <v>14602</v>
      </c>
      <c r="E154" s="153" t="s">
        <v>14603</v>
      </c>
      <c r="F154" s="154">
        <v>57.947569999999999</v>
      </c>
      <c r="G154" s="160">
        <f>SUM(H154:S154)</f>
        <v>389.52356553999994</v>
      </c>
      <c r="H154" s="154">
        <v>57.947569999999999</v>
      </c>
      <c r="I154" s="154">
        <f>F154*I153</f>
        <v>99.785715539999998</v>
      </c>
      <c r="J154" s="154">
        <f>F154*J153</f>
        <v>0</v>
      </c>
      <c r="K154" s="154">
        <f>F154*K153</f>
        <v>0</v>
      </c>
      <c r="L154" s="155">
        <f>F154*L153</f>
        <v>0</v>
      </c>
      <c r="M154" s="154">
        <f>F154*M153</f>
        <v>57.947569999999999</v>
      </c>
      <c r="N154" s="154">
        <f>F154*N153</f>
        <v>0</v>
      </c>
      <c r="O154" s="154">
        <f>F154*O153</f>
        <v>0</v>
      </c>
      <c r="P154" s="154">
        <f>F154*P153</f>
        <v>57.947569999999999</v>
      </c>
      <c r="Q154" s="154">
        <f>F154*Q153</f>
        <v>0</v>
      </c>
      <c r="R154" s="154">
        <f>F154*R153</f>
        <v>57.947569999999999</v>
      </c>
      <c r="S154" s="154">
        <f>F154*S153</f>
        <v>57.947569999999999</v>
      </c>
    </row>
    <row r="155" spans="1:19" hidden="1">
      <c r="D155" s="153" t="s">
        <v>14604</v>
      </c>
      <c r="E155" s="153" t="s">
        <v>14620</v>
      </c>
      <c r="G155" s="160">
        <f>SUM(H155:S155)</f>
        <v>8.3019999999999996</v>
      </c>
      <c r="I155" s="154">
        <v>0</v>
      </c>
      <c r="J155" s="154">
        <v>0</v>
      </c>
      <c r="K155" s="154">
        <v>0</v>
      </c>
      <c r="L155" s="155">
        <v>0.86099999999999999</v>
      </c>
      <c r="M155" s="154">
        <v>0.86099999999999999</v>
      </c>
      <c r="N155" s="154">
        <f>0.86+1</f>
        <v>1.8599999999999999</v>
      </c>
      <c r="O155" s="154">
        <f>0.86+0.86</f>
        <v>1.72</v>
      </c>
      <c r="P155" s="154">
        <v>1</v>
      </c>
      <c r="Q155" s="154">
        <v>1</v>
      </c>
      <c r="S155" s="154">
        <v>1</v>
      </c>
    </row>
    <row r="156" spans="1:19" hidden="1">
      <c r="D156" s="153" t="s">
        <v>14604</v>
      </c>
      <c r="E156" s="153" t="s">
        <v>14603</v>
      </c>
      <c r="F156" s="154">
        <f>F154</f>
        <v>57.947569999999999</v>
      </c>
      <c r="G156" s="160">
        <f>SUM(H156:S156)</f>
        <v>496.57124593999993</v>
      </c>
      <c r="I156" s="154">
        <f>F156*I155</f>
        <v>0</v>
      </c>
      <c r="J156" s="154">
        <f>F156*J155</f>
        <v>0</v>
      </c>
      <c r="K156" s="154">
        <f>F156*K155</f>
        <v>0</v>
      </c>
      <c r="L156" s="155">
        <f>F156*L155</f>
        <v>49.892857769999999</v>
      </c>
      <c r="M156" s="154">
        <f>F156*M155</f>
        <v>49.892857769999999</v>
      </c>
      <c r="N156" s="154">
        <f>49.892+73.381</f>
        <v>123.273</v>
      </c>
      <c r="O156" s="154">
        <f>F156*O155</f>
        <v>99.669820399999992</v>
      </c>
      <c r="P156" s="154">
        <f>F156*P155</f>
        <v>57.947569999999999</v>
      </c>
      <c r="Q156" s="154">
        <f>F156*Q155</f>
        <v>57.947569999999999</v>
      </c>
      <c r="R156" s="154">
        <f>F156*R155</f>
        <v>0</v>
      </c>
      <c r="S156" s="154">
        <f>F156*S155</f>
        <v>57.947569999999999</v>
      </c>
    </row>
    <row r="157" spans="1:19" hidden="1"/>
    <row r="158" spans="1:19" hidden="1"/>
    <row r="159" spans="1:19" hidden="1"/>
    <row r="160" spans="1:19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</sheetData>
  <mergeCells count="88">
    <mergeCell ref="A15:S15"/>
    <mergeCell ref="A17:A19"/>
    <mergeCell ref="B17:B19"/>
    <mergeCell ref="C17:C19"/>
    <mergeCell ref="D17:D19"/>
    <mergeCell ref="E17:E19"/>
    <mergeCell ref="F17:F19"/>
    <mergeCell ref="G17:G19"/>
    <mergeCell ref="H17:J17"/>
    <mergeCell ref="K17:M17"/>
    <mergeCell ref="N17:P17"/>
    <mergeCell ref="Q17:S17"/>
    <mergeCell ref="B20:B23"/>
    <mergeCell ref="C20:C23"/>
    <mergeCell ref="A28:A31"/>
    <mergeCell ref="B28:B31"/>
    <mergeCell ref="C28:C31"/>
    <mergeCell ref="A24:A27"/>
    <mergeCell ref="B24:B27"/>
    <mergeCell ref="C24:C27"/>
    <mergeCell ref="A20:A23"/>
    <mergeCell ref="A32:A35"/>
    <mergeCell ref="B32:B35"/>
    <mergeCell ref="C32:C35"/>
    <mergeCell ref="A36:A39"/>
    <mergeCell ref="B36:B39"/>
    <mergeCell ref="C36:C39"/>
    <mergeCell ref="A40:A43"/>
    <mergeCell ref="B40:B43"/>
    <mergeCell ref="C40:C43"/>
    <mergeCell ref="A44:A47"/>
    <mergeCell ref="B44:B47"/>
    <mergeCell ref="C44:C47"/>
    <mergeCell ref="A48:A51"/>
    <mergeCell ref="B48:B51"/>
    <mergeCell ref="C48:C51"/>
    <mergeCell ref="A52:A55"/>
    <mergeCell ref="B52:B55"/>
    <mergeCell ref="C52:C55"/>
    <mergeCell ref="A56:A59"/>
    <mergeCell ref="B56:B59"/>
    <mergeCell ref="C56:C59"/>
    <mergeCell ref="A60:A63"/>
    <mergeCell ref="B60:B63"/>
    <mergeCell ref="C60:C63"/>
    <mergeCell ref="A64:A67"/>
    <mergeCell ref="B64:B67"/>
    <mergeCell ref="C64:C67"/>
    <mergeCell ref="A76:A78"/>
    <mergeCell ref="A79:A82"/>
    <mergeCell ref="B79:B82"/>
    <mergeCell ref="C79:C82"/>
    <mergeCell ref="C68:C71"/>
    <mergeCell ref="A68:A71"/>
    <mergeCell ref="B68:B71"/>
    <mergeCell ref="A72:A75"/>
    <mergeCell ref="B72:B75"/>
    <mergeCell ref="C72:C75"/>
    <mergeCell ref="B76:B78"/>
    <mergeCell ref="A83:A86"/>
    <mergeCell ref="B83:B86"/>
    <mergeCell ref="C83:C86"/>
    <mergeCell ref="A87:A90"/>
    <mergeCell ref="B87:B90"/>
    <mergeCell ref="C87:C90"/>
    <mergeCell ref="A91:A94"/>
    <mergeCell ref="B91:B94"/>
    <mergeCell ref="C91:C94"/>
    <mergeCell ref="A95:A98"/>
    <mergeCell ref="B95:B98"/>
    <mergeCell ref="C95:C98"/>
    <mergeCell ref="A145:A148"/>
    <mergeCell ref="B145:B148"/>
    <mergeCell ref="C145:C148"/>
    <mergeCell ref="A103:A106"/>
    <mergeCell ref="B103:B106"/>
    <mergeCell ref="C103:C106"/>
    <mergeCell ref="A107:A110"/>
    <mergeCell ref="B107:B110"/>
    <mergeCell ref="C107:C110"/>
    <mergeCell ref="A111:A113"/>
    <mergeCell ref="A114:A116"/>
    <mergeCell ref="B119:C119"/>
    <mergeCell ref="M119:N119"/>
    <mergeCell ref="B120:C120"/>
    <mergeCell ref="A99:A102"/>
    <mergeCell ref="B99:B102"/>
    <mergeCell ref="C99:C102"/>
  </mergeCells>
  <printOptions horizontalCentered="1" verticalCentered="1"/>
  <pageMargins left="0" right="0" top="0" bottom="0" header="0.31496062992125984" footer="0.31496062992125984"/>
  <pageSetup paperSize="8" scale="60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X81"/>
  <sheetViews>
    <sheetView topLeftCell="A13" zoomScale="60" zoomScaleNormal="60" workbookViewId="0">
      <pane xSplit="7" ySplit="6" topLeftCell="H19" activePane="bottomRight" state="frozen"/>
      <selection activeCell="A13" sqref="A13"/>
      <selection pane="topRight" activeCell="H13" sqref="H13"/>
      <selection pane="bottomLeft" activeCell="A19" sqref="A19"/>
      <selection pane="bottomRight" activeCell="L86" sqref="L86"/>
    </sheetView>
  </sheetViews>
  <sheetFormatPr defaultColWidth="8.88671875" defaultRowHeight="15.6"/>
  <cols>
    <col min="1" max="1" width="19.44140625" style="153" customWidth="1"/>
    <col min="2" max="2" width="5.6640625" style="154" customWidth="1"/>
    <col min="3" max="3" width="37.44140625" style="153" customWidth="1"/>
    <col min="4" max="4" width="9.33203125" style="153" customWidth="1"/>
    <col min="5" max="5" width="10.109375" style="153" customWidth="1"/>
    <col min="6" max="6" width="31.88671875" style="154" customWidth="1"/>
    <col min="7" max="7" width="28" style="160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4" width="13.6640625" style="154" bestFit="1" customWidth="1"/>
    <col min="15" max="15" width="17" style="154" customWidth="1"/>
    <col min="16" max="19" width="13.6640625" style="154" bestFit="1" customWidth="1"/>
    <col min="20" max="21" width="13.6640625" style="154" customWidth="1"/>
    <col min="22" max="22" width="23.6640625" style="154" customWidth="1"/>
    <col min="23" max="23" width="13.6640625" style="154" customWidth="1"/>
    <col min="24" max="24" width="18" style="153" customWidth="1"/>
    <col min="25" max="16384" width="8.88671875" style="153"/>
  </cols>
  <sheetData>
    <row r="1" spans="1:23">
      <c r="A1" s="152" t="s">
        <v>14514</v>
      </c>
      <c r="B1" s="153"/>
      <c r="D1" s="153" t="s">
        <v>14514</v>
      </c>
      <c r="G1" s="154"/>
      <c r="O1" s="152" t="s">
        <v>14515</v>
      </c>
      <c r="P1" s="152"/>
      <c r="Q1" s="156"/>
      <c r="S1" s="156"/>
      <c r="T1" s="156"/>
      <c r="U1" s="156"/>
      <c r="V1" s="156"/>
      <c r="W1" s="156"/>
    </row>
    <row r="2" spans="1:23">
      <c r="A2" s="152" t="s">
        <v>14516</v>
      </c>
      <c r="B2" s="153"/>
      <c r="D2" s="153" t="s">
        <v>16132</v>
      </c>
      <c r="G2" s="154"/>
      <c r="O2" s="157" t="s">
        <v>14517</v>
      </c>
      <c r="P2" s="157"/>
      <c r="Q2" s="157"/>
      <c r="R2" s="158"/>
      <c r="S2" s="156"/>
      <c r="T2" s="156"/>
      <c r="U2" s="156"/>
      <c r="V2" s="156"/>
      <c r="W2" s="156"/>
    </row>
    <row r="3" spans="1:23">
      <c r="A3" s="152" t="s">
        <v>14518</v>
      </c>
      <c r="B3" s="153"/>
      <c r="D3" s="153" t="s">
        <v>16133</v>
      </c>
      <c r="G3" s="154"/>
      <c r="O3" s="157"/>
      <c r="P3" s="157"/>
      <c r="Q3" s="157"/>
      <c r="R3" s="158"/>
      <c r="S3" s="156"/>
      <c r="T3" s="156"/>
      <c r="U3" s="156"/>
      <c r="V3" s="156"/>
      <c r="W3" s="156"/>
    </row>
    <row r="4" spans="1:23">
      <c r="A4" s="152" t="s">
        <v>8252</v>
      </c>
      <c r="B4" s="153"/>
      <c r="D4" s="153" t="s">
        <v>8252</v>
      </c>
      <c r="G4" s="154"/>
      <c r="O4" s="157" t="s">
        <v>8252</v>
      </c>
      <c r="P4" s="157"/>
      <c r="Q4" s="157"/>
      <c r="S4" s="156"/>
      <c r="T4" s="156"/>
      <c r="U4" s="156"/>
      <c r="V4" s="156"/>
      <c r="W4" s="156"/>
    </row>
    <row r="5" spans="1:23">
      <c r="A5" s="152" t="str">
        <f>'[27]ПП-22 ТКРС ЗМБ'!A5</f>
        <v xml:space="preserve">_________________Р.М. Масягутов </v>
      </c>
      <c r="B5" s="153"/>
      <c r="D5" s="153" t="s">
        <v>16134</v>
      </c>
      <c r="G5" s="154"/>
      <c r="O5" s="157" t="s">
        <v>14519</v>
      </c>
      <c r="P5" s="157"/>
      <c r="Q5" s="157"/>
      <c r="R5" s="158"/>
      <c r="S5" s="156"/>
      <c r="T5" s="156"/>
      <c r="U5" s="156"/>
      <c r="V5" s="156"/>
      <c r="W5" s="156"/>
    </row>
    <row r="6" spans="1:23">
      <c r="A6" s="152" t="s">
        <v>16135</v>
      </c>
      <c r="B6" s="153"/>
      <c r="D6" s="153" t="s">
        <v>16136</v>
      </c>
      <c r="G6" s="154"/>
      <c r="O6" s="157" t="str">
        <f>A6</f>
        <v>"_______"______________2023 г.</v>
      </c>
      <c r="P6" s="157"/>
      <c r="Q6" s="157"/>
      <c r="R6" s="158"/>
      <c r="S6" s="158"/>
      <c r="T6" s="158"/>
      <c r="U6" s="158"/>
      <c r="V6" s="158"/>
      <c r="W6" s="158"/>
    </row>
    <row r="7" spans="1:23">
      <c r="A7" s="152"/>
      <c r="B7" s="153"/>
      <c r="G7" s="154"/>
      <c r="O7" s="158"/>
      <c r="P7" s="158"/>
      <c r="Q7" s="158"/>
      <c r="R7" s="158"/>
      <c r="S7" s="158"/>
      <c r="T7" s="158"/>
      <c r="U7" s="158"/>
      <c r="V7" s="158"/>
      <c r="W7" s="158"/>
    </row>
    <row r="8" spans="1:23">
      <c r="A8" s="159" t="s">
        <v>14520</v>
      </c>
      <c r="B8" s="153"/>
      <c r="G8" s="154"/>
      <c r="O8" s="158"/>
      <c r="P8" s="158"/>
      <c r="Q8" s="158"/>
      <c r="R8" s="158"/>
      <c r="S8" s="158"/>
      <c r="T8" s="158"/>
      <c r="U8" s="158"/>
      <c r="V8" s="158"/>
      <c r="W8" s="158"/>
    </row>
    <row r="9" spans="1:23">
      <c r="A9" s="159" t="s">
        <v>14521</v>
      </c>
      <c r="B9" s="153"/>
      <c r="G9" s="154"/>
      <c r="O9" s="158"/>
      <c r="P9" s="158"/>
      <c r="Q9" s="158"/>
      <c r="R9" s="158"/>
      <c r="S9" s="158"/>
      <c r="T9" s="158"/>
      <c r="U9" s="158"/>
      <c r="V9" s="158"/>
      <c r="W9" s="158"/>
    </row>
    <row r="10" spans="1:23">
      <c r="A10" s="159" t="s">
        <v>8252</v>
      </c>
      <c r="B10" s="153"/>
      <c r="G10" s="154"/>
      <c r="O10" s="158"/>
      <c r="P10" s="158"/>
      <c r="Q10" s="158"/>
      <c r="R10" s="158"/>
      <c r="S10" s="158"/>
      <c r="T10" s="158"/>
      <c r="U10" s="158"/>
      <c r="V10" s="158"/>
      <c r="W10" s="158"/>
    </row>
    <row r="11" spans="1:23">
      <c r="A11" s="159" t="s">
        <v>14522</v>
      </c>
      <c r="B11" s="153"/>
      <c r="G11" s="154"/>
      <c r="O11" s="158"/>
      <c r="P11" s="158"/>
      <c r="Q11" s="158"/>
      <c r="R11" s="158"/>
      <c r="S11" s="158"/>
      <c r="T11" s="158"/>
      <c r="U11" s="158"/>
      <c r="V11" s="158"/>
      <c r="W11" s="158"/>
    </row>
    <row r="12" spans="1:23">
      <c r="A12" s="159" t="str">
        <f>A6</f>
        <v>"_______"______________2023 г.</v>
      </c>
      <c r="B12" s="153"/>
      <c r="G12" s="154"/>
      <c r="O12" s="158"/>
      <c r="P12" s="158"/>
      <c r="Q12" s="158"/>
      <c r="R12" s="158"/>
      <c r="S12" s="158"/>
      <c r="T12" s="158"/>
      <c r="U12" s="158"/>
      <c r="V12" s="158"/>
      <c r="W12" s="158"/>
    </row>
    <row r="13" spans="1:23" hidden="1">
      <c r="A13" s="159"/>
      <c r="B13" s="153"/>
      <c r="G13" s="154"/>
      <c r="O13" s="158"/>
      <c r="P13" s="158"/>
      <c r="Q13" s="158"/>
      <c r="R13" s="158"/>
      <c r="S13" s="158"/>
      <c r="T13" s="158"/>
      <c r="U13" s="158"/>
      <c r="V13" s="158"/>
      <c r="W13" s="158"/>
    </row>
    <row r="14" spans="1:23">
      <c r="A14" s="1402" t="s">
        <v>77920</v>
      </c>
      <c r="B14" s="1402"/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  <c r="S14" s="1402"/>
      <c r="T14" s="830"/>
      <c r="U14" s="830"/>
      <c r="V14" s="830"/>
      <c r="W14" s="830"/>
    </row>
    <row r="15" spans="1:23" ht="16.2" thickBot="1">
      <c r="A15" s="384"/>
      <c r="B15" s="384"/>
      <c r="C15" s="384"/>
      <c r="D15" s="384"/>
      <c r="E15" s="384"/>
      <c r="F15" s="384"/>
      <c r="G15" s="384"/>
      <c r="H15" s="384"/>
      <c r="I15" s="384"/>
      <c r="J15" s="384"/>
    </row>
    <row r="16" spans="1:23" ht="15.75" customHeight="1">
      <c r="A16" s="1463" t="s">
        <v>14523</v>
      </c>
      <c r="B16" s="1466" t="s">
        <v>14524</v>
      </c>
      <c r="C16" s="1468" t="s">
        <v>14525</v>
      </c>
      <c r="D16" s="1466" t="s">
        <v>14601</v>
      </c>
      <c r="E16" s="1471" t="s">
        <v>14526</v>
      </c>
      <c r="F16" s="1473" t="s">
        <v>14527</v>
      </c>
      <c r="G16" s="1476" t="s">
        <v>77918</v>
      </c>
      <c r="H16" s="1463" t="s">
        <v>14528</v>
      </c>
      <c r="I16" s="1473"/>
      <c r="J16" s="1468"/>
      <c r="K16" s="1479" t="s">
        <v>14529</v>
      </c>
      <c r="L16" s="1480"/>
      <c r="M16" s="1481"/>
      <c r="N16" s="1482" t="s">
        <v>14530</v>
      </c>
      <c r="O16" s="1480"/>
      <c r="P16" s="1481"/>
      <c r="Q16" s="1482" t="s">
        <v>14531</v>
      </c>
      <c r="R16" s="1480"/>
      <c r="S16" s="1481"/>
      <c r="T16" s="845"/>
      <c r="U16" s="845"/>
      <c r="V16" s="845"/>
      <c r="W16" s="845"/>
    </row>
    <row r="17" spans="1:23" ht="16.2" thickBot="1">
      <c r="A17" s="1464"/>
      <c r="B17" s="1467"/>
      <c r="C17" s="1469"/>
      <c r="D17" s="1467"/>
      <c r="E17" s="1467"/>
      <c r="F17" s="1474"/>
      <c r="G17" s="1477"/>
      <c r="H17" s="841">
        <v>31</v>
      </c>
      <c r="I17" s="840">
        <v>28</v>
      </c>
      <c r="J17" s="298">
        <v>31</v>
      </c>
      <c r="K17" s="841">
        <v>30</v>
      </c>
      <c r="L17" s="299">
        <v>31</v>
      </c>
      <c r="M17" s="298">
        <v>30</v>
      </c>
      <c r="N17" s="841">
        <v>31</v>
      </c>
      <c r="O17" s="840">
        <v>31</v>
      </c>
      <c r="P17" s="298">
        <v>30</v>
      </c>
      <c r="Q17" s="841">
        <v>31</v>
      </c>
      <c r="R17" s="840">
        <v>30</v>
      </c>
      <c r="S17" s="298">
        <v>31</v>
      </c>
      <c r="T17" s="845"/>
      <c r="U17" s="845"/>
      <c r="V17" s="845"/>
      <c r="W17" s="845"/>
    </row>
    <row r="18" spans="1:23" ht="16.2" thickBot="1">
      <c r="A18" s="1465"/>
      <c r="B18" s="1467"/>
      <c r="C18" s="1470"/>
      <c r="D18" s="1467"/>
      <c r="E18" s="1472"/>
      <c r="F18" s="1475"/>
      <c r="G18" s="1478"/>
      <c r="H18" s="849" t="s">
        <v>14532</v>
      </c>
      <c r="I18" s="851" t="s">
        <v>14533</v>
      </c>
      <c r="J18" s="301" t="s">
        <v>14534</v>
      </c>
      <c r="K18" s="849" t="s">
        <v>14535</v>
      </c>
      <c r="L18" s="302" t="s">
        <v>14536</v>
      </c>
      <c r="M18" s="303" t="s">
        <v>14537</v>
      </c>
      <c r="N18" s="304" t="s">
        <v>14538</v>
      </c>
      <c r="O18" s="305" t="s">
        <v>14539</v>
      </c>
      <c r="P18" s="303" t="s">
        <v>14540</v>
      </c>
      <c r="Q18" s="304" t="s">
        <v>14541</v>
      </c>
      <c r="R18" s="305" t="s">
        <v>14542</v>
      </c>
      <c r="S18" s="542" t="s">
        <v>14543</v>
      </c>
      <c r="T18" s="543" t="s">
        <v>16214</v>
      </c>
      <c r="U18" s="544" t="s">
        <v>14544</v>
      </c>
      <c r="V18" s="926" t="s">
        <v>77882</v>
      </c>
      <c r="W18" s="544" t="s">
        <v>14544</v>
      </c>
    </row>
    <row r="19" spans="1:23" ht="18" customHeight="1">
      <c r="A19" s="1483" t="s">
        <v>14584</v>
      </c>
      <c r="B19" s="1453">
        <v>1</v>
      </c>
      <c r="C19" s="1453" t="s">
        <v>14640</v>
      </c>
      <c r="D19" s="307" t="s">
        <v>14602</v>
      </c>
      <c r="E19" s="839" t="s">
        <v>14589</v>
      </c>
      <c r="F19" s="262"/>
      <c r="G19" s="262">
        <f t="shared" ref="G19:G56" si="0">SUM(H19:S19)</f>
        <v>0</v>
      </c>
      <c r="H19" s="309"/>
      <c r="I19" s="309"/>
      <c r="J19" s="309"/>
      <c r="K19" s="309"/>
      <c r="L19" s="309"/>
      <c r="M19" s="309"/>
      <c r="N19" s="309"/>
      <c r="O19" s="309">
        <v>0</v>
      </c>
      <c r="P19" s="309">
        <v>0</v>
      </c>
      <c r="Q19" s="262"/>
      <c r="R19" s="263"/>
      <c r="S19" s="311">
        <v>0</v>
      </c>
      <c r="T19" s="545">
        <v>0</v>
      </c>
      <c r="U19" s="311">
        <f>G19-T19</f>
        <v>0</v>
      </c>
      <c r="V19" s="545">
        <v>0</v>
      </c>
      <c r="W19" s="546">
        <f>G19-V19</f>
        <v>0</v>
      </c>
    </row>
    <row r="20" spans="1:23">
      <c r="A20" s="1457"/>
      <c r="B20" s="1454"/>
      <c r="C20" s="1454"/>
      <c r="D20" s="312" t="s">
        <v>14602</v>
      </c>
      <c r="E20" s="840" t="s">
        <v>14603</v>
      </c>
      <c r="F20" s="983">
        <f>800726.87/1000</f>
        <v>800.72686999999996</v>
      </c>
      <c r="G20" s="266">
        <f t="shared" si="0"/>
        <v>0</v>
      </c>
      <c r="H20" s="314">
        <f>F20*H19</f>
        <v>0</v>
      </c>
      <c r="I20" s="314">
        <f>F20*I19</f>
        <v>0</v>
      </c>
      <c r="J20" s="314">
        <f>F20*J19</f>
        <v>0</v>
      </c>
      <c r="K20" s="314">
        <f>F20*K19</f>
        <v>0</v>
      </c>
      <c r="L20" s="314">
        <f>F20*L19</f>
        <v>0</v>
      </c>
      <c r="M20" s="314"/>
      <c r="N20" s="314">
        <f>F20*N19</f>
        <v>0</v>
      </c>
      <c r="O20" s="314">
        <f>F20*O19</f>
        <v>0</v>
      </c>
      <c r="P20" s="314">
        <f>F20*P19</f>
        <v>0</v>
      </c>
      <c r="Q20" s="266">
        <f>F20*Q19</f>
        <v>0</v>
      </c>
      <c r="R20" s="267">
        <f>F20*R19</f>
        <v>0</v>
      </c>
      <c r="S20" s="316">
        <f>F20*S19</f>
        <v>0</v>
      </c>
      <c r="T20" s="547">
        <v>0</v>
      </c>
      <c r="U20" s="326">
        <f t="shared" ref="U20:U46" si="1">G20-T20</f>
        <v>0</v>
      </c>
      <c r="V20" s="547">
        <v>0</v>
      </c>
      <c r="W20" s="548">
        <f t="shared" ref="W20:W49" si="2">G20-V20</f>
        <v>0</v>
      </c>
    </row>
    <row r="21" spans="1:23">
      <c r="A21" s="1457"/>
      <c r="B21" s="1454"/>
      <c r="C21" s="1454"/>
      <c r="D21" s="318" t="s">
        <v>14604</v>
      </c>
      <c r="E21" s="840" t="s">
        <v>14589</v>
      </c>
      <c r="F21" s="264"/>
      <c r="G21" s="264">
        <f t="shared" si="0"/>
        <v>0</v>
      </c>
      <c r="H21" s="320">
        <v>0</v>
      </c>
      <c r="I21" s="320">
        <v>0</v>
      </c>
      <c r="J21" s="320">
        <v>0</v>
      </c>
      <c r="K21" s="320">
        <v>0</v>
      </c>
      <c r="L21" s="320">
        <v>0</v>
      </c>
      <c r="M21" s="320">
        <v>0</v>
      </c>
      <c r="N21" s="320">
        <v>0</v>
      </c>
      <c r="O21" s="320">
        <v>0</v>
      </c>
      <c r="P21" s="320">
        <v>0</v>
      </c>
      <c r="Q21" s="264">
        <v>0</v>
      </c>
      <c r="R21" s="329">
        <v>0</v>
      </c>
      <c r="S21" s="326">
        <v>0</v>
      </c>
      <c r="T21" s="549">
        <v>0</v>
      </c>
      <c r="U21" s="326">
        <f t="shared" si="1"/>
        <v>0</v>
      </c>
      <c r="V21" s="549">
        <v>0</v>
      </c>
      <c r="W21" s="548">
        <f t="shared" si="2"/>
        <v>0</v>
      </c>
    </row>
    <row r="22" spans="1:23" ht="16.2" thickBot="1">
      <c r="A22" s="1496"/>
      <c r="B22" s="1498"/>
      <c r="C22" s="1498"/>
      <c r="D22" s="550" t="s">
        <v>14604</v>
      </c>
      <c r="E22" s="851" t="s">
        <v>14603</v>
      </c>
      <c r="F22" s="984">
        <f>F20</f>
        <v>800.72686999999996</v>
      </c>
      <c r="G22" s="551">
        <f t="shared" si="0"/>
        <v>0</v>
      </c>
      <c r="H22" s="552">
        <f>F22*H21</f>
        <v>0</v>
      </c>
      <c r="I22" s="552">
        <f>F22*I21</f>
        <v>0</v>
      </c>
      <c r="J22" s="552">
        <f>F22*J21</f>
        <v>0</v>
      </c>
      <c r="K22" s="552">
        <f>F22*K21</f>
        <v>0</v>
      </c>
      <c r="L22" s="552">
        <f>F22*L21</f>
        <v>0</v>
      </c>
      <c r="M22" s="552">
        <f>F22*M21</f>
        <v>0</v>
      </c>
      <c r="N22" s="552">
        <f>F22*N21</f>
        <v>0</v>
      </c>
      <c r="O22" s="552">
        <f>F22*O21</f>
        <v>0</v>
      </c>
      <c r="P22" s="552">
        <f>F22*P21</f>
        <v>0</v>
      </c>
      <c r="Q22" s="551">
        <f>F22*Q21</f>
        <v>0</v>
      </c>
      <c r="R22" s="553">
        <f>F22*R21</f>
        <v>0</v>
      </c>
      <c r="S22" s="554">
        <f>F22*S21</f>
        <v>0</v>
      </c>
      <c r="T22" s="547">
        <v>0</v>
      </c>
      <c r="U22" s="326">
        <f t="shared" si="1"/>
        <v>0</v>
      </c>
      <c r="V22" s="547">
        <v>0</v>
      </c>
      <c r="W22" s="548">
        <f t="shared" si="2"/>
        <v>0</v>
      </c>
    </row>
    <row r="23" spans="1:23" ht="18" customHeight="1">
      <c r="A23" s="1483" t="s">
        <v>14584</v>
      </c>
      <c r="B23" s="1453">
        <v>2</v>
      </c>
      <c r="C23" s="1453" t="s">
        <v>14641</v>
      </c>
      <c r="D23" s="307" t="s">
        <v>14602</v>
      </c>
      <c r="E23" s="839" t="s">
        <v>14589</v>
      </c>
      <c r="F23" s="262"/>
      <c r="G23" s="262">
        <f t="shared" si="0"/>
        <v>0</v>
      </c>
      <c r="H23" s="309"/>
      <c r="I23" s="309"/>
      <c r="J23" s="309"/>
      <c r="K23" s="309"/>
      <c r="L23" s="309"/>
      <c r="M23" s="309"/>
      <c r="N23" s="309"/>
      <c r="O23" s="309">
        <v>0</v>
      </c>
      <c r="P23" s="309">
        <v>0</v>
      </c>
      <c r="Q23" s="262"/>
      <c r="R23" s="263"/>
      <c r="S23" s="311">
        <v>0</v>
      </c>
      <c r="T23" s="549">
        <v>0</v>
      </c>
      <c r="U23" s="326">
        <f t="shared" si="1"/>
        <v>0</v>
      </c>
      <c r="V23" s="549">
        <v>0</v>
      </c>
      <c r="W23" s="548">
        <f t="shared" si="2"/>
        <v>0</v>
      </c>
    </row>
    <row r="24" spans="1:23">
      <c r="A24" s="1457"/>
      <c r="B24" s="1454"/>
      <c r="C24" s="1454"/>
      <c r="D24" s="312" t="s">
        <v>14602</v>
      </c>
      <c r="E24" s="840" t="s">
        <v>14603</v>
      </c>
      <c r="F24" s="327">
        <f>1182685.79/1000</f>
        <v>1182.68579</v>
      </c>
      <c r="G24" s="266">
        <f t="shared" si="0"/>
        <v>0</v>
      </c>
      <c r="H24" s="314">
        <f>F24*H23</f>
        <v>0</v>
      </c>
      <c r="I24" s="314">
        <f>F24*I23</f>
        <v>0</v>
      </c>
      <c r="J24" s="314">
        <f>F24*J23</f>
        <v>0</v>
      </c>
      <c r="K24" s="314">
        <f>F24*K23</f>
        <v>0</v>
      </c>
      <c r="L24" s="314">
        <f>F24*L23</f>
        <v>0</v>
      </c>
      <c r="M24" s="314">
        <f>F24*M23</f>
        <v>0</v>
      </c>
      <c r="N24" s="314">
        <f>F24*N23</f>
        <v>0</v>
      </c>
      <c r="O24" s="314">
        <f>F24*O23</f>
        <v>0</v>
      </c>
      <c r="P24" s="314">
        <f>F24*P23</f>
        <v>0</v>
      </c>
      <c r="Q24" s="266">
        <f>F24*Q23</f>
        <v>0</v>
      </c>
      <c r="R24" s="267">
        <f>F24*R23</f>
        <v>0</v>
      </c>
      <c r="S24" s="316">
        <f>F24*S23</f>
        <v>0</v>
      </c>
      <c r="T24" s="547">
        <v>0</v>
      </c>
      <c r="U24" s="326">
        <f t="shared" si="1"/>
        <v>0</v>
      </c>
      <c r="V24" s="547">
        <v>0</v>
      </c>
      <c r="W24" s="548">
        <f t="shared" si="2"/>
        <v>0</v>
      </c>
    </row>
    <row r="25" spans="1:23">
      <c r="A25" s="1457"/>
      <c r="B25" s="1454"/>
      <c r="C25" s="1454"/>
      <c r="D25" s="318" t="s">
        <v>14604</v>
      </c>
      <c r="E25" s="840" t="s">
        <v>14589</v>
      </c>
      <c r="F25" s="264"/>
      <c r="G25" s="264">
        <f t="shared" si="0"/>
        <v>0</v>
      </c>
      <c r="H25" s="320">
        <v>0</v>
      </c>
      <c r="I25" s="320">
        <v>0</v>
      </c>
      <c r="J25" s="320">
        <v>0</v>
      </c>
      <c r="K25" s="320">
        <v>0</v>
      </c>
      <c r="L25" s="320">
        <v>0</v>
      </c>
      <c r="M25" s="320">
        <v>0</v>
      </c>
      <c r="N25" s="320">
        <v>0</v>
      </c>
      <c r="O25" s="320">
        <v>0</v>
      </c>
      <c r="P25" s="320">
        <v>0</v>
      </c>
      <c r="Q25" s="264">
        <v>0</v>
      </c>
      <c r="R25" s="329">
        <v>0</v>
      </c>
      <c r="S25" s="326">
        <v>0</v>
      </c>
      <c r="T25" s="549">
        <v>0</v>
      </c>
      <c r="U25" s="326">
        <f t="shared" si="1"/>
        <v>0</v>
      </c>
      <c r="V25" s="549">
        <v>0</v>
      </c>
      <c r="W25" s="548">
        <f t="shared" si="2"/>
        <v>0</v>
      </c>
    </row>
    <row r="26" spans="1:23" ht="16.2" thickBot="1">
      <c r="A26" s="1499"/>
      <c r="B26" s="1500"/>
      <c r="C26" s="1500"/>
      <c r="D26" s="555" t="s">
        <v>14604</v>
      </c>
      <c r="E26" s="852" t="s">
        <v>14603</v>
      </c>
      <c r="F26" s="504">
        <f>F24</f>
        <v>1182.68579</v>
      </c>
      <c r="G26" s="280">
        <f t="shared" si="0"/>
        <v>0</v>
      </c>
      <c r="H26" s="416">
        <f>F26*H25</f>
        <v>0</v>
      </c>
      <c r="I26" s="416">
        <f>F26*I25</f>
        <v>0</v>
      </c>
      <c r="J26" s="416">
        <f>F26*J25</f>
        <v>0</v>
      </c>
      <c r="K26" s="416">
        <f>F26*K25</f>
        <v>0</v>
      </c>
      <c r="L26" s="416">
        <f>F26*L25</f>
        <v>0</v>
      </c>
      <c r="M26" s="416">
        <f>F26*M25</f>
        <v>0</v>
      </c>
      <c r="N26" s="416">
        <f>F26*N25</f>
        <v>0</v>
      </c>
      <c r="O26" s="416">
        <f>F26*O25</f>
        <v>0</v>
      </c>
      <c r="P26" s="416">
        <f>F26*P25</f>
        <v>0</v>
      </c>
      <c r="Q26" s="280">
        <f>F26*Q25</f>
        <v>0</v>
      </c>
      <c r="R26" s="281">
        <f>F26*R25</f>
        <v>0</v>
      </c>
      <c r="S26" s="422">
        <f>F26*S25</f>
        <v>0</v>
      </c>
      <c r="T26" s="547">
        <v>0</v>
      </c>
      <c r="U26" s="326">
        <f t="shared" si="1"/>
        <v>0</v>
      </c>
      <c r="V26" s="547">
        <v>0</v>
      </c>
      <c r="W26" s="548">
        <f t="shared" si="2"/>
        <v>0</v>
      </c>
    </row>
    <row r="27" spans="1:23" ht="18" customHeight="1">
      <c r="A27" s="1483" t="s">
        <v>14584</v>
      </c>
      <c r="B27" s="1453">
        <v>3</v>
      </c>
      <c r="C27" s="1453" t="s">
        <v>14642</v>
      </c>
      <c r="D27" s="307" t="s">
        <v>14602</v>
      </c>
      <c r="E27" s="839" t="s">
        <v>14589</v>
      </c>
      <c r="F27" s="262"/>
      <c r="G27" s="262">
        <f t="shared" si="0"/>
        <v>0</v>
      </c>
      <c r="H27" s="309"/>
      <c r="I27" s="309"/>
      <c r="J27" s="309"/>
      <c r="K27" s="309"/>
      <c r="L27" s="309"/>
      <c r="M27" s="309"/>
      <c r="N27" s="309"/>
      <c r="O27" s="309">
        <v>0</v>
      </c>
      <c r="P27" s="309">
        <v>0</v>
      </c>
      <c r="Q27" s="262"/>
      <c r="R27" s="263"/>
      <c r="S27" s="311">
        <v>0</v>
      </c>
      <c r="T27" s="549">
        <v>0</v>
      </c>
      <c r="U27" s="326">
        <f t="shared" si="1"/>
        <v>0</v>
      </c>
      <c r="V27" s="549">
        <v>0</v>
      </c>
      <c r="W27" s="548">
        <f t="shared" si="2"/>
        <v>0</v>
      </c>
    </row>
    <row r="28" spans="1:23">
      <c r="A28" s="1457"/>
      <c r="B28" s="1454"/>
      <c r="C28" s="1454"/>
      <c r="D28" s="312" t="s">
        <v>14602</v>
      </c>
      <c r="E28" s="840" t="s">
        <v>14603</v>
      </c>
      <c r="F28" s="327">
        <f>932069.75/1000</f>
        <v>932.06975</v>
      </c>
      <c r="G28" s="266">
        <f t="shared" si="0"/>
        <v>0</v>
      </c>
      <c r="H28" s="314">
        <f>F28*H27</f>
        <v>0</v>
      </c>
      <c r="I28" s="314">
        <f>F28*I27</f>
        <v>0</v>
      </c>
      <c r="J28" s="314">
        <f>F28*J27</f>
        <v>0</v>
      </c>
      <c r="K28" s="314">
        <f>F28*K27</f>
        <v>0</v>
      </c>
      <c r="L28" s="314">
        <f>F28*L27</f>
        <v>0</v>
      </c>
      <c r="M28" s="314">
        <f>F28*M27</f>
        <v>0</v>
      </c>
      <c r="N28" s="314">
        <f>F28*N27</f>
        <v>0</v>
      </c>
      <c r="O28" s="314">
        <f>F28*O27</f>
        <v>0</v>
      </c>
      <c r="P28" s="314">
        <f>F28*P27</f>
        <v>0</v>
      </c>
      <c r="Q28" s="266">
        <f>F28*Q27</f>
        <v>0</v>
      </c>
      <c r="R28" s="267">
        <f>F28*R27</f>
        <v>0</v>
      </c>
      <c r="S28" s="316">
        <f>F28*S27</f>
        <v>0</v>
      </c>
      <c r="T28" s="547">
        <v>0</v>
      </c>
      <c r="U28" s="326">
        <f t="shared" si="1"/>
        <v>0</v>
      </c>
      <c r="V28" s="547">
        <v>0</v>
      </c>
      <c r="W28" s="548">
        <f t="shared" si="2"/>
        <v>0</v>
      </c>
    </row>
    <row r="29" spans="1:23">
      <c r="A29" s="1457"/>
      <c r="B29" s="1454"/>
      <c r="C29" s="1454"/>
      <c r="D29" s="318" t="s">
        <v>14604</v>
      </c>
      <c r="E29" s="840" t="s">
        <v>14589</v>
      </c>
      <c r="F29" s="264"/>
      <c r="G29" s="264">
        <f t="shared" si="0"/>
        <v>0</v>
      </c>
      <c r="H29" s="320">
        <v>0</v>
      </c>
      <c r="I29" s="320">
        <v>0</v>
      </c>
      <c r="J29" s="320">
        <v>0</v>
      </c>
      <c r="K29" s="320">
        <v>0</v>
      </c>
      <c r="L29" s="320">
        <v>0</v>
      </c>
      <c r="M29" s="320">
        <v>0</v>
      </c>
      <c r="N29" s="320">
        <v>0</v>
      </c>
      <c r="O29" s="320">
        <v>0</v>
      </c>
      <c r="P29" s="320">
        <v>0</v>
      </c>
      <c r="Q29" s="264">
        <v>0</v>
      </c>
      <c r="R29" s="329">
        <v>0</v>
      </c>
      <c r="S29" s="326">
        <v>0</v>
      </c>
      <c r="T29" s="549">
        <v>0</v>
      </c>
      <c r="U29" s="326">
        <f t="shared" si="1"/>
        <v>0</v>
      </c>
      <c r="V29" s="549">
        <v>0</v>
      </c>
      <c r="W29" s="548">
        <f t="shared" si="2"/>
        <v>0</v>
      </c>
    </row>
    <row r="30" spans="1:23" ht="16.2" thickBot="1">
      <c r="A30" s="1499"/>
      <c r="B30" s="1500"/>
      <c r="C30" s="1500"/>
      <c r="D30" s="555" t="s">
        <v>14604</v>
      </c>
      <c r="E30" s="852" t="s">
        <v>14603</v>
      </c>
      <c r="F30" s="504">
        <f>F28</f>
        <v>932.06975</v>
      </c>
      <c r="G30" s="280">
        <f t="shared" si="0"/>
        <v>0</v>
      </c>
      <c r="H30" s="416">
        <f>F30*H29</f>
        <v>0</v>
      </c>
      <c r="I30" s="416">
        <f>F30*I29</f>
        <v>0</v>
      </c>
      <c r="J30" s="416">
        <f>F30*J29</f>
        <v>0</v>
      </c>
      <c r="K30" s="416">
        <f>F30*K29</f>
        <v>0</v>
      </c>
      <c r="L30" s="416">
        <f>F30*L29</f>
        <v>0</v>
      </c>
      <c r="M30" s="416">
        <f>F30*M29</f>
        <v>0</v>
      </c>
      <c r="N30" s="416">
        <f>F30*N29</f>
        <v>0</v>
      </c>
      <c r="O30" s="416">
        <f>F30*O29</f>
        <v>0</v>
      </c>
      <c r="P30" s="416">
        <f>F30*P29</f>
        <v>0</v>
      </c>
      <c r="Q30" s="280">
        <f>F30*Q29</f>
        <v>0</v>
      </c>
      <c r="R30" s="281">
        <f>F30*R29</f>
        <v>0</v>
      </c>
      <c r="S30" s="422">
        <f>F30*S29</f>
        <v>0</v>
      </c>
      <c r="T30" s="547">
        <v>0</v>
      </c>
      <c r="U30" s="326">
        <f t="shared" si="1"/>
        <v>0</v>
      </c>
      <c r="V30" s="547">
        <v>0</v>
      </c>
      <c r="W30" s="548">
        <f t="shared" si="2"/>
        <v>0</v>
      </c>
    </row>
    <row r="31" spans="1:23" ht="18" customHeight="1">
      <c r="A31" s="1483" t="s">
        <v>14584</v>
      </c>
      <c r="B31" s="1453">
        <v>4</v>
      </c>
      <c r="C31" s="1453" t="s">
        <v>14643</v>
      </c>
      <c r="D31" s="307" t="s">
        <v>14602</v>
      </c>
      <c r="E31" s="839" t="s">
        <v>14589</v>
      </c>
      <c r="F31" s="262"/>
      <c r="G31" s="262">
        <f t="shared" si="0"/>
        <v>0</v>
      </c>
      <c r="H31" s="309"/>
      <c r="I31" s="1215"/>
      <c r="J31" s="309"/>
      <c r="K31" s="1215"/>
      <c r="L31" s="1215"/>
      <c r="M31" s="309">
        <v>0</v>
      </c>
      <c r="N31" s="309"/>
      <c r="O31" s="309">
        <v>0</v>
      </c>
      <c r="P31" s="309">
        <v>0</v>
      </c>
      <c r="Q31" s="262"/>
      <c r="R31" s="263"/>
      <c r="S31" s="311">
        <v>0</v>
      </c>
      <c r="T31" s="549">
        <v>0</v>
      </c>
      <c r="U31" s="326">
        <f t="shared" si="1"/>
        <v>0</v>
      </c>
      <c r="V31" s="549">
        <v>0</v>
      </c>
      <c r="W31" s="548">
        <f t="shared" si="2"/>
        <v>0</v>
      </c>
    </row>
    <row r="32" spans="1:23">
      <c r="A32" s="1457"/>
      <c r="B32" s="1454"/>
      <c r="C32" s="1454"/>
      <c r="D32" s="312" t="s">
        <v>14602</v>
      </c>
      <c r="E32" s="840" t="s">
        <v>14603</v>
      </c>
      <c r="F32" s="985">
        <v>898.92507999999998</v>
      </c>
      <c r="G32" s="266">
        <f t="shared" si="0"/>
        <v>0</v>
      </c>
      <c r="H32" s="314">
        <f>F32*H31</f>
        <v>0</v>
      </c>
      <c r="I32" s="1216">
        <f>F32*I31</f>
        <v>0</v>
      </c>
      <c r="J32" s="314">
        <f>F32*J31</f>
        <v>0</v>
      </c>
      <c r="K32" s="1216">
        <f>F32*K31</f>
        <v>0</v>
      </c>
      <c r="L32" s="1216">
        <f>F32*L31</f>
        <v>0</v>
      </c>
      <c r="M32" s="314">
        <v>0</v>
      </c>
      <c r="N32" s="314">
        <f>F32*N31</f>
        <v>0</v>
      </c>
      <c r="O32" s="314">
        <f>F32*O31</f>
        <v>0</v>
      </c>
      <c r="P32" s="314">
        <f>F32*P31</f>
        <v>0</v>
      </c>
      <c r="Q32" s="266">
        <f>F32*Q31</f>
        <v>0</v>
      </c>
      <c r="R32" s="267">
        <f>F32*R31</f>
        <v>0</v>
      </c>
      <c r="S32" s="316">
        <f>F32*S31</f>
        <v>0</v>
      </c>
      <c r="T32" s="547">
        <v>0</v>
      </c>
      <c r="U32" s="556">
        <f t="shared" si="1"/>
        <v>0</v>
      </c>
      <c r="V32" s="547">
        <v>0</v>
      </c>
      <c r="W32" s="557">
        <f t="shared" si="2"/>
        <v>0</v>
      </c>
    </row>
    <row r="33" spans="1:23">
      <c r="A33" s="1457"/>
      <c r="B33" s="1454"/>
      <c r="C33" s="1454"/>
      <c r="D33" s="318" t="s">
        <v>14604</v>
      </c>
      <c r="E33" s="840" t="s">
        <v>14589</v>
      </c>
      <c r="F33" s="264"/>
      <c r="G33" s="264">
        <f t="shared" si="0"/>
        <v>0</v>
      </c>
      <c r="H33" s="320">
        <v>0</v>
      </c>
      <c r="I33" s="320">
        <v>0</v>
      </c>
      <c r="J33" s="320"/>
      <c r="K33" s="320">
        <v>0</v>
      </c>
      <c r="L33" s="320"/>
      <c r="M33" s="1217">
        <v>0</v>
      </c>
      <c r="N33" s="1217"/>
      <c r="O33" s="1217"/>
      <c r="P33" s="1217"/>
      <c r="Q33" s="319"/>
      <c r="R33" s="1218"/>
      <c r="S33" s="1219">
        <v>0</v>
      </c>
      <c r="T33" s="549">
        <v>0</v>
      </c>
      <c r="U33" s="556">
        <f t="shared" si="1"/>
        <v>0</v>
      </c>
      <c r="V33" s="549">
        <v>1</v>
      </c>
      <c r="W33" s="557">
        <f t="shared" si="2"/>
        <v>-1</v>
      </c>
    </row>
    <row r="34" spans="1:23" ht="16.2" thickBot="1">
      <c r="A34" s="1499"/>
      <c r="B34" s="1500"/>
      <c r="C34" s="1500"/>
      <c r="D34" s="555" t="s">
        <v>14604</v>
      </c>
      <c r="E34" s="852" t="s">
        <v>14603</v>
      </c>
      <c r="F34" s="986">
        <f>F32</f>
        <v>898.92507999999998</v>
      </c>
      <c r="G34" s="280">
        <f t="shared" si="0"/>
        <v>0</v>
      </c>
      <c r="H34" s="416">
        <f>F34*H33</f>
        <v>0</v>
      </c>
      <c r="I34" s="416">
        <f>F34*I33</f>
        <v>0</v>
      </c>
      <c r="J34" s="416">
        <f>F34*J33</f>
        <v>0</v>
      </c>
      <c r="K34" s="416">
        <f>F34*K33</f>
        <v>0</v>
      </c>
      <c r="L34" s="416">
        <f>F34*L33</f>
        <v>0</v>
      </c>
      <c r="M34" s="1220">
        <f>F34*M33</f>
        <v>0</v>
      </c>
      <c r="N34" s="1220">
        <f>F34*N33</f>
        <v>0</v>
      </c>
      <c r="O34" s="1220">
        <f>F34*O33</f>
        <v>0</v>
      </c>
      <c r="P34" s="1220">
        <f>F34*P33</f>
        <v>0</v>
      </c>
      <c r="Q34" s="335">
        <f>F34*Q33</f>
        <v>0</v>
      </c>
      <c r="R34" s="1221">
        <f>F34*R33</f>
        <v>0</v>
      </c>
      <c r="S34" s="1222">
        <f>F34*S33</f>
        <v>0</v>
      </c>
      <c r="T34" s="547">
        <v>0</v>
      </c>
      <c r="U34" s="556">
        <f t="shared" si="1"/>
        <v>0</v>
      </c>
      <c r="V34" s="547">
        <v>898.92507999999998</v>
      </c>
      <c r="W34" s="557">
        <f t="shared" si="2"/>
        <v>-898.92507999999998</v>
      </c>
    </row>
    <row r="35" spans="1:23" ht="18" customHeight="1">
      <c r="A35" s="1483" t="s">
        <v>14584</v>
      </c>
      <c r="B35" s="1453">
        <v>5</v>
      </c>
      <c r="C35" s="1453" t="s">
        <v>14644</v>
      </c>
      <c r="D35" s="307" t="s">
        <v>14602</v>
      </c>
      <c r="E35" s="839" t="s">
        <v>14589</v>
      </c>
      <c r="F35" s="262"/>
      <c r="G35" s="262">
        <f t="shared" si="0"/>
        <v>0</v>
      </c>
      <c r="H35" s="309"/>
      <c r="I35" s="309"/>
      <c r="J35" s="309"/>
      <c r="K35" s="309"/>
      <c r="L35" s="309"/>
      <c r="M35" s="309">
        <v>0</v>
      </c>
      <c r="N35" s="309"/>
      <c r="O35" s="309">
        <v>0</v>
      </c>
      <c r="P35" s="309">
        <v>0</v>
      </c>
      <c r="Q35" s="262"/>
      <c r="R35" s="263"/>
      <c r="S35" s="311">
        <v>0</v>
      </c>
      <c r="T35" s="549">
        <v>0</v>
      </c>
      <c r="U35" s="556">
        <f t="shared" si="1"/>
        <v>0</v>
      </c>
      <c r="V35" s="549">
        <v>0</v>
      </c>
      <c r="W35" s="548">
        <f t="shared" si="2"/>
        <v>0</v>
      </c>
    </row>
    <row r="36" spans="1:23">
      <c r="A36" s="1457"/>
      <c r="B36" s="1454"/>
      <c r="C36" s="1454"/>
      <c r="D36" s="312" t="s">
        <v>14602</v>
      </c>
      <c r="E36" s="840" t="s">
        <v>14603</v>
      </c>
      <c r="F36" s="985">
        <f>858906.81/1000</f>
        <v>858.90681000000006</v>
      </c>
      <c r="G36" s="266">
        <f t="shared" si="0"/>
        <v>0</v>
      </c>
      <c r="H36" s="314">
        <f>F36*H35</f>
        <v>0</v>
      </c>
      <c r="I36" s="314">
        <f>F36*I35</f>
        <v>0</v>
      </c>
      <c r="J36" s="314">
        <f>F36*J35</f>
        <v>0</v>
      </c>
      <c r="K36" s="314">
        <f>F36*K35</f>
        <v>0</v>
      </c>
      <c r="L36" s="314">
        <f>F36*L35</f>
        <v>0</v>
      </c>
      <c r="M36" s="314">
        <f>F36*M35</f>
        <v>0</v>
      </c>
      <c r="N36" s="314">
        <f>F36*N35</f>
        <v>0</v>
      </c>
      <c r="O36" s="314">
        <f>F36*O35</f>
        <v>0</v>
      </c>
      <c r="P36" s="314">
        <f>F36*P35</f>
        <v>0</v>
      </c>
      <c r="Q36" s="266">
        <f>F36*Q35</f>
        <v>0</v>
      </c>
      <c r="R36" s="267">
        <f>F36*R35</f>
        <v>0</v>
      </c>
      <c r="S36" s="316">
        <f>F36*S35</f>
        <v>0</v>
      </c>
      <c r="T36" s="547">
        <v>0</v>
      </c>
      <c r="U36" s="556">
        <f t="shared" si="1"/>
        <v>0</v>
      </c>
      <c r="V36" s="547">
        <v>0</v>
      </c>
      <c r="W36" s="548">
        <f t="shared" si="2"/>
        <v>0</v>
      </c>
    </row>
    <row r="37" spans="1:23">
      <c r="A37" s="1457"/>
      <c r="B37" s="1454"/>
      <c r="C37" s="1454"/>
      <c r="D37" s="318" t="s">
        <v>14604</v>
      </c>
      <c r="E37" s="840" t="s">
        <v>14589</v>
      </c>
      <c r="F37" s="264"/>
      <c r="G37" s="264">
        <f t="shared" si="0"/>
        <v>0</v>
      </c>
      <c r="H37" s="320">
        <v>0</v>
      </c>
      <c r="I37" s="320">
        <v>0</v>
      </c>
      <c r="J37" s="320">
        <v>0</v>
      </c>
      <c r="K37" s="320">
        <v>0</v>
      </c>
      <c r="L37" s="320">
        <v>0</v>
      </c>
      <c r="M37" s="320">
        <v>0</v>
      </c>
      <c r="N37" s="320">
        <v>0</v>
      </c>
      <c r="O37" s="320">
        <v>0</v>
      </c>
      <c r="P37" s="320">
        <v>0</v>
      </c>
      <c r="Q37" s="264">
        <v>0</v>
      </c>
      <c r="R37" s="329">
        <v>0</v>
      </c>
      <c r="S37" s="326">
        <v>0</v>
      </c>
      <c r="T37" s="549">
        <v>0</v>
      </c>
      <c r="U37" s="556">
        <f t="shared" si="1"/>
        <v>0</v>
      </c>
      <c r="V37" s="549">
        <v>0</v>
      </c>
      <c r="W37" s="548">
        <f t="shared" si="2"/>
        <v>0</v>
      </c>
    </row>
    <row r="38" spans="1:23" ht="16.2" thickBot="1">
      <c r="A38" s="1499"/>
      <c r="B38" s="1500"/>
      <c r="C38" s="1500"/>
      <c r="D38" s="555" t="s">
        <v>14604</v>
      </c>
      <c r="E38" s="852" t="s">
        <v>14603</v>
      </c>
      <c r="F38" s="986">
        <f>F36</f>
        <v>858.90681000000006</v>
      </c>
      <c r="G38" s="280">
        <f t="shared" si="0"/>
        <v>0</v>
      </c>
      <c r="H38" s="416">
        <f>F38*H37</f>
        <v>0</v>
      </c>
      <c r="I38" s="416">
        <f>F38*I37</f>
        <v>0</v>
      </c>
      <c r="J38" s="416">
        <f>F38*J37</f>
        <v>0</v>
      </c>
      <c r="K38" s="416">
        <f>F38*K37</f>
        <v>0</v>
      </c>
      <c r="L38" s="416">
        <f>F38*L37</f>
        <v>0</v>
      </c>
      <c r="M38" s="416">
        <f>F38*M37</f>
        <v>0</v>
      </c>
      <c r="N38" s="416">
        <f>F38*N37</f>
        <v>0</v>
      </c>
      <c r="O38" s="416">
        <f>F38*O37</f>
        <v>0</v>
      </c>
      <c r="P38" s="416">
        <f>F38*P37</f>
        <v>0</v>
      </c>
      <c r="Q38" s="280">
        <f>F38*Q37</f>
        <v>0</v>
      </c>
      <c r="R38" s="281">
        <f>F38*R37</f>
        <v>0</v>
      </c>
      <c r="S38" s="422">
        <f>F38*S37</f>
        <v>0</v>
      </c>
      <c r="T38" s="547">
        <v>0</v>
      </c>
      <c r="U38" s="556">
        <f t="shared" si="1"/>
        <v>0</v>
      </c>
      <c r="V38" s="547">
        <v>0</v>
      </c>
      <c r="W38" s="548">
        <f t="shared" si="2"/>
        <v>0</v>
      </c>
    </row>
    <row r="39" spans="1:23" ht="18" customHeight="1">
      <c r="A39" s="1483" t="s">
        <v>14584</v>
      </c>
      <c r="B39" s="1453">
        <v>6</v>
      </c>
      <c r="C39" s="1453" t="s">
        <v>14645</v>
      </c>
      <c r="D39" s="307" t="s">
        <v>14602</v>
      </c>
      <c r="E39" s="839" t="s">
        <v>14589</v>
      </c>
      <c r="F39" s="262"/>
      <c r="G39" s="262">
        <f t="shared" si="0"/>
        <v>0</v>
      </c>
      <c r="H39" s="309"/>
      <c r="I39" s="309"/>
      <c r="J39" s="309"/>
      <c r="K39" s="309"/>
      <c r="L39" s="309"/>
      <c r="M39" s="309"/>
      <c r="N39" s="309"/>
      <c r="O39" s="309">
        <v>0</v>
      </c>
      <c r="P39" s="309">
        <v>0</v>
      </c>
      <c r="Q39" s="262"/>
      <c r="R39" s="263"/>
      <c r="S39" s="311">
        <v>0</v>
      </c>
      <c r="T39" s="549">
        <v>0</v>
      </c>
      <c r="U39" s="556">
        <f t="shared" si="1"/>
        <v>0</v>
      </c>
      <c r="V39" s="549">
        <v>0</v>
      </c>
      <c r="W39" s="548">
        <f t="shared" si="2"/>
        <v>0</v>
      </c>
    </row>
    <row r="40" spans="1:23">
      <c r="A40" s="1457"/>
      <c r="B40" s="1454"/>
      <c r="C40" s="1454"/>
      <c r="D40" s="312" t="s">
        <v>14602</v>
      </c>
      <c r="E40" s="840" t="s">
        <v>14603</v>
      </c>
      <c r="F40" s="327">
        <f>2631812.61/1000</f>
        <v>2631.8126099999999</v>
      </c>
      <c r="G40" s="266">
        <f t="shared" si="0"/>
        <v>0</v>
      </c>
      <c r="H40" s="314">
        <f>F40*H39</f>
        <v>0</v>
      </c>
      <c r="I40" s="314">
        <f>F40*I39</f>
        <v>0</v>
      </c>
      <c r="J40" s="314">
        <f>F40*J39</f>
        <v>0</v>
      </c>
      <c r="K40" s="314">
        <f>F40*K39</f>
        <v>0</v>
      </c>
      <c r="L40" s="314">
        <f>F40*L39</f>
        <v>0</v>
      </c>
      <c r="M40" s="314">
        <f>F40*M39</f>
        <v>0</v>
      </c>
      <c r="N40" s="314">
        <f>F40*N39</f>
        <v>0</v>
      </c>
      <c r="O40" s="314">
        <f>F40*O39</f>
        <v>0</v>
      </c>
      <c r="P40" s="314">
        <f>F40*P39</f>
        <v>0</v>
      </c>
      <c r="Q40" s="266">
        <f>F40*Q39</f>
        <v>0</v>
      </c>
      <c r="R40" s="267">
        <f>F40*R39</f>
        <v>0</v>
      </c>
      <c r="S40" s="316">
        <f>F40*S39</f>
        <v>0</v>
      </c>
      <c r="T40" s="547">
        <v>0</v>
      </c>
      <c r="U40" s="556">
        <f t="shared" si="1"/>
        <v>0</v>
      </c>
      <c r="V40" s="547">
        <v>0</v>
      </c>
      <c r="W40" s="548">
        <f t="shared" si="2"/>
        <v>0</v>
      </c>
    </row>
    <row r="41" spans="1:23">
      <c r="A41" s="1457"/>
      <c r="B41" s="1454"/>
      <c r="C41" s="1454"/>
      <c r="D41" s="318" t="s">
        <v>14604</v>
      </c>
      <c r="E41" s="840" t="s">
        <v>14589</v>
      </c>
      <c r="F41" s="264"/>
      <c r="G41" s="264">
        <f t="shared" si="0"/>
        <v>0</v>
      </c>
      <c r="H41" s="320">
        <v>0</v>
      </c>
      <c r="I41" s="320">
        <v>0</v>
      </c>
      <c r="J41" s="320">
        <v>0</v>
      </c>
      <c r="K41" s="320">
        <v>0</v>
      </c>
      <c r="L41" s="320">
        <v>0</v>
      </c>
      <c r="M41" s="320">
        <v>0</v>
      </c>
      <c r="N41" s="320">
        <v>0</v>
      </c>
      <c r="O41" s="320">
        <v>0</v>
      </c>
      <c r="P41" s="320">
        <v>0</v>
      </c>
      <c r="Q41" s="264">
        <v>0</v>
      </c>
      <c r="R41" s="329">
        <v>0</v>
      </c>
      <c r="S41" s="326">
        <v>0</v>
      </c>
      <c r="T41" s="549">
        <v>0</v>
      </c>
      <c r="U41" s="556">
        <f t="shared" si="1"/>
        <v>0</v>
      </c>
      <c r="V41" s="549">
        <v>0</v>
      </c>
      <c r="W41" s="548">
        <f t="shared" si="2"/>
        <v>0</v>
      </c>
    </row>
    <row r="42" spans="1:23" ht="16.2" thickBot="1">
      <c r="A42" s="1499"/>
      <c r="B42" s="1500"/>
      <c r="C42" s="1500"/>
      <c r="D42" s="555" t="s">
        <v>14604</v>
      </c>
      <c r="E42" s="852" t="s">
        <v>14603</v>
      </c>
      <c r="F42" s="504">
        <f>F40</f>
        <v>2631.8126099999999</v>
      </c>
      <c r="G42" s="280">
        <f t="shared" si="0"/>
        <v>0</v>
      </c>
      <c r="H42" s="416">
        <f>F42*H41</f>
        <v>0</v>
      </c>
      <c r="I42" s="416">
        <f>F42*I41</f>
        <v>0</v>
      </c>
      <c r="J42" s="416">
        <f>F42*J41</f>
        <v>0</v>
      </c>
      <c r="K42" s="416">
        <f>F42*K41</f>
        <v>0</v>
      </c>
      <c r="L42" s="416">
        <f>F42*L41</f>
        <v>0</v>
      </c>
      <c r="M42" s="416">
        <f>F42*M41</f>
        <v>0</v>
      </c>
      <c r="N42" s="416">
        <f>F42*N41</f>
        <v>0</v>
      </c>
      <c r="O42" s="416">
        <f>F42*O41</f>
        <v>0</v>
      </c>
      <c r="P42" s="416">
        <f>F42*P41</f>
        <v>0</v>
      </c>
      <c r="Q42" s="280">
        <f>F42*Q41</f>
        <v>0</v>
      </c>
      <c r="R42" s="281">
        <f>F42*R41</f>
        <v>0</v>
      </c>
      <c r="S42" s="422">
        <f>F42*S41</f>
        <v>0</v>
      </c>
      <c r="T42" s="547">
        <v>0</v>
      </c>
      <c r="U42" s="556">
        <f t="shared" si="1"/>
        <v>0</v>
      </c>
      <c r="V42" s="547">
        <v>0</v>
      </c>
      <c r="W42" s="548">
        <f t="shared" si="2"/>
        <v>0</v>
      </c>
    </row>
    <row r="43" spans="1:23" ht="18" customHeight="1">
      <c r="A43" s="1495" t="s">
        <v>14584</v>
      </c>
      <c r="B43" s="1497">
        <v>7</v>
      </c>
      <c r="C43" s="1497" t="s">
        <v>14646</v>
      </c>
      <c r="D43" s="558" t="s">
        <v>14602</v>
      </c>
      <c r="E43" s="850" t="s">
        <v>14589</v>
      </c>
      <c r="F43" s="410"/>
      <c r="G43" s="410">
        <f t="shared" si="0"/>
        <v>0</v>
      </c>
      <c r="H43" s="408"/>
      <c r="I43" s="408"/>
      <c r="J43" s="408"/>
      <c r="K43" s="408"/>
      <c r="L43" s="408"/>
      <c r="M43" s="408"/>
      <c r="N43" s="408"/>
      <c r="O43" s="408">
        <v>0</v>
      </c>
      <c r="P43" s="408">
        <v>0</v>
      </c>
      <c r="Q43" s="410"/>
      <c r="R43" s="411"/>
      <c r="S43" s="412">
        <v>0</v>
      </c>
      <c r="T43" s="549">
        <v>0</v>
      </c>
      <c r="U43" s="556">
        <f t="shared" si="1"/>
        <v>0</v>
      </c>
      <c r="V43" s="549">
        <v>0</v>
      </c>
      <c r="W43" s="548">
        <f t="shared" si="2"/>
        <v>0</v>
      </c>
    </row>
    <row r="44" spans="1:23">
      <c r="A44" s="1457"/>
      <c r="B44" s="1454"/>
      <c r="C44" s="1454"/>
      <c r="D44" s="312" t="s">
        <v>14602</v>
      </c>
      <c r="E44" s="840" t="s">
        <v>14603</v>
      </c>
      <c r="F44" s="327">
        <f>1284859.93/1000</f>
        <v>1284.8599299999998</v>
      </c>
      <c r="G44" s="266">
        <f t="shared" si="0"/>
        <v>0</v>
      </c>
      <c r="H44" s="314">
        <f>F44*H43</f>
        <v>0</v>
      </c>
      <c r="I44" s="314">
        <f>F44*I43</f>
        <v>0</v>
      </c>
      <c r="J44" s="314">
        <f>F44*J43</f>
        <v>0</v>
      </c>
      <c r="K44" s="314">
        <f>F44*K43</f>
        <v>0</v>
      </c>
      <c r="L44" s="314">
        <f>F44*L43</f>
        <v>0</v>
      </c>
      <c r="M44" s="314">
        <f>F44*M43</f>
        <v>0</v>
      </c>
      <c r="N44" s="314">
        <f>F44*N43</f>
        <v>0</v>
      </c>
      <c r="O44" s="314">
        <f>F44*O43</f>
        <v>0</v>
      </c>
      <c r="P44" s="314">
        <f>F44*P43</f>
        <v>0</v>
      </c>
      <c r="Q44" s="266">
        <f>F44*Q43</f>
        <v>0</v>
      </c>
      <c r="R44" s="267">
        <f>F44*R43</f>
        <v>0</v>
      </c>
      <c r="S44" s="316">
        <f>F44*S43</f>
        <v>0</v>
      </c>
      <c r="T44" s="547">
        <v>0</v>
      </c>
      <c r="U44" s="556">
        <f t="shared" si="1"/>
        <v>0</v>
      </c>
      <c r="V44" s="547">
        <v>0</v>
      </c>
      <c r="W44" s="548">
        <f t="shared" si="2"/>
        <v>0</v>
      </c>
    </row>
    <row r="45" spans="1:23">
      <c r="A45" s="1457"/>
      <c r="B45" s="1454"/>
      <c r="C45" s="1454"/>
      <c r="D45" s="318" t="s">
        <v>14604</v>
      </c>
      <c r="E45" s="840" t="s">
        <v>14589</v>
      </c>
      <c r="F45" s="264"/>
      <c r="G45" s="264">
        <f t="shared" si="0"/>
        <v>0</v>
      </c>
      <c r="H45" s="320">
        <v>0</v>
      </c>
      <c r="I45" s="320">
        <v>0</v>
      </c>
      <c r="J45" s="320">
        <v>0</v>
      </c>
      <c r="K45" s="320">
        <v>0</v>
      </c>
      <c r="L45" s="320">
        <v>0</v>
      </c>
      <c r="M45" s="320">
        <v>0</v>
      </c>
      <c r="N45" s="320">
        <v>0</v>
      </c>
      <c r="O45" s="320">
        <v>0</v>
      </c>
      <c r="P45" s="320">
        <v>0</v>
      </c>
      <c r="Q45" s="264">
        <v>0</v>
      </c>
      <c r="R45" s="329">
        <v>0</v>
      </c>
      <c r="S45" s="326">
        <v>0</v>
      </c>
      <c r="T45" s="549">
        <v>0</v>
      </c>
      <c r="U45" s="556">
        <f t="shared" si="1"/>
        <v>0</v>
      </c>
      <c r="V45" s="549">
        <v>0</v>
      </c>
      <c r="W45" s="548">
        <f t="shared" si="2"/>
        <v>0</v>
      </c>
    </row>
    <row r="46" spans="1:23" ht="16.2" thickBot="1">
      <c r="A46" s="1496"/>
      <c r="B46" s="1498"/>
      <c r="C46" s="1498"/>
      <c r="D46" s="550" t="s">
        <v>14604</v>
      </c>
      <c r="E46" s="851" t="s">
        <v>14603</v>
      </c>
      <c r="F46" s="987">
        <f>F44</f>
        <v>1284.8599299999998</v>
      </c>
      <c r="G46" s="551">
        <f t="shared" si="0"/>
        <v>0</v>
      </c>
      <c r="H46" s="552">
        <f>F46*H45</f>
        <v>0</v>
      </c>
      <c r="I46" s="552">
        <f>F46*I45</f>
        <v>0</v>
      </c>
      <c r="J46" s="552">
        <f>F46*J45</f>
        <v>0</v>
      </c>
      <c r="K46" s="552">
        <f>F46*K45</f>
        <v>0</v>
      </c>
      <c r="L46" s="552">
        <f>F46*L45</f>
        <v>0</v>
      </c>
      <c r="M46" s="552">
        <f>F46*M45</f>
        <v>0</v>
      </c>
      <c r="N46" s="552">
        <f>F46*N45</f>
        <v>0</v>
      </c>
      <c r="O46" s="552">
        <f>F46*O45</f>
        <v>0</v>
      </c>
      <c r="P46" s="552">
        <f>F46*P45</f>
        <v>0</v>
      </c>
      <c r="Q46" s="551">
        <f>F46*Q45</f>
        <v>0</v>
      </c>
      <c r="R46" s="553">
        <f>F46*R45</f>
        <v>0</v>
      </c>
      <c r="S46" s="554">
        <f>F46*S45</f>
        <v>0</v>
      </c>
      <c r="T46" s="547">
        <v>0</v>
      </c>
      <c r="U46" s="556">
        <f t="shared" si="1"/>
        <v>0</v>
      </c>
      <c r="V46" s="547">
        <v>0</v>
      </c>
      <c r="W46" s="548">
        <f t="shared" si="2"/>
        <v>0</v>
      </c>
    </row>
    <row r="47" spans="1:23" s="215" customFormat="1" collapsed="1">
      <c r="A47" s="1483" t="s">
        <v>14584</v>
      </c>
      <c r="B47" s="839"/>
      <c r="C47" s="307" t="s">
        <v>14606</v>
      </c>
      <c r="D47" s="307" t="s">
        <v>14602</v>
      </c>
      <c r="E47" s="839" t="s">
        <v>14603</v>
      </c>
      <c r="F47" s="262"/>
      <c r="G47" s="424">
        <f t="shared" si="0"/>
        <v>0</v>
      </c>
      <c r="H47" s="424">
        <f>H20+H24+H28+H32+H36+H40+H44</f>
        <v>0</v>
      </c>
      <c r="I47" s="424">
        <f t="shared" ref="I47:S47" si="3">I20+I24+I28+I32+I36+I40+I44</f>
        <v>0</v>
      </c>
      <c r="J47" s="424">
        <f t="shared" si="3"/>
        <v>0</v>
      </c>
      <c r="K47" s="424">
        <f t="shared" si="3"/>
        <v>0</v>
      </c>
      <c r="L47" s="424">
        <f t="shared" si="3"/>
        <v>0</v>
      </c>
      <c r="M47" s="424">
        <f t="shared" si="3"/>
        <v>0</v>
      </c>
      <c r="N47" s="424">
        <f t="shared" si="3"/>
        <v>0</v>
      </c>
      <c r="O47" s="424">
        <f t="shared" si="3"/>
        <v>0</v>
      </c>
      <c r="P47" s="424">
        <f t="shared" si="3"/>
        <v>0</v>
      </c>
      <c r="Q47" s="424">
        <f t="shared" si="3"/>
        <v>0</v>
      </c>
      <c r="R47" s="424">
        <f t="shared" si="3"/>
        <v>0</v>
      </c>
      <c r="S47" s="425">
        <f t="shared" si="3"/>
        <v>0</v>
      </c>
      <c r="T47" s="559">
        <v>0</v>
      </c>
      <c r="U47" s="556">
        <f>G47-T47</f>
        <v>0</v>
      </c>
      <c r="V47" s="559">
        <v>0</v>
      </c>
      <c r="W47" s="557">
        <f>G47-V47</f>
        <v>0</v>
      </c>
    </row>
    <row r="48" spans="1:23" s="215" customFormat="1" collapsed="1">
      <c r="A48" s="1457"/>
      <c r="B48" s="840"/>
      <c r="C48" s="318" t="s">
        <v>14585</v>
      </c>
      <c r="D48" s="312" t="s">
        <v>14604</v>
      </c>
      <c r="E48" s="840" t="s">
        <v>14603</v>
      </c>
      <c r="F48" s="264"/>
      <c r="G48" s="266">
        <f t="shared" si="0"/>
        <v>0</v>
      </c>
      <c r="H48" s="266">
        <f>H22+H26+H30+H34+H38+H42+H46</f>
        <v>0</v>
      </c>
      <c r="I48" s="266">
        <f t="shared" ref="I48:S48" si="4">I22+I26+I30+I34+I38+I42+I46</f>
        <v>0</v>
      </c>
      <c r="J48" s="266">
        <f t="shared" si="4"/>
        <v>0</v>
      </c>
      <c r="K48" s="266">
        <f>K22+K26+K30+K34+K38+K42+K46</f>
        <v>0</v>
      </c>
      <c r="L48" s="266">
        <f t="shared" si="4"/>
        <v>0</v>
      </c>
      <c r="M48" s="266">
        <f t="shared" si="4"/>
        <v>0</v>
      </c>
      <c r="N48" s="266">
        <f t="shared" si="4"/>
        <v>0</v>
      </c>
      <c r="O48" s="266">
        <f t="shared" si="4"/>
        <v>0</v>
      </c>
      <c r="P48" s="266">
        <f t="shared" si="4"/>
        <v>0</v>
      </c>
      <c r="Q48" s="266">
        <f t="shared" si="4"/>
        <v>0</v>
      </c>
      <c r="R48" s="266">
        <f t="shared" si="4"/>
        <v>0</v>
      </c>
      <c r="S48" s="560">
        <f t="shared" si="4"/>
        <v>0</v>
      </c>
      <c r="T48" s="559">
        <v>0</v>
      </c>
      <c r="U48" s="556">
        <f>G48-T48</f>
        <v>0</v>
      </c>
      <c r="V48" s="559">
        <v>898.92507999999998</v>
      </c>
      <c r="W48" s="557">
        <f t="shared" si="2"/>
        <v>-898.92507999999998</v>
      </c>
    </row>
    <row r="49" spans="1:24" s="215" customFormat="1" ht="16.2" collapsed="1" thickBot="1">
      <c r="A49" s="1499"/>
      <c r="B49" s="852"/>
      <c r="C49" s="561" t="s">
        <v>14585</v>
      </c>
      <c r="D49" s="561" t="s">
        <v>14607</v>
      </c>
      <c r="E49" s="852" t="s">
        <v>14603</v>
      </c>
      <c r="F49" s="562"/>
      <c r="G49" s="280">
        <f t="shared" si="0"/>
        <v>0</v>
      </c>
      <c r="H49" s="280">
        <f>H47+H48</f>
        <v>0</v>
      </c>
      <c r="I49" s="280">
        <f t="shared" ref="I49:S49" si="5">I47+I48</f>
        <v>0</v>
      </c>
      <c r="J49" s="280">
        <f t="shared" si="5"/>
        <v>0</v>
      </c>
      <c r="K49" s="280">
        <f t="shared" si="5"/>
        <v>0</v>
      </c>
      <c r="L49" s="280">
        <f t="shared" si="5"/>
        <v>0</v>
      </c>
      <c r="M49" s="280">
        <f t="shared" si="5"/>
        <v>0</v>
      </c>
      <c r="N49" s="280">
        <f t="shared" si="5"/>
        <v>0</v>
      </c>
      <c r="O49" s="280">
        <f t="shared" si="5"/>
        <v>0</v>
      </c>
      <c r="P49" s="280">
        <f t="shared" si="5"/>
        <v>0</v>
      </c>
      <c r="Q49" s="280">
        <f t="shared" si="5"/>
        <v>0</v>
      </c>
      <c r="R49" s="280">
        <f t="shared" si="5"/>
        <v>0</v>
      </c>
      <c r="S49" s="563">
        <f t="shared" si="5"/>
        <v>0</v>
      </c>
      <c r="T49" s="564">
        <v>0</v>
      </c>
      <c r="U49" s="565">
        <f>G49-T49</f>
        <v>0</v>
      </c>
      <c r="V49" s="564">
        <v>898.92507999999998</v>
      </c>
      <c r="W49" s="566">
        <f t="shared" si="2"/>
        <v>-898.92507999999998</v>
      </c>
      <c r="X49" s="567"/>
    </row>
    <row r="50" spans="1:24" ht="18" hidden="1" customHeight="1">
      <c r="A50" s="1495" t="s">
        <v>14592</v>
      </c>
      <c r="B50" s="1497"/>
      <c r="C50" s="1497" t="str">
        <f>C31</f>
        <v>РИР ЛЗКЦ (Ликвидация заколонной циркуляции c применением пакера-ретейнера)</v>
      </c>
      <c r="D50" s="558" t="s">
        <v>14602</v>
      </c>
      <c r="E50" s="850" t="s">
        <v>14589</v>
      </c>
      <c r="F50" s="262"/>
      <c r="G50" s="410">
        <f t="shared" si="0"/>
        <v>0</v>
      </c>
      <c r="H50" s="408"/>
      <c r="I50" s="408"/>
      <c r="J50" s="408"/>
      <c r="K50" s="408"/>
      <c r="L50" s="408"/>
      <c r="M50" s="408"/>
      <c r="N50" s="408"/>
      <c r="O50" s="408"/>
      <c r="P50" s="408"/>
      <c r="Q50" s="410"/>
      <c r="R50" s="411"/>
      <c r="S50" s="412"/>
      <c r="T50" s="568"/>
      <c r="U50" s="569"/>
      <c r="V50" s="570"/>
      <c r="W50" s="569"/>
    </row>
    <row r="51" spans="1:24" hidden="1">
      <c r="A51" s="1457"/>
      <c r="B51" s="1454"/>
      <c r="C51" s="1454"/>
      <c r="D51" s="312" t="s">
        <v>14602</v>
      </c>
      <c r="E51" s="840" t="s">
        <v>14603</v>
      </c>
      <c r="F51" s="985">
        <f>651142.21/1000</f>
        <v>651.14220999999998</v>
      </c>
      <c r="G51" s="266">
        <f t="shared" si="0"/>
        <v>0</v>
      </c>
      <c r="H51" s="314">
        <f>F51*H50</f>
        <v>0</v>
      </c>
      <c r="I51" s="314">
        <f>F51*I50</f>
        <v>0</v>
      </c>
      <c r="J51" s="314">
        <f>F51*J50</f>
        <v>0</v>
      </c>
      <c r="K51" s="314">
        <f>F51*K50</f>
        <v>0</v>
      </c>
      <c r="L51" s="314">
        <f>F51*L50</f>
        <v>0</v>
      </c>
      <c r="M51" s="314">
        <f>F51*M50</f>
        <v>0</v>
      </c>
      <c r="N51" s="314">
        <f>F51*N50</f>
        <v>0</v>
      </c>
      <c r="O51" s="314">
        <f>F51*O50</f>
        <v>0</v>
      </c>
      <c r="P51" s="314">
        <f>F51*P50</f>
        <v>0</v>
      </c>
      <c r="Q51" s="266">
        <f>F51*Q50</f>
        <v>0</v>
      </c>
      <c r="R51" s="267">
        <f>F51*R50</f>
        <v>0</v>
      </c>
      <c r="S51" s="316">
        <f>F51*S50</f>
        <v>0</v>
      </c>
      <c r="T51" s="547"/>
      <c r="U51" s="268"/>
      <c r="V51" s="571"/>
      <c r="W51" s="268"/>
    </row>
    <row r="52" spans="1:24" hidden="1">
      <c r="A52" s="1457"/>
      <c r="B52" s="1454"/>
      <c r="C52" s="1454"/>
      <c r="D52" s="318" t="s">
        <v>14604</v>
      </c>
      <c r="E52" s="840" t="s">
        <v>14589</v>
      </c>
      <c r="F52" s="264"/>
      <c r="G52" s="264">
        <f t="shared" si="0"/>
        <v>0</v>
      </c>
      <c r="H52" s="320">
        <v>0</v>
      </c>
      <c r="I52" s="320"/>
      <c r="J52" s="320">
        <v>0</v>
      </c>
      <c r="K52" s="320"/>
      <c r="L52" s="320">
        <v>0</v>
      </c>
      <c r="M52" s="320"/>
      <c r="N52" s="320">
        <v>0</v>
      </c>
      <c r="O52" s="320"/>
      <c r="P52" s="320"/>
      <c r="Q52" s="264"/>
      <c r="R52" s="329"/>
      <c r="S52" s="326"/>
      <c r="T52" s="549"/>
      <c r="U52" s="548"/>
      <c r="V52" s="572"/>
      <c r="W52" s="548"/>
    </row>
    <row r="53" spans="1:24" ht="16.2" hidden="1" thickBot="1">
      <c r="A53" s="1496"/>
      <c r="B53" s="1498"/>
      <c r="C53" s="1498"/>
      <c r="D53" s="550" t="s">
        <v>14604</v>
      </c>
      <c r="E53" s="851" t="s">
        <v>14603</v>
      </c>
      <c r="F53" s="986">
        <f>F51</f>
        <v>651.14220999999998</v>
      </c>
      <c r="G53" s="551">
        <f t="shared" si="0"/>
        <v>0</v>
      </c>
      <c r="H53" s="416">
        <f>F53*H52</f>
        <v>0</v>
      </c>
      <c r="I53" s="552">
        <f>F53*I52</f>
        <v>0</v>
      </c>
      <c r="J53" s="552">
        <f>F53*J52</f>
        <v>0</v>
      </c>
      <c r="K53" s="552">
        <f>F53*K52</f>
        <v>0</v>
      </c>
      <c r="L53" s="552">
        <f>F53*L52</f>
        <v>0</v>
      </c>
      <c r="M53" s="552">
        <f>F53*M52</f>
        <v>0</v>
      </c>
      <c r="N53" s="552">
        <f>F53*N52</f>
        <v>0</v>
      </c>
      <c r="O53" s="552">
        <f>F53*O52</f>
        <v>0</v>
      </c>
      <c r="P53" s="552">
        <f>F53*P52</f>
        <v>0</v>
      </c>
      <c r="Q53" s="551">
        <f>F53*Q52</f>
        <v>0</v>
      </c>
      <c r="R53" s="553">
        <f>F53*R52</f>
        <v>0</v>
      </c>
      <c r="S53" s="554">
        <f>F53*S52</f>
        <v>0</v>
      </c>
      <c r="T53" s="547"/>
      <c r="U53" s="268"/>
      <c r="V53" s="571"/>
      <c r="W53" s="268"/>
    </row>
    <row r="54" spans="1:24" s="215" customFormat="1" hidden="1" collapsed="1">
      <c r="A54" s="1483" t="s">
        <v>14592</v>
      </c>
      <c r="B54" s="839"/>
      <c r="C54" s="307" t="s">
        <v>14606</v>
      </c>
      <c r="D54" s="307" t="s">
        <v>14602</v>
      </c>
      <c r="E54" s="839" t="s">
        <v>14603</v>
      </c>
      <c r="F54" s="262"/>
      <c r="G54" s="424">
        <f t="shared" si="0"/>
        <v>0</v>
      </c>
      <c r="H54" s="424">
        <f>H51</f>
        <v>0</v>
      </c>
      <c r="I54" s="424">
        <f t="shared" ref="I54:S54" si="6">I51</f>
        <v>0</v>
      </c>
      <c r="J54" s="424">
        <f t="shared" si="6"/>
        <v>0</v>
      </c>
      <c r="K54" s="424">
        <f t="shared" si="6"/>
        <v>0</v>
      </c>
      <c r="L54" s="424">
        <f t="shared" si="6"/>
        <v>0</v>
      </c>
      <c r="M54" s="424">
        <f t="shared" si="6"/>
        <v>0</v>
      </c>
      <c r="N54" s="424">
        <f t="shared" si="6"/>
        <v>0</v>
      </c>
      <c r="O54" s="424">
        <f t="shared" si="6"/>
        <v>0</v>
      </c>
      <c r="P54" s="424">
        <f t="shared" si="6"/>
        <v>0</v>
      </c>
      <c r="Q54" s="424">
        <f t="shared" si="6"/>
        <v>0</v>
      </c>
      <c r="R54" s="424">
        <f t="shared" si="6"/>
        <v>0</v>
      </c>
      <c r="S54" s="425">
        <f t="shared" si="6"/>
        <v>0</v>
      </c>
      <c r="T54" s="559"/>
      <c r="U54" s="573"/>
      <c r="V54" s="574"/>
      <c r="W54" s="573"/>
    </row>
    <row r="55" spans="1:24" s="215" customFormat="1" hidden="1" collapsed="1">
      <c r="A55" s="1457"/>
      <c r="B55" s="840"/>
      <c r="C55" s="318" t="s">
        <v>14585</v>
      </c>
      <c r="D55" s="312" t="s">
        <v>14604</v>
      </c>
      <c r="E55" s="840" t="s">
        <v>14603</v>
      </c>
      <c r="F55" s="264"/>
      <c r="G55" s="266">
        <f t="shared" si="0"/>
        <v>0</v>
      </c>
      <c r="H55" s="266">
        <f>H53</f>
        <v>0</v>
      </c>
      <c r="I55" s="266">
        <f t="shared" ref="I55:S55" si="7">I53</f>
        <v>0</v>
      </c>
      <c r="J55" s="266">
        <f t="shared" si="7"/>
        <v>0</v>
      </c>
      <c r="K55" s="266">
        <f t="shared" si="7"/>
        <v>0</v>
      </c>
      <c r="L55" s="266">
        <f t="shared" si="7"/>
        <v>0</v>
      </c>
      <c r="M55" s="266">
        <f t="shared" si="7"/>
        <v>0</v>
      </c>
      <c r="N55" s="266">
        <f t="shared" si="7"/>
        <v>0</v>
      </c>
      <c r="O55" s="266">
        <f t="shared" si="7"/>
        <v>0</v>
      </c>
      <c r="P55" s="266">
        <f t="shared" si="7"/>
        <v>0</v>
      </c>
      <c r="Q55" s="266">
        <f t="shared" si="7"/>
        <v>0</v>
      </c>
      <c r="R55" s="266">
        <f t="shared" si="7"/>
        <v>0</v>
      </c>
      <c r="S55" s="560">
        <f t="shared" si="7"/>
        <v>0</v>
      </c>
      <c r="T55" s="559"/>
      <c r="U55" s="573"/>
      <c r="V55" s="574"/>
      <c r="W55" s="573"/>
    </row>
    <row r="56" spans="1:24" s="215" customFormat="1" ht="16.2" hidden="1" collapsed="1" thickBot="1">
      <c r="A56" s="1499"/>
      <c r="B56" s="852"/>
      <c r="C56" s="561" t="s">
        <v>14585</v>
      </c>
      <c r="D56" s="561" t="s">
        <v>14607</v>
      </c>
      <c r="E56" s="852" t="s">
        <v>14603</v>
      </c>
      <c r="F56" s="562"/>
      <c r="G56" s="280">
        <f t="shared" si="0"/>
        <v>0</v>
      </c>
      <c r="H56" s="280">
        <f t="shared" ref="H56:S56" si="8">H54+H55</f>
        <v>0</v>
      </c>
      <c r="I56" s="280">
        <f t="shared" si="8"/>
        <v>0</v>
      </c>
      <c r="J56" s="280">
        <f t="shared" si="8"/>
        <v>0</v>
      </c>
      <c r="K56" s="280">
        <f t="shared" si="8"/>
        <v>0</v>
      </c>
      <c r="L56" s="280">
        <f t="shared" si="8"/>
        <v>0</v>
      </c>
      <c r="M56" s="280">
        <f t="shared" si="8"/>
        <v>0</v>
      </c>
      <c r="N56" s="280">
        <f t="shared" si="8"/>
        <v>0</v>
      </c>
      <c r="O56" s="280">
        <f t="shared" si="8"/>
        <v>0</v>
      </c>
      <c r="P56" s="280">
        <f t="shared" si="8"/>
        <v>0</v>
      </c>
      <c r="Q56" s="280">
        <f t="shared" si="8"/>
        <v>0</v>
      </c>
      <c r="R56" s="280">
        <f t="shared" si="8"/>
        <v>0</v>
      </c>
      <c r="S56" s="563">
        <f t="shared" si="8"/>
        <v>0</v>
      </c>
      <c r="T56" s="564"/>
      <c r="U56" s="575"/>
      <c r="V56" s="576"/>
      <c r="W56" s="575"/>
      <c r="X56" s="567">
        <f>G56*1.2</f>
        <v>0</v>
      </c>
    </row>
    <row r="57" spans="1:24" s="215" customFormat="1">
      <c r="A57" s="845"/>
      <c r="B57" s="845"/>
      <c r="C57" s="577"/>
      <c r="D57" s="577"/>
      <c r="E57" s="845"/>
      <c r="F57" s="578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</row>
    <row r="58" spans="1:24">
      <c r="G58" s="232"/>
    </row>
    <row r="59" spans="1:24" s="239" customFormat="1" ht="90.75" customHeight="1">
      <c r="A59" s="153"/>
      <c r="B59" s="1436"/>
      <c r="C59" s="1436"/>
      <c r="D59" s="1436"/>
      <c r="E59" s="240"/>
      <c r="F59" s="240"/>
      <c r="G59" s="371"/>
      <c r="H59" s="240"/>
      <c r="I59" s="240"/>
      <c r="J59" s="240"/>
      <c r="K59" s="240"/>
      <c r="L59" s="240"/>
      <c r="M59" s="1415"/>
      <c r="N59" s="1415"/>
      <c r="O59" s="579"/>
      <c r="P59" s="579"/>
      <c r="Q59" s="579"/>
      <c r="R59" s="215"/>
      <c r="S59" s="579"/>
      <c r="T59" s="579"/>
      <c r="U59" s="579"/>
      <c r="V59" s="579"/>
      <c r="W59" s="579"/>
    </row>
    <row r="60" spans="1:24" s="239" customFormat="1" ht="79.5" hidden="1" customHeight="1">
      <c r="A60" s="153"/>
      <c r="B60" s="1494"/>
      <c r="C60" s="1494"/>
      <c r="D60" s="1494"/>
      <c r="E60" s="240"/>
      <c r="F60" s="963" t="s">
        <v>14608</v>
      </c>
      <c r="G60" s="964">
        <v>0</v>
      </c>
      <c r="H60" s="964"/>
      <c r="I60" s="964"/>
      <c r="J60" s="964"/>
      <c r="K60" s="964">
        <v>0</v>
      </c>
      <c r="L60" s="964">
        <v>0</v>
      </c>
      <c r="M60" s="964">
        <v>0</v>
      </c>
      <c r="N60" s="964">
        <v>0</v>
      </c>
      <c r="O60" s="964">
        <v>0</v>
      </c>
      <c r="P60" s="964"/>
      <c r="Q60" s="964"/>
      <c r="R60" s="964"/>
      <c r="S60" s="965"/>
      <c r="T60" s="988"/>
      <c r="U60" s="988"/>
      <c r="V60" s="988"/>
      <c r="W60" s="988"/>
    </row>
    <row r="61" spans="1:24" s="228" customFormat="1" ht="18" hidden="1">
      <c r="A61" s="153"/>
      <c r="B61" s="154"/>
      <c r="C61" s="244"/>
      <c r="D61" s="244"/>
      <c r="E61" s="245"/>
      <c r="F61" s="966" t="s">
        <v>14609</v>
      </c>
      <c r="G61" s="967">
        <f t="shared" ref="G61:S61" si="9">G21</f>
        <v>0</v>
      </c>
      <c r="H61" s="967">
        <f t="shared" si="9"/>
        <v>0</v>
      </c>
      <c r="I61" s="967">
        <f t="shared" si="9"/>
        <v>0</v>
      </c>
      <c r="J61" s="967">
        <f t="shared" si="9"/>
        <v>0</v>
      </c>
      <c r="K61" s="967">
        <f t="shared" si="9"/>
        <v>0</v>
      </c>
      <c r="L61" s="967">
        <f t="shared" si="9"/>
        <v>0</v>
      </c>
      <c r="M61" s="967">
        <f t="shared" si="9"/>
        <v>0</v>
      </c>
      <c r="N61" s="967">
        <f t="shared" si="9"/>
        <v>0</v>
      </c>
      <c r="O61" s="967">
        <f t="shared" si="9"/>
        <v>0</v>
      </c>
      <c r="P61" s="967">
        <f t="shared" si="9"/>
        <v>0</v>
      </c>
      <c r="Q61" s="967">
        <f t="shared" si="9"/>
        <v>0</v>
      </c>
      <c r="R61" s="967">
        <f t="shared" si="9"/>
        <v>0</v>
      </c>
      <c r="S61" s="967">
        <f t="shared" si="9"/>
        <v>0</v>
      </c>
      <c r="T61" s="988"/>
      <c r="U61" s="988"/>
      <c r="V61" s="988"/>
      <c r="W61" s="988"/>
    </row>
    <row r="62" spans="1:24" s="228" customFormat="1" ht="18" hidden="1" thickBot="1">
      <c r="A62" s="153"/>
      <c r="B62" s="154"/>
      <c r="C62" s="244"/>
      <c r="D62" s="244"/>
      <c r="E62" s="245"/>
      <c r="F62" s="968" t="s">
        <v>14595</v>
      </c>
      <c r="G62" s="969">
        <f>G61-G60</f>
        <v>0</v>
      </c>
      <c r="H62" s="969">
        <f t="shared" ref="H62:S62" si="10">H61-H60</f>
        <v>0</v>
      </c>
      <c r="I62" s="969">
        <f t="shared" si="10"/>
        <v>0</v>
      </c>
      <c r="J62" s="969">
        <f t="shared" si="10"/>
        <v>0</v>
      </c>
      <c r="K62" s="969">
        <f t="shared" si="10"/>
        <v>0</v>
      </c>
      <c r="L62" s="969">
        <f t="shared" si="10"/>
        <v>0</v>
      </c>
      <c r="M62" s="969">
        <f t="shared" si="10"/>
        <v>0</v>
      </c>
      <c r="N62" s="969">
        <f t="shared" si="10"/>
        <v>0</v>
      </c>
      <c r="O62" s="969">
        <f t="shared" si="10"/>
        <v>0</v>
      </c>
      <c r="P62" s="969">
        <f t="shared" si="10"/>
        <v>0</v>
      </c>
      <c r="Q62" s="969">
        <f t="shared" si="10"/>
        <v>0</v>
      </c>
      <c r="R62" s="969">
        <f t="shared" si="10"/>
        <v>0</v>
      </c>
      <c r="S62" s="970">
        <f t="shared" si="10"/>
        <v>0</v>
      </c>
      <c r="T62" s="989"/>
      <c r="U62" s="989"/>
      <c r="V62" s="989"/>
      <c r="W62" s="989"/>
    </row>
    <row r="63" spans="1:24" s="228" customFormat="1" hidden="1">
      <c r="A63" s="153"/>
      <c r="B63" s="154"/>
      <c r="C63" s="244"/>
      <c r="D63" s="244"/>
      <c r="E63" s="245"/>
      <c r="F63" s="376"/>
      <c r="G63" s="377"/>
      <c r="H63" s="376"/>
      <c r="I63" s="376"/>
      <c r="J63" s="376"/>
      <c r="K63" s="376"/>
      <c r="L63" s="378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</row>
    <row r="64" spans="1:24" s="228" customFormat="1" hidden="1">
      <c r="A64" s="153"/>
      <c r="B64" s="154"/>
      <c r="C64" s="244"/>
      <c r="D64" s="244"/>
      <c r="E64" s="245"/>
      <c r="F64" s="376"/>
      <c r="G64" s="377"/>
      <c r="H64" s="376"/>
      <c r="I64" s="376"/>
      <c r="J64" s="376"/>
      <c r="K64" s="376"/>
      <c r="L64" s="378"/>
      <c r="M64" s="376"/>
      <c r="N64" s="376"/>
      <c r="O64" s="376"/>
      <c r="P64" s="376"/>
      <c r="Q64" s="376"/>
      <c r="R64" s="376"/>
      <c r="S64" s="376"/>
      <c r="T64" s="376"/>
      <c r="U64" s="376"/>
      <c r="V64" s="376"/>
      <c r="W64" s="376"/>
    </row>
    <row r="65" spans="1:23" s="228" customFormat="1" ht="18" hidden="1">
      <c r="A65" s="153"/>
      <c r="B65" s="154"/>
      <c r="C65" s="244"/>
      <c r="D65" s="244"/>
      <c r="E65" s="245"/>
      <c r="F65" s="963" t="s">
        <v>14610</v>
      </c>
      <c r="G65" s="964">
        <v>3</v>
      </c>
      <c r="H65" s="964"/>
      <c r="I65" s="964"/>
      <c r="J65" s="964"/>
      <c r="K65" s="964"/>
      <c r="L65" s="964">
        <v>1</v>
      </c>
      <c r="M65" s="964"/>
      <c r="N65" s="964"/>
      <c r="O65" s="964"/>
      <c r="P65" s="964"/>
      <c r="Q65" s="964">
        <v>1</v>
      </c>
      <c r="R65" s="964"/>
      <c r="S65" s="965">
        <v>1</v>
      </c>
      <c r="T65" s="988"/>
      <c r="U65" s="988"/>
      <c r="V65" s="988"/>
      <c r="W65" s="988"/>
    </row>
    <row r="66" spans="1:23" s="228" customFormat="1" ht="18" hidden="1">
      <c r="A66" s="153"/>
      <c r="B66" s="154"/>
      <c r="C66" s="244"/>
      <c r="D66" s="244"/>
      <c r="E66" s="245"/>
      <c r="F66" s="966" t="s">
        <v>14611</v>
      </c>
      <c r="G66" s="967">
        <f t="shared" ref="G66:S66" si="11">G19</f>
        <v>0</v>
      </c>
      <c r="H66" s="967">
        <f t="shared" si="11"/>
        <v>0</v>
      </c>
      <c r="I66" s="967">
        <f t="shared" si="11"/>
        <v>0</v>
      </c>
      <c r="J66" s="967">
        <f t="shared" si="11"/>
        <v>0</v>
      </c>
      <c r="K66" s="967">
        <f t="shared" si="11"/>
        <v>0</v>
      </c>
      <c r="L66" s="967">
        <f t="shared" si="11"/>
        <v>0</v>
      </c>
      <c r="M66" s="967">
        <f t="shared" si="11"/>
        <v>0</v>
      </c>
      <c r="N66" s="967">
        <f t="shared" si="11"/>
        <v>0</v>
      </c>
      <c r="O66" s="967">
        <f t="shared" si="11"/>
        <v>0</v>
      </c>
      <c r="P66" s="967">
        <f t="shared" si="11"/>
        <v>0</v>
      </c>
      <c r="Q66" s="967">
        <f t="shared" si="11"/>
        <v>0</v>
      </c>
      <c r="R66" s="967">
        <f t="shared" si="11"/>
        <v>0</v>
      </c>
      <c r="S66" s="967">
        <f t="shared" si="11"/>
        <v>0</v>
      </c>
      <c r="T66" s="988"/>
      <c r="U66" s="988"/>
      <c r="V66" s="988"/>
      <c r="W66" s="988"/>
    </row>
    <row r="67" spans="1:23" s="228" customFormat="1" ht="18" hidden="1" thickBot="1">
      <c r="A67" s="153"/>
      <c r="B67" s="154"/>
      <c r="C67" s="244"/>
      <c r="D67" s="244"/>
      <c r="E67" s="245"/>
      <c r="F67" s="968" t="s">
        <v>14595</v>
      </c>
      <c r="G67" s="969">
        <f>G66-G65</f>
        <v>-3</v>
      </c>
      <c r="H67" s="969">
        <f t="shared" ref="H67:S67" si="12">H66-H65</f>
        <v>0</v>
      </c>
      <c r="I67" s="969">
        <f t="shared" si="12"/>
        <v>0</v>
      </c>
      <c r="J67" s="969">
        <f t="shared" si="12"/>
        <v>0</v>
      </c>
      <c r="K67" s="969">
        <f t="shared" si="12"/>
        <v>0</v>
      </c>
      <c r="L67" s="969">
        <f t="shared" si="12"/>
        <v>-1</v>
      </c>
      <c r="M67" s="969">
        <f t="shared" si="12"/>
        <v>0</v>
      </c>
      <c r="N67" s="969">
        <f t="shared" si="12"/>
        <v>0</v>
      </c>
      <c r="O67" s="969">
        <f t="shared" si="12"/>
        <v>0</v>
      </c>
      <c r="P67" s="969">
        <f>P66-P65</f>
        <v>0</v>
      </c>
      <c r="Q67" s="969">
        <f t="shared" si="12"/>
        <v>-1</v>
      </c>
      <c r="R67" s="969">
        <f t="shared" si="12"/>
        <v>0</v>
      </c>
      <c r="S67" s="970">
        <f t="shared" si="12"/>
        <v>-1</v>
      </c>
      <c r="T67" s="989"/>
      <c r="U67" s="989"/>
      <c r="V67" s="989"/>
      <c r="W67" s="989"/>
    </row>
    <row r="68" spans="1:23" s="228" customFormat="1" hidden="1">
      <c r="A68" s="153"/>
      <c r="B68" s="154"/>
      <c r="C68" s="244"/>
      <c r="D68" s="244"/>
      <c r="E68" s="245"/>
      <c r="F68" s="376"/>
      <c r="G68" s="377"/>
      <c r="H68" s="376"/>
      <c r="I68" s="376"/>
      <c r="J68" s="376"/>
      <c r="K68" s="376"/>
      <c r="L68" s="378"/>
      <c r="M68" s="376"/>
      <c r="N68" s="376"/>
      <c r="O68" s="376"/>
      <c r="P68" s="376"/>
      <c r="Q68" s="376"/>
      <c r="R68" s="376"/>
      <c r="S68" s="376"/>
      <c r="T68" s="376"/>
      <c r="U68" s="376"/>
      <c r="V68" s="376"/>
      <c r="W68" s="376"/>
    </row>
    <row r="69" spans="1:23" s="228" customFormat="1" hidden="1">
      <c r="A69" s="153"/>
      <c r="B69" s="154"/>
      <c r="C69" s="244"/>
      <c r="D69" s="244"/>
      <c r="E69" s="245"/>
      <c r="F69" s="154"/>
      <c r="G69" s="160"/>
      <c r="H69" s="154"/>
      <c r="I69" s="154"/>
      <c r="J69" s="154"/>
      <c r="K69" s="154"/>
      <c r="L69" s="155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</row>
    <row r="70" spans="1:23" s="228" customFormat="1" ht="18" hidden="1">
      <c r="A70" s="153"/>
      <c r="B70" s="154"/>
      <c r="C70" s="244"/>
      <c r="D70" s="244"/>
      <c r="E70" s="245"/>
      <c r="F70" s="963" t="s">
        <v>14612</v>
      </c>
      <c r="G70" s="964">
        <v>0</v>
      </c>
      <c r="H70" s="964">
        <v>0</v>
      </c>
      <c r="I70" s="964">
        <v>0</v>
      </c>
      <c r="J70" s="964">
        <v>0</v>
      </c>
      <c r="K70" s="964">
        <v>0</v>
      </c>
      <c r="L70" s="964">
        <v>0</v>
      </c>
      <c r="M70" s="964">
        <v>0</v>
      </c>
      <c r="N70" s="964">
        <v>0</v>
      </c>
      <c r="O70" s="964">
        <v>0</v>
      </c>
      <c r="P70" s="964">
        <v>0</v>
      </c>
      <c r="Q70" s="964">
        <v>0</v>
      </c>
      <c r="R70" s="964">
        <v>0</v>
      </c>
      <c r="S70" s="965"/>
      <c r="T70" s="988"/>
      <c r="U70" s="988"/>
      <c r="V70" s="988"/>
      <c r="W70" s="988"/>
    </row>
    <row r="71" spans="1:23" s="228" customFormat="1" ht="18" hidden="1">
      <c r="A71" s="153"/>
      <c r="B71" s="154"/>
      <c r="C71" s="244"/>
      <c r="D71" s="244"/>
      <c r="E71" s="245"/>
      <c r="F71" s="966" t="s">
        <v>14613</v>
      </c>
      <c r="G71" s="967">
        <f t="shared" ref="G71:S71" si="13">G48</f>
        <v>0</v>
      </c>
      <c r="H71" s="967">
        <f t="shared" si="13"/>
        <v>0</v>
      </c>
      <c r="I71" s="967">
        <f t="shared" si="13"/>
        <v>0</v>
      </c>
      <c r="J71" s="967">
        <f t="shared" si="13"/>
        <v>0</v>
      </c>
      <c r="K71" s="967">
        <f t="shared" si="13"/>
        <v>0</v>
      </c>
      <c r="L71" s="967">
        <f t="shared" si="13"/>
        <v>0</v>
      </c>
      <c r="M71" s="967">
        <f t="shared" si="13"/>
        <v>0</v>
      </c>
      <c r="N71" s="967">
        <f t="shared" si="13"/>
        <v>0</v>
      </c>
      <c r="O71" s="967">
        <f t="shared" si="13"/>
        <v>0</v>
      </c>
      <c r="P71" s="967">
        <f t="shared" si="13"/>
        <v>0</v>
      </c>
      <c r="Q71" s="967">
        <f t="shared" si="13"/>
        <v>0</v>
      </c>
      <c r="R71" s="967">
        <f t="shared" si="13"/>
        <v>0</v>
      </c>
      <c r="S71" s="967">
        <f t="shared" si="13"/>
        <v>0</v>
      </c>
      <c r="T71" s="988"/>
      <c r="U71" s="988"/>
      <c r="V71" s="988"/>
      <c r="W71" s="988"/>
    </row>
    <row r="72" spans="1:23" ht="18" hidden="1" thickBot="1">
      <c r="F72" s="968" t="s">
        <v>14595</v>
      </c>
      <c r="G72" s="969">
        <f>G71-G70</f>
        <v>0</v>
      </c>
      <c r="H72" s="969">
        <f t="shared" ref="H72:S72" si="14">H71-H70</f>
        <v>0</v>
      </c>
      <c r="I72" s="969">
        <f t="shared" si="14"/>
        <v>0</v>
      </c>
      <c r="J72" s="969">
        <f t="shared" si="14"/>
        <v>0</v>
      </c>
      <c r="K72" s="969">
        <f t="shared" si="14"/>
        <v>0</v>
      </c>
      <c r="L72" s="969">
        <f t="shared" si="14"/>
        <v>0</v>
      </c>
      <c r="M72" s="969">
        <f t="shared" si="14"/>
        <v>0</v>
      </c>
      <c r="N72" s="969">
        <f t="shared" si="14"/>
        <v>0</v>
      </c>
      <c r="O72" s="969">
        <f t="shared" si="14"/>
        <v>0</v>
      </c>
      <c r="P72" s="969">
        <f t="shared" si="14"/>
        <v>0</v>
      </c>
      <c r="Q72" s="969">
        <f t="shared" si="14"/>
        <v>0</v>
      </c>
      <c r="R72" s="969">
        <f t="shared" si="14"/>
        <v>0</v>
      </c>
      <c r="S72" s="970">
        <f t="shared" si="14"/>
        <v>0</v>
      </c>
      <c r="T72" s="989"/>
      <c r="U72" s="989"/>
      <c r="V72" s="989"/>
      <c r="W72" s="989"/>
    </row>
    <row r="73" spans="1:23" hidden="1"/>
    <row r="74" spans="1:23" hidden="1"/>
    <row r="75" spans="1:23" ht="18" hidden="1">
      <c r="F75" s="963" t="s">
        <v>14614</v>
      </c>
      <c r="G75" s="964">
        <v>1379.0521199999998</v>
      </c>
      <c r="H75" s="964">
        <v>0</v>
      </c>
      <c r="I75" s="964">
        <v>0</v>
      </c>
      <c r="J75" s="964"/>
      <c r="K75" s="964">
        <v>0</v>
      </c>
      <c r="L75" s="964">
        <v>459.68403999999998</v>
      </c>
      <c r="M75" s="964"/>
      <c r="N75" s="964">
        <v>0</v>
      </c>
      <c r="O75" s="964">
        <v>0</v>
      </c>
      <c r="P75" s="964">
        <v>0</v>
      </c>
      <c r="Q75" s="964">
        <v>459.68403999999998</v>
      </c>
      <c r="R75" s="964">
        <v>0</v>
      </c>
      <c r="S75" s="965">
        <v>459.68403999999998</v>
      </c>
      <c r="T75" s="988"/>
      <c r="U75" s="988"/>
      <c r="V75" s="988"/>
      <c r="W75" s="988"/>
    </row>
    <row r="76" spans="1:23" ht="18" hidden="1">
      <c r="F76" s="966" t="s">
        <v>14615</v>
      </c>
      <c r="G76" s="967">
        <f t="shared" ref="G76:S76" si="15">G22</f>
        <v>0</v>
      </c>
      <c r="H76" s="967">
        <f t="shared" si="15"/>
        <v>0</v>
      </c>
      <c r="I76" s="967">
        <f t="shared" si="15"/>
        <v>0</v>
      </c>
      <c r="J76" s="967">
        <f t="shared" si="15"/>
        <v>0</v>
      </c>
      <c r="K76" s="967">
        <f t="shared" si="15"/>
        <v>0</v>
      </c>
      <c r="L76" s="967">
        <f t="shared" si="15"/>
        <v>0</v>
      </c>
      <c r="M76" s="967">
        <f t="shared" si="15"/>
        <v>0</v>
      </c>
      <c r="N76" s="967">
        <f t="shared" si="15"/>
        <v>0</v>
      </c>
      <c r="O76" s="967">
        <f t="shared" si="15"/>
        <v>0</v>
      </c>
      <c r="P76" s="967">
        <f t="shared" si="15"/>
        <v>0</v>
      </c>
      <c r="Q76" s="967">
        <f t="shared" si="15"/>
        <v>0</v>
      </c>
      <c r="R76" s="967">
        <f t="shared" si="15"/>
        <v>0</v>
      </c>
      <c r="S76" s="967">
        <f t="shared" si="15"/>
        <v>0</v>
      </c>
      <c r="T76" s="988"/>
      <c r="U76" s="988"/>
      <c r="V76" s="988"/>
      <c r="W76" s="988"/>
    </row>
    <row r="77" spans="1:23" ht="18" hidden="1" thickBot="1">
      <c r="F77" s="968" t="s">
        <v>14595</v>
      </c>
      <c r="G77" s="969">
        <f>G76-G75</f>
        <v>-1379.0521199999998</v>
      </c>
      <c r="H77" s="969">
        <f t="shared" ref="H77:S77" si="16">H76-H75</f>
        <v>0</v>
      </c>
      <c r="I77" s="969">
        <f t="shared" si="16"/>
        <v>0</v>
      </c>
      <c r="J77" s="969">
        <f t="shared" si="16"/>
        <v>0</v>
      </c>
      <c r="K77" s="969">
        <f t="shared" si="16"/>
        <v>0</v>
      </c>
      <c r="L77" s="969">
        <f t="shared" si="16"/>
        <v>-459.68403999999998</v>
      </c>
      <c r="M77" s="969">
        <f t="shared" si="16"/>
        <v>0</v>
      </c>
      <c r="N77" s="969">
        <f t="shared" si="16"/>
        <v>0</v>
      </c>
      <c r="O77" s="969">
        <f t="shared" si="16"/>
        <v>0</v>
      </c>
      <c r="P77" s="969">
        <f t="shared" si="16"/>
        <v>0</v>
      </c>
      <c r="Q77" s="969">
        <f t="shared" si="16"/>
        <v>-459.68403999999998</v>
      </c>
      <c r="R77" s="969">
        <f t="shared" si="16"/>
        <v>0</v>
      </c>
      <c r="S77" s="970">
        <f t="shared" si="16"/>
        <v>-459.68403999999998</v>
      </c>
      <c r="T77" s="989"/>
      <c r="U77" s="989"/>
      <c r="V77" s="989"/>
      <c r="W77" s="989"/>
    </row>
    <row r="78" spans="1:23" hidden="1"/>
    <row r="79" spans="1:23" hidden="1"/>
    <row r="80" spans="1:23" ht="18" hidden="1" thickBot="1">
      <c r="F80" s="971" t="s">
        <v>14618</v>
      </c>
      <c r="G80" s="972">
        <f>G77+G72</f>
        <v>-1379.0521199999998</v>
      </c>
      <c r="H80" s="972">
        <f t="shared" ref="H80:S80" si="17">H77+H72</f>
        <v>0</v>
      </c>
      <c r="I80" s="972">
        <f t="shared" si="17"/>
        <v>0</v>
      </c>
      <c r="J80" s="972">
        <f t="shared" si="17"/>
        <v>0</v>
      </c>
      <c r="K80" s="972">
        <f t="shared" si="17"/>
        <v>0</v>
      </c>
      <c r="L80" s="972">
        <f t="shared" si="17"/>
        <v>-459.68403999999998</v>
      </c>
      <c r="M80" s="972">
        <f t="shared" si="17"/>
        <v>0</v>
      </c>
      <c r="N80" s="972">
        <f t="shared" si="17"/>
        <v>0</v>
      </c>
      <c r="O80" s="972">
        <f t="shared" si="17"/>
        <v>0</v>
      </c>
      <c r="P80" s="972">
        <f t="shared" si="17"/>
        <v>0</v>
      </c>
      <c r="Q80" s="972">
        <f t="shared" si="17"/>
        <v>-459.68403999999998</v>
      </c>
      <c r="R80" s="972">
        <f t="shared" si="17"/>
        <v>0</v>
      </c>
      <c r="S80" s="973">
        <f t="shared" si="17"/>
        <v>-459.68403999999998</v>
      </c>
      <c r="T80" s="989"/>
      <c r="U80" s="989"/>
      <c r="V80" s="989"/>
      <c r="W80" s="989"/>
    </row>
    <row r="81" hidden="1"/>
  </sheetData>
  <mergeCells count="41">
    <mergeCell ref="A14:S14"/>
    <mergeCell ref="A16:A18"/>
    <mergeCell ref="B16:B18"/>
    <mergeCell ref="C16:C18"/>
    <mergeCell ref="D16:D18"/>
    <mergeCell ref="E16:E18"/>
    <mergeCell ref="F16:F18"/>
    <mergeCell ref="G16:G18"/>
    <mergeCell ref="H16:J16"/>
    <mergeCell ref="K16:M16"/>
    <mergeCell ref="N16:P16"/>
    <mergeCell ref="Q16:S16"/>
    <mergeCell ref="B19:B22"/>
    <mergeCell ref="C19:C22"/>
    <mergeCell ref="A27:A30"/>
    <mergeCell ref="B27:B30"/>
    <mergeCell ref="C27:C30"/>
    <mergeCell ref="A23:A26"/>
    <mergeCell ref="B23:B26"/>
    <mergeCell ref="C23:C26"/>
    <mergeCell ref="A19:A22"/>
    <mergeCell ref="A31:A34"/>
    <mergeCell ref="B31:B34"/>
    <mergeCell ref="C31:C34"/>
    <mergeCell ref="A35:A38"/>
    <mergeCell ref="B35:B38"/>
    <mergeCell ref="C35:C38"/>
    <mergeCell ref="A39:A42"/>
    <mergeCell ref="B39:B42"/>
    <mergeCell ref="C39:C42"/>
    <mergeCell ref="A54:A56"/>
    <mergeCell ref="B59:D59"/>
    <mergeCell ref="M59:N59"/>
    <mergeCell ref="B60:D60"/>
    <mergeCell ref="A43:A46"/>
    <mergeCell ref="B43:B46"/>
    <mergeCell ref="C43:C46"/>
    <mergeCell ref="A47:A49"/>
    <mergeCell ref="A50:A53"/>
    <mergeCell ref="B50:B53"/>
    <mergeCell ref="C50:C53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4"/>
  <dimension ref="A1:Z93"/>
  <sheetViews>
    <sheetView topLeftCell="A34" workbookViewId="0">
      <selection activeCell="M135" sqref="M135"/>
    </sheetView>
  </sheetViews>
  <sheetFormatPr defaultColWidth="8.88671875" defaultRowHeight="14.4"/>
  <cols>
    <col min="1" max="1" width="39.109375" bestFit="1" customWidth="1"/>
    <col min="2" max="2" width="15.5546875" customWidth="1"/>
    <col min="4" max="4" width="24.6640625" bestFit="1" customWidth="1"/>
    <col min="6" max="7" width="19.6640625" customWidth="1"/>
    <col min="8" max="8" width="22.109375" bestFit="1" customWidth="1"/>
    <col min="9" max="9" width="17.33203125" customWidth="1"/>
    <col min="10" max="10" width="24.6640625" bestFit="1" customWidth="1"/>
    <col min="11" max="11" width="16.6640625" bestFit="1" customWidth="1"/>
    <col min="12" max="12" width="19.88671875" bestFit="1" customWidth="1"/>
    <col min="14" max="14" width="36.6640625" bestFit="1" customWidth="1"/>
    <col min="15" max="15" width="17.33203125" customWidth="1"/>
    <col min="16" max="16" width="19.109375" bestFit="1" customWidth="1"/>
    <col min="17" max="17" width="16.88671875" customWidth="1"/>
    <col min="18" max="18" width="20.5546875" bestFit="1" customWidth="1"/>
    <col min="20" max="20" width="22" bestFit="1" customWidth="1"/>
    <col min="22" max="22" width="22.109375" bestFit="1" customWidth="1"/>
    <col min="24" max="24" width="61" bestFit="1" customWidth="1"/>
    <col min="26" max="26" width="21.6640625" bestFit="1" customWidth="1"/>
  </cols>
  <sheetData>
    <row r="1" spans="1:14">
      <c r="A1" s="9" t="s">
        <v>0</v>
      </c>
      <c r="B1" s="9" t="s">
        <v>1204</v>
      </c>
      <c r="D1" s="9" t="s">
        <v>1232</v>
      </c>
      <c r="N1" s="7"/>
    </row>
    <row r="2" spans="1:14">
      <c r="A2" s="67" t="s">
        <v>902</v>
      </c>
      <c r="B2" s="68">
        <v>1</v>
      </c>
      <c r="C2" s="36"/>
      <c r="D2" s="67" t="s">
        <v>14</v>
      </c>
      <c r="J2" s="7" t="s">
        <v>902</v>
      </c>
      <c r="K2" s="7" t="s">
        <v>2668</v>
      </c>
      <c r="N2" s="7"/>
    </row>
    <row r="3" spans="1:14">
      <c r="A3" s="67" t="s">
        <v>1198</v>
      </c>
      <c r="B3" s="68">
        <v>2</v>
      </c>
      <c r="C3" s="36"/>
      <c r="D3" s="67" t="s">
        <v>15</v>
      </c>
      <c r="F3" s="7"/>
      <c r="H3" s="7"/>
      <c r="J3" s="7" t="s">
        <v>1198</v>
      </c>
      <c r="K3" s="7" t="s">
        <v>2669</v>
      </c>
      <c r="N3" s="7"/>
    </row>
    <row r="4" spans="1:14">
      <c r="A4" s="67" t="s">
        <v>811</v>
      </c>
      <c r="B4" s="68">
        <v>3</v>
      </c>
      <c r="C4" s="36"/>
      <c r="D4" s="67" t="s">
        <v>13</v>
      </c>
      <c r="F4" s="7"/>
      <c r="H4" s="7"/>
      <c r="J4" s="7" t="s">
        <v>811</v>
      </c>
      <c r="K4" s="7" t="s">
        <v>811</v>
      </c>
      <c r="N4" s="7"/>
    </row>
    <row r="5" spans="1:14">
      <c r="A5" s="67" t="s">
        <v>909</v>
      </c>
      <c r="B5" s="68">
        <v>4</v>
      </c>
      <c r="C5" s="36"/>
      <c r="D5" s="67" t="s">
        <v>16</v>
      </c>
      <c r="H5" s="7"/>
      <c r="J5" s="7" t="s">
        <v>909</v>
      </c>
      <c r="K5" s="7" t="s">
        <v>2670</v>
      </c>
      <c r="N5" s="7"/>
    </row>
    <row r="6" spans="1:14">
      <c r="A6" s="67" t="s">
        <v>979</v>
      </c>
      <c r="B6" s="68">
        <v>5</v>
      </c>
      <c r="C6" s="36"/>
      <c r="D6" s="67" t="s">
        <v>17</v>
      </c>
      <c r="J6" s="7" t="s">
        <v>979</v>
      </c>
      <c r="K6" s="7" t="s">
        <v>2671</v>
      </c>
      <c r="N6" s="7"/>
    </row>
    <row r="7" spans="1:14">
      <c r="A7" s="67" t="s">
        <v>10848</v>
      </c>
      <c r="B7" s="68">
        <v>6</v>
      </c>
      <c r="J7" s="7" t="s">
        <v>10848</v>
      </c>
      <c r="K7" s="7" t="s">
        <v>14460</v>
      </c>
      <c r="N7" s="7"/>
    </row>
    <row r="8" spans="1:14">
      <c r="J8" s="7"/>
      <c r="K8" s="7"/>
      <c r="N8" s="7"/>
    </row>
    <row r="9" spans="1:14">
      <c r="J9" s="7" t="s">
        <v>2555</v>
      </c>
      <c r="K9" s="7" t="str">
        <f t="shared" ref="K9:K18" si="0">J9&amp;"_месторождение"</f>
        <v>Айское_месторождение</v>
      </c>
      <c r="N9" s="7"/>
    </row>
    <row r="10" spans="1:14">
      <c r="J10" s="7" t="s">
        <v>2548</v>
      </c>
      <c r="K10" s="7" t="str">
        <f t="shared" si="0"/>
        <v>Атайское_месторождение</v>
      </c>
    </row>
    <row r="11" spans="1:14">
      <c r="J11" s="7" t="s">
        <v>8285</v>
      </c>
      <c r="K11" s="7" t="str">
        <f t="shared" si="0"/>
        <v>Унтыгейское РФК_месторождение</v>
      </c>
    </row>
    <row r="12" spans="1:14">
      <c r="J12" s="7" t="s">
        <v>2547</v>
      </c>
      <c r="K12" s="7" t="str">
        <f t="shared" si="0"/>
        <v>Западно-Малобалыкское_месторождение</v>
      </c>
    </row>
    <row r="13" spans="1:14">
      <c r="J13" s="7" t="s">
        <v>8284</v>
      </c>
      <c r="K13" s="7" t="str">
        <f t="shared" si="0"/>
        <v>Унтыгейское ПТ_месторождение</v>
      </c>
    </row>
    <row r="14" spans="1:14">
      <c r="J14" s="7" t="s">
        <v>2549</v>
      </c>
      <c r="K14" s="7" t="str">
        <f t="shared" si="0"/>
        <v>Северо-Айкурусское_месторождение</v>
      </c>
    </row>
    <row r="15" spans="1:14">
      <c r="J15" s="7" t="s">
        <v>8266</v>
      </c>
      <c r="K15" s="7" t="str">
        <f t="shared" si="0"/>
        <v>Ямское_месторождение</v>
      </c>
    </row>
    <row r="16" spans="1:14">
      <c r="J16" s="7" t="s">
        <v>8263</v>
      </c>
      <c r="K16" s="7" t="str">
        <f t="shared" si="0"/>
        <v>Западно-Каренское_месторождение</v>
      </c>
    </row>
    <row r="17" spans="1:26">
      <c r="J17" s="7" t="s">
        <v>87</v>
      </c>
      <c r="K17" s="7" t="s">
        <v>1238</v>
      </c>
    </row>
    <row r="18" spans="1:26">
      <c r="J18" s="7" t="s">
        <v>8250</v>
      </c>
      <c r="K18" s="7" t="str">
        <f t="shared" si="0"/>
        <v>Восточно -Унтыгейский л.у._месторождение</v>
      </c>
    </row>
    <row r="19" spans="1:26">
      <c r="J19" s="7" t="s">
        <v>14434</v>
      </c>
      <c r="K19" s="7" t="s">
        <v>14441</v>
      </c>
    </row>
    <row r="20" spans="1:26">
      <c r="J20" s="7" t="s">
        <v>14432</v>
      </c>
      <c r="K20" s="7" t="s">
        <v>14432</v>
      </c>
    </row>
    <row r="21" spans="1:26">
      <c r="J21" s="7" t="s">
        <v>14436</v>
      </c>
      <c r="K21" s="7" t="s">
        <v>14442</v>
      </c>
    </row>
    <row r="22" spans="1:26">
      <c r="J22" s="7" t="s">
        <v>14448</v>
      </c>
      <c r="K22" s="7" t="s">
        <v>14449</v>
      </c>
    </row>
    <row r="23" spans="1:26">
      <c r="J23" s="7" t="s">
        <v>14457</v>
      </c>
      <c r="K23" s="7" t="str">
        <f>J23&amp;"_месторождение"</f>
        <v>Унтыгейское УНТ_месторождение</v>
      </c>
    </row>
    <row r="24" spans="1:26">
      <c r="A24" s="9" t="s">
        <v>1205</v>
      </c>
      <c r="B24" s="9" t="s">
        <v>1204</v>
      </c>
      <c r="D24" s="9" t="s">
        <v>1237</v>
      </c>
      <c r="F24" s="9" t="s">
        <v>1233</v>
      </c>
      <c r="H24" s="9" t="s">
        <v>1234</v>
      </c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>
      <c r="A25" s="7" t="s">
        <v>1237</v>
      </c>
      <c r="B25" s="10">
        <v>1</v>
      </c>
      <c r="D25" s="7" t="s">
        <v>2548</v>
      </c>
      <c r="F25" s="7" t="s">
        <v>87</v>
      </c>
      <c r="H25" s="7" t="s">
        <v>87</v>
      </c>
      <c r="N25" s="7"/>
      <c r="P25" s="7"/>
      <c r="R25" s="7"/>
      <c r="T25" s="7"/>
      <c r="V25" s="7"/>
      <c r="X25" s="7"/>
      <c r="Z25" s="7"/>
    </row>
    <row r="26" spans="1:26">
      <c r="A26" s="7" t="s">
        <v>1233</v>
      </c>
      <c r="B26" s="10">
        <v>2</v>
      </c>
      <c r="D26" s="7" t="s">
        <v>2547</v>
      </c>
      <c r="T26" s="7"/>
    </row>
    <row r="27" spans="1:26">
      <c r="A27" s="7" t="s">
        <v>1234</v>
      </c>
      <c r="B27" s="10">
        <v>3</v>
      </c>
      <c r="D27" s="7" t="s">
        <v>2549</v>
      </c>
      <c r="T27" s="7"/>
    </row>
    <row r="28" spans="1:26">
      <c r="A28" s="7" t="s">
        <v>1235</v>
      </c>
      <c r="B28" s="10">
        <v>4</v>
      </c>
      <c r="D28" s="7" t="s">
        <v>2546</v>
      </c>
    </row>
    <row r="29" spans="1:26">
      <c r="A29" s="7" t="s">
        <v>1236</v>
      </c>
      <c r="B29" s="10">
        <v>5</v>
      </c>
      <c r="D29" s="7"/>
    </row>
    <row r="30" spans="1:26">
      <c r="A30" s="7"/>
      <c r="B30" s="10"/>
      <c r="D30" s="7"/>
    </row>
    <row r="31" spans="1:26">
      <c r="A31" s="7"/>
      <c r="B31" s="10"/>
    </row>
    <row r="32" spans="1:26">
      <c r="A32" s="7"/>
      <c r="B32" s="10"/>
    </row>
    <row r="33" spans="1:26">
      <c r="A33" s="7"/>
      <c r="B33" s="10"/>
    </row>
    <row r="34" spans="1:26">
      <c r="A34" s="7"/>
      <c r="B34" s="10"/>
    </row>
    <row r="35" spans="1:26">
      <c r="A35" s="7"/>
      <c r="B35" s="10"/>
    </row>
    <row r="36" spans="1:26">
      <c r="A36" s="7"/>
      <c r="B36" s="10"/>
    </row>
    <row r="37" spans="1:26">
      <c r="A37" s="7"/>
      <c r="B37" s="10"/>
    </row>
    <row r="38" spans="1:26">
      <c r="A38" s="7"/>
      <c r="B38" s="10"/>
    </row>
    <row r="39" spans="1:26">
      <c r="A39" s="7"/>
      <c r="B39" s="10"/>
    </row>
    <row r="40" spans="1:26">
      <c r="A40" s="7"/>
      <c r="B40" s="10"/>
    </row>
    <row r="41" spans="1:26">
      <c r="A41" s="7"/>
      <c r="B41" s="10"/>
    </row>
    <row r="42" spans="1:26">
      <c r="A42" s="7"/>
      <c r="B42" s="10"/>
    </row>
    <row r="44" spans="1:26" ht="20.399999999999999">
      <c r="A44" s="22" t="s">
        <v>1228</v>
      </c>
      <c r="D44" s="22" t="s">
        <v>1239</v>
      </c>
      <c r="F44" s="22" t="s">
        <v>1240</v>
      </c>
      <c r="H44" s="22" t="s">
        <v>1241</v>
      </c>
      <c r="J44" s="22" t="s">
        <v>1242</v>
      </c>
      <c r="L44" s="22" t="s">
        <v>1244</v>
      </c>
      <c r="N44" s="22" t="s">
        <v>1243</v>
      </c>
      <c r="P44" s="22" t="s">
        <v>1248</v>
      </c>
      <c r="R44" s="22" t="s">
        <v>1247</v>
      </c>
      <c r="T44" s="22" t="s">
        <v>1246</v>
      </c>
      <c r="V44" s="22" t="s">
        <v>1245</v>
      </c>
      <c r="X44" s="22" t="s">
        <v>2657</v>
      </c>
    </row>
    <row r="45" spans="1:26">
      <c r="A45" s="120" t="s">
        <v>2672</v>
      </c>
      <c r="B45" s="63" t="s">
        <v>1250</v>
      </c>
      <c r="D45" s="7" t="s">
        <v>31</v>
      </c>
      <c r="F45" s="7" t="s">
        <v>31</v>
      </c>
      <c r="G45" s="7"/>
      <c r="H45" s="7" t="s">
        <v>31</v>
      </c>
      <c r="I45" s="7"/>
      <c r="J45" s="7" t="s">
        <v>31</v>
      </c>
      <c r="K45" s="7"/>
      <c r="L45" s="7" t="s">
        <v>31</v>
      </c>
      <c r="M45" s="7"/>
      <c r="N45" s="7" t="s">
        <v>31</v>
      </c>
      <c r="P45" s="7" t="s">
        <v>31</v>
      </c>
      <c r="R45" s="7" t="s">
        <v>31</v>
      </c>
      <c r="S45" s="7"/>
      <c r="T45" s="7" t="s">
        <v>57</v>
      </c>
      <c r="V45" s="7" t="s">
        <v>57</v>
      </c>
      <c r="X45" s="7" t="s">
        <v>31</v>
      </c>
      <c r="Z45" s="7"/>
    </row>
    <row r="46" spans="1:26">
      <c r="A46" s="120" t="s">
        <v>2760</v>
      </c>
      <c r="B46" s="63" t="s">
        <v>1250</v>
      </c>
      <c r="D46" s="7" t="s">
        <v>2186</v>
      </c>
      <c r="X46" s="7" t="s">
        <v>2658</v>
      </c>
    </row>
    <row r="47" spans="1:26">
      <c r="A47" s="120" t="s">
        <v>2674</v>
      </c>
      <c r="B47" s="63" t="s">
        <v>1250</v>
      </c>
      <c r="X47" s="7" t="s">
        <v>2186</v>
      </c>
    </row>
    <row r="48" spans="1:26">
      <c r="A48" s="120" t="s">
        <v>2675</v>
      </c>
      <c r="B48" s="63" t="s">
        <v>1250</v>
      </c>
      <c r="X48" s="7" t="s">
        <v>2659</v>
      </c>
    </row>
    <row r="49" spans="1:24" ht="21.6">
      <c r="A49" s="120" t="s">
        <v>2727</v>
      </c>
      <c r="B49" s="63" t="s">
        <v>1250</v>
      </c>
      <c r="D49" s="7"/>
      <c r="F49" s="7"/>
      <c r="H49" s="7"/>
      <c r="J49" s="7"/>
      <c r="L49" s="7"/>
      <c r="N49" s="7"/>
      <c r="P49" s="7"/>
      <c r="X49" s="7" t="s">
        <v>2660</v>
      </c>
    </row>
    <row r="50" spans="1:24" ht="21.6">
      <c r="A50" s="120" t="s">
        <v>2728</v>
      </c>
      <c r="B50" s="63" t="s">
        <v>1250</v>
      </c>
      <c r="X50" s="7" t="s">
        <v>2661</v>
      </c>
    </row>
    <row r="51" spans="1:24" ht="21.6">
      <c r="A51" s="120" t="s">
        <v>2676</v>
      </c>
      <c r="B51" s="63" t="s">
        <v>1250</v>
      </c>
      <c r="D51" s="22" t="s">
        <v>1229</v>
      </c>
      <c r="X51" s="7" t="s">
        <v>8283</v>
      </c>
    </row>
    <row r="52" spans="1:24" ht="21.6">
      <c r="A52" s="120" t="s">
        <v>8286</v>
      </c>
      <c r="B52" s="63" t="s">
        <v>1250</v>
      </c>
      <c r="D52" s="7" t="s">
        <v>1258</v>
      </c>
      <c r="X52" s="7" t="s">
        <v>2051</v>
      </c>
    </row>
    <row r="53" spans="1:24">
      <c r="A53" s="120" t="s">
        <v>8287</v>
      </c>
      <c r="B53" s="63" t="s">
        <v>1250</v>
      </c>
      <c r="X53" s="7" t="s">
        <v>40</v>
      </c>
    </row>
    <row r="54" spans="1:24" ht="21.6">
      <c r="A54" s="120" t="s">
        <v>8288</v>
      </c>
      <c r="B54" s="63" t="s">
        <v>1250</v>
      </c>
      <c r="D54" s="22" t="s">
        <v>1231</v>
      </c>
      <c r="F54" s="22" t="s">
        <v>1226</v>
      </c>
      <c r="L54" s="22" t="s">
        <v>1264</v>
      </c>
      <c r="N54" s="22" t="s">
        <v>1230</v>
      </c>
      <c r="P54" s="22" t="s">
        <v>1229</v>
      </c>
      <c r="X54" s="7" t="s">
        <v>2060</v>
      </c>
    </row>
    <row r="55" spans="1:24" ht="31.8">
      <c r="A55" s="120" t="s">
        <v>8289</v>
      </c>
      <c r="B55" s="63" t="s">
        <v>1250</v>
      </c>
      <c r="C55" s="7" t="s">
        <v>14</v>
      </c>
      <c r="D55" s="7" t="s">
        <v>1260</v>
      </c>
      <c r="F55" s="8" t="s">
        <v>1270</v>
      </c>
      <c r="G55" s="8" t="s">
        <v>20</v>
      </c>
      <c r="H55" s="8" t="s">
        <v>1270</v>
      </c>
      <c r="I55" s="8" t="s">
        <v>20</v>
      </c>
      <c r="J55" s="8" t="s">
        <v>1270</v>
      </c>
      <c r="L55" s="29">
        <v>0</v>
      </c>
      <c r="N55" s="69" t="s">
        <v>1283</v>
      </c>
      <c r="O55" s="36"/>
      <c r="P55" s="70" t="s">
        <v>1898</v>
      </c>
      <c r="Q55" s="37" t="s">
        <v>1295</v>
      </c>
      <c r="R55" s="37" t="s">
        <v>1496</v>
      </c>
      <c r="X55" s="7" t="s">
        <v>2058</v>
      </c>
    </row>
    <row r="56" spans="1:24" ht="30.6">
      <c r="A56" s="120" t="s">
        <v>8290</v>
      </c>
      <c r="B56" s="63" t="s">
        <v>1250</v>
      </c>
      <c r="C56" s="7" t="s">
        <v>15</v>
      </c>
      <c r="D56" s="7" t="s">
        <v>1260</v>
      </c>
      <c r="F56" s="8" t="s">
        <v>1271</v>
      </c>
      <c r="G56" s="8" t="s">
        <v>45</v>
      </c>
      <c r="H56" s="8"/>
      <c r="I56" s="8" t="s">
        <v>45</v>
      </c>
      <c r="J56" s="8" t="s">
        <v>1271</v>
      </c>
      <c r="L56" s="29">
        <v>0.2</v>
      </c>
      <c r="N56" s="69" t="s">
        <v>1284</v>
      </c>
      <c r="O56" s="36"/>
      <c r="P56" s="70" t="s">
        <v>1899</v>
      </c>
      <c r="Q56" s="37" t="s">
        <v>1302</v>
      </c>
      <c r="R56" s="37" t="s">
        <v>1499</v>
      </c>
      <c r="X56" s="7" t="s">
        <v>2053</v>
      </c>
    </row>
    <row r="57" spans="1:24" ht="21.6">
      <c r="A57" s="120" t="s">
        <v>2731</v>
      </c>
      <c r="B57" s="63" t="s">
        <v>1250</v>
      </c>
      <c r="C57" s="7" t="s">
        <v>13</v>
      </c>
      <c r="D57" s="7" t="s">
        <v>1261</v>
      </c>
      <c r="F57" s="8" t="s">
        <v>1272</v>
      </c>
      <c r="G57" s="28" t="s">
        <v>1265</v>
      </c>
      <c r="H57" s="8"/>
      <c r="I57" s="8" t="s">
        <v>24</v>
      </c>
      <c r="J57" s="8" t="s">
        <v>1272</v>
      </c>
      <c r="N57" s="69" t="s">
        <v>2656</v>
      </c>
      <c r="O57" s="36"/>
      <c r="P57" s="70" t="s">
        <v>1900</v>
      </c>
      <c r="Q57" s="37" t="s">
        <v>1497</v>
      </c>
      <c r="R57" s="37" t="s">
        <v>1498</v>
      </c>
      <c r="X57" s="7" t="s">
        <v>2055</v>
      </c>
    </row>
    <row r="58" spans="1:24" ht="21.6">
      <c r="A58" s="120" t="s">
        <v>14443</v>
      </c>
      <c r="B58" s="63" t="s">
        <v>1250</v>
      </c>
      <c r="C58" s="7" t="s">
        <v>16</v>
      </c>
      <c r="D58" s="7" t="s">
        <v>1261</v>
      </c>
      <c r="F58" s="8" t="s">
        <v>1272</v>
      </c>
      <c r="G58" s="28" t="s">
        <v>1266</v>
      </c>
      <c r="H58" s="8"/>
      <c r="I58" s="8" t="s">
        <v>34</v>
      </c>
      <c r="J58" s="8" t="s">
        <v>34</v>
      </c>
      <c r="L58" s="22" t="s">
        <v>1227</v>
      </c>
      <c r="N58" s="69" t="s">
        <v>1282</v>
      </c>
      <c r="O58" s="71"/>
      <c r="P58" s="70" t="s">
        <v>1901</v>
      </c>
      <c r="X58" s="7" t="s">
        <v>2662</v>
      </c>
    </row>
    <row r="59" spans="1:24" ht="30.6">
      <c r="A59" s="120" t="s">
        <v>14444</v>
      </c>
      <c r="B59" s="63" t="s">
        <v>1250</v>
      </c>
      <c r="C59" s="7" t="s">
        <v>17</v>
      </c>
      <c r="D59" s="7" t="s">
        <v>1262</v>
      </c>
      <c r="E59" s="8"/>
      <c r="F59" s="8" t="s">
        <v>1272</v>
      </c>
      <c r="G59" s="28" t="s">
        <v>1263</v>
      </c>
      <c r="H59" s="8"/>
      <c r="I59" s="8" t="s">
        <v>43</v>
      </c>
      <c r="J59" s="8" t="s">
        <v>43</v>
      </c>
      <c r="K59" s="8"/>
      <c r="L59" s="8" t="s">
        <v>1279</v>
      </c>
      <c r="M59" s="8"/>
      <c r="N59" s="71"/>
      <c r="O59" s="70"/>
      <c r="P59" s="70" t="s">
        <v>1902</v>
      </c>
      <c r="Q59" s="37" t="s">
        <v>1295</v>
      </c>
      <c r="R59" s="37" t="s">
        <v>1496</v>
      </c>
      <c r="X59" s="7" t="s">
        <v>2049</v>
      </c>
    </row>
    <row r="60" spans="1:24" ht="31.8">
      <c r="A60" s="120" t="s">
        <v>14445</v>
      </c>
      <c r="B60" s="63" t="s">
        <v>1250</v>
      </c>
      <c r="E60" s="8"/>
      <c r="F60" s="8" t="s">
        <v>1272</v>
      </c>
      <c r="G60" s="28" t="s">
        <v>1267</v>
      </c>
      <c r="H60" s="8"/>
      <c r="I60" s="8" t="s">
        <v>1249</v>
      </c>
      <c r="J60" s="8" t="s">
        <v>1273</v>
      </c>
      <c r="K60" s="8"/>
      <c r="L60" s="8" t="s">
        <v>1280</v>
      </c>
      <c r="M60" s="8"/>
      <c r="N60" s="71"/>
      <c r="O60" s="70"/>
      <c r="P60" s="70" t="s">
        <v>1258</v>
      </c>
      <c r="X60" s="7" t="s">
        <v>1467</v>
      </c>
    </row>
    <row r="61" spans="1:24" ht="21.6">
      <c r="A61" s="120" t="s">
        <v>14446</v>
      </c>
      <c r="B61" s="63" t="s">
        <v>1250</v>
      </c>
      <c r="E61" s="8"/>
      <c r="F61" s="8" t="s">
        <v>34</v>
      </c>
      <c r="G61" s="8" t="s">
        <v>34</v>
      </c>
      <c r="H61" s="8"/>
      <c r="I61" s="8" t="s">
        <v>53</v>
      </c>
      <c r="J61" s="8" t="s">
        <v>53</v>
      </c>
      <c r="K61" s="8"/>
      <c r="L61" s="8" t="s">
        <v>1281</v>
      </c>
      <c r="M61" s="8"/>
      <c r="N61" s="8"/>
      <c r="O61" s="30"/>
      <c r="X61" s="7" t="s">
        <v>2064</v>
      </c>
    </row>
    <row r="62" spans="1:24" ht="31.8">
      <c r="A62" s="120" t="s">
        <v>14450</v>
      </c>
      <c r="B62" s="63" t="s">
        <v>1250</v>
      </c>
      <c r="E62" s="8"/>
      <c r="F62" s="8" t="s">
        <v>43</v>
      </c>
      <c r="G62" s="8" t="s">
        <v>43</v>
      </c>
      <c r="H62" s="8"/>
      <c r="I62" s="8" t="s">
        <v>97</v>
      </c>
      <c r="J62" s="8" t="s">
        <v>1274</v>
      </c>
      <c r="M62" s="8"/>
      <c r="N62" s="31"/>
      <c r="O62" s="30"/>
      <c r="Q62" s="8"/>
      <c r="S62" s="8"/>
      <c r="X62" s="7" t="s">
        <v>1447</v>
      </c>
    </row>
    <row r="63" spans="1:24" ht="31.8">
      <c r="A63" s="120" t="s">
        <v>14447</v>
      </c>
      <c r="B63" s="63" t="s">
        <v>1250</v>
      </c>
      <c r="E63" s="8"/>
      <c r="F63" s="8" t="s">
        <v>53</v>
      </c>
      <c r="G63" s="8" t="s">
        <v>20</v>
      </c>
      <c r="H63" s="8"/>
      <c r="I63" s="8" t="s">
        <v>60</v>
      </c>
      <c r="J63" s="8" t="s">
        <v>1275</v>
      </c>
      <c r="K63" s="8"/>
      <c r="L63" s="8" t="s">
        <v>1279</v>
      </c>
      <c r="M63" s="8"/>
      <c r="N63" s="31"/>
      <c r="Q63" s="8"/>
      <c r="S63" s="8"/>
      <c r="X63" s="7" t="s">
        <v>2551</v>
      </c>
    </row>
    <row r="64" spans="1:24" ht="21.6">
      <c r="A64" s="120" t="s">
        <v>14451</v>
      </c>
      <c r="B64" s="63" t="s">
        <v>1250</v>
      </c>
      <c r="E64" s="8"/>
      <c r="F64" s="8" t="s">
        <v>1274</v>
      </c>
      <c r="G64" s="8" t="s">
        <v>1362</v>
      </c>
      <c r="H64" s="8"/>
      <c r="I64" s="8" t="s">
        <v>32</v>
      </c>
      <c r="J64" s="8" t="s">
        <v>1276</v>
      </c>
      <c r="K64" s="8"/>
      <c r="L64" s="8" t="s">
        <v>1280</v>
      </c>
      <c r="M64" s="8"/>
      <c r="S64" s="8"/>
      <c r="X64" s="7" t="s">
        <v>2663</v>
      </c>
    </row>
    <row r="65" spans="1:24" ht="21.6">
      <c r="A65" s="120" t="s">
        <v>14452</v>
      </c>
      <c r="B65" s="63" t="s">
        <v>1250</v>
      </c>
      <c r="E65" s="8"/>
      <c r="F65" s="8" t="s">
        <v>1275</v>
      </c>
      <c r="G65" s="8" t="s">
        <v>1361</v>
      </c>
      <c r="H65" s="8"/>
      <c r="I65" s="8" t="s">
        <v>69</v>
      </c>
      <c r="J65" s="8" t="s">
        <v>69</v>
      </c>
      <c r="K65" s="8"/>
      <c r="L65" s="8" t="s">
        <v>1281</v>
      </c>
      <c r="M65" s="8"/>
      <c r="N65" s="8"/>
      <c r="S65" s="8"/>
      <c r="X65" s="7" t="s">
        <v>2664</v>
      </c>
    </row>
    <row r="66" spans="1:24" ht="21.6">
      <c r="A66" s="120" t="s">
        <v>14453</v>
      </c>
      <c r="B66" s="63" t="s">
        <v>1250</v>
      </c>
      <c r="E66" s="8"/>
      <c r="F66" s="8" t="s">
        <v>1276</v>
      </c>
      <c r="G66" s="28" t="s">
        <v>1265</v>
      </c>
      <c r="H66" s="8"/>
      <c r="I66" s="8" t="s">
        <v>58</v>
      </c>
      <c r="J66" s="8" t="s">
        <v>1277</v>
      </c>
      <c r="K66" s="8"/>
      <c r="L66" s="8"/>
      <c r="M66" s="8"/>
      <c r="N66" s="8"/>
      <c r="X66" s="7" t="s">
        <v>2665</v>
      </c>
    </row>
    <row r="67" spans="1:24" ht="21.6">
      <c r="A67" s="120" t="s">
        <v>14462</v>
      </c>
      <c r="B67" s="63" t="s">
        <v>1250</v>
      </c>
      <c r="E67" s="8"/>
      <c r="F67" s="8" t="s">
        <v>1276</v>
      </c>
      <c r="G67" s="28" t="s">
        <v>1266</v>
      </c>
      <c r="H67" s="8"/>
      <c r="K67" s="8"/>
      <c r="L67" s="8" t="s">
        <v>1279</v>
      </c>
      <c r="M67" s="8"/>
      <c r="N67" s="8"/>
      <c r="X67" s="7" t="s">
        <v>2666</v>
      </c>
    </row>
    <row r="68" spans="1:24" ht="21.6">
      <c r="A68" s="120" t="s">
        <v>14461</v>
      </c>
      <c r="B68" s="63" t="s">
        <v>1250</v>
      </c>
      <c r="E68" s="8"/>
      <c r="F68" s="8" t="s">
        <v>1276</v>
      </c>
      <c r="G68" s="28" t="s">
        <v>1263</v>
      </c>
      <c r="H68" s="8"/>
      <c r="K68" s="8"/>
      <c r="L68" s="8" t="s">
        <v>1279</v>
      </c>
      <c r="M68" s="8"/>
      <c r="N68" s="8"/>
      <c r="X68" s="7" t="s">
        <v>2667</v>
      </c>
    </row>
    <row r="69" spans="1:24" ht="21.6">
      <c r="A69" s="120"/>
      <c r="B69" s="63"/>
      <c r="E69" s="8"/>
      <c r="F69" s="8" t="s">
        <v>1276</v>
      </c>
      <c r="G69" s="28" t="s">
        <v>1267</v>
      </c>
      <c r="H69" s="8"/>
      <c r="K69" s="8"/>
      <c r="L69" s="8" t="s">
        <v>1279</v>
      </c>
      <c r="N69" s="8"/>
      <c r="X69" s="7" t="s">
        <v>77</v>
      </c>
    </row>
    <row r="70" spans="1:24">
      <c r="A70" s="65" t="s">
        <v>2687</v>
      </c>
      <c r="B70" s="65" t="s">
        <v>1251</v>
      </c>
      <c r="E70" s="8"/>
      <c r="F70" s="8" t="s">
        <v>1278</v>
      </c>
      <c r="G70" s="8" t="s">
        <v>1268</v>
      </c>
      <c r="H70" s="8"/>
      <c r="X70" s="7" t="s">
        <v>65</v>
      </c>
    </row>
    <row r="71" spans="1:24" ht="21.6">
      <c r="A71" s="65" t="s">
        <v>2688</v>
      </c>
      <c r="B71" s="65" t="s">
        <v>1251</v>
      </c>
      <c r="E71" s="8"/>
      <c r="F71" s="8" t="s">
        <v>1277</v>
      </c>
      <c r="G71" s="8" t="s">
        <v>31</v>
      </c>
      <c r="H71" s="8"/>
      <c r="X71" s="7" t="s">
        <v>1319</v>
      </c>
    </row>
    <row r="72" spans="1:24">
      <c r="A72" s="65" t="s">
        <v>2689</v>
      </c>
      <c r="B72" s="65" t="s">
        <v>1251</v>
      </c>
      <c r="E72" s="8"/>
      <c r="F72" s="8" t="s">
        <v>69</v>
      </c>
      <c r="G72" s="28" t="s">
        <v>1265</v>
      </c>
      <c r="X72" s="7" t="s">
        <v>2552</v>
      </c>
    </row>
    <row r="73" spans="1:24" ht="21.6">
      <c r="A73" s="65" t="s">
        <v>2690</v>
      </c>
      <c r="B73" s="65" t="s">
        <v>1251</v>
      </c>
      <c r="E73" s="8"/>
      <c r="F73" s="8" t="s">
        <v>69</v>
      </c>
      <c r="G73" s="28" t="s">
        <v>1266</v>
      </c>
      <c r="X73" s="7" t="s">
        <v>57</v>
      </c>
    </row>
    <row r="74" spans="1:24">
      <c r="A74" s="65" t="s">
        <v>2691</v>
      </c>
      <c r="B74" s="65" t="s">
        <v>1251</v>
      </c>
      <c r="E74" s="8"/>
      <c r="F74" s="8" t="s">
        <v>69</v>
      </c>
      <c r="G74" s="28" t="s">
        <v>1263</v>
      </c>
    </row>
    <row r="75" spans="1:24">
      <c r="A75" s="65" t="s">
        <v>14459</v>
      </c>
      <c r="B75" s="65" t="s">
        <v>1251</v>
      </c>
      <c r="E75" s="8"/>
      <c r="F75" s="8" t="s">
        <v>69</v>
      </c>
      <c r="G75" s="28" t="s">
        <v>1267</v>
      </c>
    </row>
    <row r="76" spans="1:24">
      <c r="A76" s="65"/>
      <c r="B76" s="65"/>
    </row>
    <row r="77" spans="1:24" ht="21.6">
      <c r="A77" s="62" t="s">
        <v>2729</v>
      </c>
      <c r="B77" s="62" t="s">
        <v>1974</v>
      </c>
      <c r="G77" t="b">
        <f>D76=D77</f>
        <v>1</v>
      </c>
    </row>
    <row r="78" spans="1:24" ht="21.6">
      <c r="A78" s="62" t="s">
        <v>2686</v>
      </c>
      <c r="B78" s="62" t="s">
        <v>1974</v>
      </c>
      <c r="D78" s="89"/>
    </row>
    <row r="79" spans="1:24" ht="21.6">
      <c r="A79" s="66" t="s">
        <v>2673</v>
      </c>
      <c r="B79" s="66" t="s">
        <v>1974</v>
      </c>
    </row>
    <row r="80" spans="1:24" ht="21.6">
      <c r="A80" s="66" t="s">
        <v>2677</v>
      </c>
      <c r="B80" s="66" t="s">
        <v>1974</v>
      </c>
    </row>
    <row r="81" spans="1:2" ht="21.6">
      <c r="A81" s="66" t="s">
        <v>2683</v>
      </c>
      <c r="B81" s="66" t="s">
        <v>1974</v>
      </c>
    </row>
    <row r="82" spans="1:2" ht="21.6">
      <c r="A82" s="66" t="s">
        <v>2684</v>
      </c>
      <c r="B82" s="66" t="s">
        <v>1974</v>
      </c>
    </row>
    <row r="83" spans="1:2" ht="21.6">
      <c r="A83" s="66" t="s">
        <v>2685</v>
      </c>
      <c r="B83" s="66" t="s">
        <v>1974</v>
      </c>
    </row>
    <row r="84" spans="1:2" ht="21.6">
      <c r="A84" s="66" t="s">
        <v>14458</v>
      </c>
      <c r="B84" s="66" t="s">
        <v>1974</v>
      </c>
    </row>
    <row r="85" spans="1:2">
      <c r="A85" s="66"/>
      <c r="B85" s="66"/>
    </row>
    <row r="86" spans="1:2" ht="21.6">
      <c r="A86" s="64" t="s">
        <v>2678</v>
      </c>
      <c r="B86" s="64" t="s">
        <v>1974</v>
      </c>
    </row>
    <row r="87" spans="1:2" ht="21.6">
      <c r="A87" s="64" t="s">
        <v>2679</v>
      </c>
      <c r="B87" s="64" t="s">
        <v>1974</v>
      </c>
    </row>
    <row r="88" spans="1:2" ht="21.6">
      <c r="A88" s="64" t="s">
        <v>2680</v>
      </c>
      <c r="B88" s="64" t="s">
        <v>1974</v>
      </c>
    </row>
    <row r="89" spans="1:2" ht="21.6">
      <c r="A89" s="64" t="s">
        <v>2681</v>
      </c>
      <c r="B89" s="64" t="s">
        <v>1974</v>
      </c>
    </row>
    <row r="90" spans="1:2" ht="21.6">
      <c r="A90" s="64" t="s">
        <v>2682</v>
      </c>
      <c r="B90" s="64" t="s">
        <v>1974</v>
      </c>
    </row>
    <row r="91" spans="1:2" ht="21.6">
      <c r="A91" s="64" t="s">
        <v>14463</v>
      </c>
      <c r="B91" s="64" t="s">
        <v>1974</v>
      </c>
    </row>
    <row r="92" spans="1:2">
      <c r="A92" s="64"/>
      <c r="B92" s="64"/>
    </row>
    <row r="93" spans="1:2">
      <c r="A93" s="64"/>
      <c r="B93" s="64"/>
    </row>
  </sheetData>
  <sheetProtection formatCells="0" formatColumns="0" formatRows="0" deleteRows="0" autoFilter="0"/>
  <sortState xmlns:xlrd2="http://schemas.microsoft.com/office/spreadsheetml/2017/richdata2" ref="D14:D17">
    <sortCondition ref="D14"/>
  </sortState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5"/>
  <dimension ref="A1:BP207"/>
  <sheetViews>
    <sheetView workbookViewId="0">
      <pane ySplit="2" topLeftCell="A3" activePane="bottomLeft" state="frozen"/>
      <selection activeCell="M135" sqref="M135"/>
      <selection pane="bottomLeft" sqref="A1:XFD1048576"/>
    </sheetView>
  </sheetViews>
  <sheetFormatPr defaultRowHeight="14.4"/>
  <cols>
    <col min="1" max="1" width="38.6640625" customWidth="1"/>
    <col min="2" max="2" width="18.33203125" customWidth="1"/>
    <col min="3" max="3" width="1.44140625" style="4" customWidth="1"/>
    <col min="4" max="4" width="12.109375" bestFit="1" customWidth="1"/>
    <col min="5" max="5" width="1.44140625" style="4" customWidth="1"/>
    <col min="6" max="6" width="52.109375" bestFit="1" customWidth="1"/>
    <col min="7" max="7" width="20.44140625" bestFit="1" customWidth="1"/>
    <col min="8" max="8" width="1.44140625" style="4" customWidth="1"/>
    <col min="9" max="9" width="48" bestFit="1" customWidth="1"/>
    <col min="10" max="10" width="21.5546875" bestFit="1" customWidth="1"/>
    <col min="11" max="11" width="1.5546875" style="4" customWidth="1"/>
    <col min="12" max="12" width="48" bestFit="1" customWidth="1"/>
    <col min="13" max="13" width="21.5546875" bestFit="1" customWidth="1"/>
    <col min="14" max="14" width="1.5546875" style="4" customWidth="1"/>
    <col min="15" max="15" width="51.88671875" bestFit="1" customWidth="1"/>
    <col min="16" max="16" width="21.5546875" bestFit="1" customWidth="1"/>
    <col min="17" max="17" width="1.5546875" style="4" customWidth="1"/>
    <col min="18" max="18" width="53" bestFit="1" customWidth="1"/>
    <col min="19" max="19" width="24.33203125" bestFit="1" customWidth="1"/>
    <col min="20" max="20" width="1.5546875" style="4" customWidth="1"/>
    <col min="21" max="21" width="49.109375" bestFit="1" customWidth="1"/>
    <col min="22" max="22" width="10.33203125" bestFit="1" customWidth="1"/>
    <col min="23" max="23" width="1.5546875" style="4" customWidth="1"/>
    <col min="24" max="24" width="24.6640625" bestFit="1" customWidth="1"/>
    <col min="25" max="25" width="28.44140625" bestFit="1" customWidth="1"/>
    <col min="26" max="26" width="1.5546875" style="4" customWidth="1"/>
    <col min="27" max="27" width="15.33203125" bestFit="1" customWidth="1"/>
    <col min="29" max="29" width="1.5546875" style="4" customWidth="1"/>
    <col min="30" max="30" width="11.44140625" bestFit="1" customWidth="1"/>
    <col min="32" max="32" width="1.5546875" style="4" customWidth="1"/>
    <col min="33" max="33" width="33" bestFit="1" customWidth="1"/>
    <col min="34" max="34" width="27" customWidth="1"/>
    <col min="35" max="35" width="1.5546875" style="4" customWidth="1"/>
    <col min="36" max="36" width="13" customWidth="1"/>
    <col min="37" max="37" width="15.33203125" customWidth="1"/>
    <col min="38" max="38" width="1.5546875" style="4" customWidth="1"/>
    <col min="39" max="39" width="23.109375" customWidth="1"/>
    <col min="40" max="40" width="15.33203125" customWidth="1"/>
    <col min="41" max="41" width="1.5546875" style="4" customWidth="1"/>
    <col min="42" max="43" width="14.109375" customWidth="1"/>
    <col min="44" max="44" width="1.5546875" style="4" customWidth="1"/>
    <col min="45" max="46" width="14.109375" customWidth="1"/>
    <col min="47" max="47" width="1.5546875" style="4" customWidth="1"/>
    <col min="48" max="49" width="14.109375" customWidth="1"/>
    <col min="50" max="50" width="1.5546875" style="4" customWidth="1"/>
    <col min="51" max="52" width="14.109375" customWidth="1"/>
    <col min="53" max="53" width="1.5546875" style="4" customWidth="1"/>
    <col min="54" max="54" width="17.33203125" bestFit="1" customWidth="1"/>
    <col min="55" max="55" width="2.88671875" customWidth="1"/>
    <col min="56" max="56" width="23.44140625" bestFit="1" customWidth="1"/>
    <col min="58" max="58" width="12" customWidth="1"/>
    <col min="61" max="61" width="17" bestFit="1" customWidth="1"/>
    <col min="62" max="62" width="34.44140625" bestFit="1" customWidth="1"/>
    <col min="63" max="63" width="33.88671875" bestFit="1" customWidth="1"/>
    <col min="64" max="64" width="11.33203125" bestFit="1" customWidth="1"/>
    <col min="65" max="65" width="17" bestFit="1" customWidth="1"/>
    <col min="66" max="66" width="34.44140625" bestFit="1" customWidth="1"/>
  </cols>
  <sheetData>
    <row r="1" spans="1:68">
      <c r="A1" s="1503" t="s">
        <v>0</v>
      </c>
      <c r="B1" s="1503"/>
      <c r="C1" s="1"/>
      <c r="D1" s="2" t="s">
        <v>1</v>
      </c>
      <c r="E1" s="1"/>
      <c r="F1" s="1501" t="s">
        <v>2</v>
      </c>
      <c r="G1" s="1501"/>
      <c r="H1" s="3"/>
      <c r="I1" s="1501" t="s">
        <v>3</v>
      </c>
      <c r="J1" s="1501"/>
      <c r="K1" s="3"/>
      <c r="L1" s="1501" t="s">
        <v>4</v>
      </c>
      <c r="M1" s="1501"/>
      <c r="N1" s="3"/>
      <c r="O1" s="1501" t="s">
        <v>5</v>
      </c>
      <c r="P1" s="1501"/>
      <c r="Q1" s="3"/>
      <c r="R1" s="1501" t="s">
        <v>6</v>
      </c>
      <c r="S1" s="1501"/>
      <c r="T1" s="3"/>
      <c r="U1" s="1501" t="s">
        <v>7</v>
      </c>
      <c r="V1" s="1501"/>
      <c r="W1" s="3"/>
      <c r="X1" s="1501" t="s">
        <v>8</v>
      </c>
      <c r="Y1" s="1501"/>
      <c r="Z1" s="1"/>
      <c r="AA1" s="1501" t="s">
        <v>10</v>
      </c>
      <c r="AB1" s="1501"/>
      <c r="AC1" s="1"/>
      <c r="AD1" s="1501" t="s">
        <v>11</v>
      </c>
      <c r="AE1" s="1501"/>
      <c r="AF1" s="1"/>
      <c r="AG1" s="1501" t="s">
        <v>1903</v>
      </c>
      <c r="AH1" s="1501"/>
      <c r="AI1" s="1"/>
      <c r="AJ1" s="1501" t="s">
        <v>1225</v>
      </c>
      <c r="AK1" s="1501"/>
      <c r="AL1" s="1"/>
      <c r="AM1" s="1501" t="s">
        <v>1226</v>
      </c>
      <c r="AN1" s="1501"/>
      <c r="AO1" s="1"/>
      <c r="AP1" s="1501" t="s">
        <v>1227</v>
      </c>
      <c r="AQ1" s="1501"/>
      <c r="AR1" s="1"/>
      <c r="AS1" s="1501" t="s">
        <v>1228</v>
      </c>
      <c r="AT1" s="1501"/>
      <c r="AU1" s="1"/>
      <c r="AV1" s="1501" t="s">
        <v>1229</v>
      </c>
      <c r="AW1" s="1501"/>
      <c r="AX1" s="1"/>
      <c r="AY1" s="1501" t="s">
        <v>1230</v>
      </c>
      <c r="AZ1" s="1501"/>
      <c r="BA1" s="1"/>
      <c r="BB1" s="704" t="s">
        <v>2072</v>
      </c>
      <c r="BC1" s="1"/>
      <c r="BD1" s="704" t="s">
        <v>2073</v>
      </c>
      <c r="BE1" s="704" t="s">
        <v>16167</v>
      </c>
      <c r="BF1" s="704" t="s">
        <v>16154</v>
      </c>
    </row>
    <row r="2" spans="1:68">
      <c r="A2" s="1502" t="s">
        <v>12</v>
      </c>
      <c r="B2" s="1502"/>
      <c r="C2" s="706"/>
      <c r="D2" s="4"/>
      <c r="E2" s="706"/>
      <c r="F2" s="5" t="s">
        <v>13</v>
      </c>
      <c r="G2" s="5"/>
      <c r="H2" s="706"/>
      <c r="I2" s="5" t="s">
        <v>14</v>
      </c>
      <c r="J2" s="5"/>
      <c r="L2" s="5" t="s">
        <v>15</v>
      </c>
      <c r="M2" s="4"/>
      <c r="O2" s="5" t="s">
        <v>16</v>
      </c>
      <c r="P2" s="5"/>
      <c r="R2" s="5" t="s">
        <v>17</v>
      </c>
      <c r="S2" s="6"/>
      <c r="U2" s="1504"/>
      <c r="V2" s="1504"/>
      <c r="X2" s="1504"/>
      <c r="Y2" s="1504"/>
      <c r="AA2" s="1502" t="s">
        <v>18</v>
      </c>
      <c r="AB2" s="1502"/>
      <c r="AD2" s="1502" t="s">
        <v>19</v>
      </c>
      <c r="AE2" s="1502"/>
      <c r="AG2" s="1502" t="s">
        <v>1928</v>
      </c>
      <c r="AH2" s="1502"/>
      <c r="AJ2" s="1502"/>
      <c r="AK2" s="1502"/>
      <c r="AM2" s="1502"/>
      <c r="AN2" s="1502"/>
      <c r="AP2" s="1502"/>
      <c r="AQ2" s="1502"/>
      <c r="AS2" s="1502"/>
      <c r="AT2" s="1502"/>
      <c r="AV2" s="1502"/>
      <c r="AW2" s="1502"/>
      <c r="AY2" s="1502"/>
      <c r="AZ2" s="1502"/>
      <c r="BB2" s="705"/>
      <c r="BC2" s="4"/>
      <c r="BD2" s="705"/>
      <c r="BE2" s="705"/>
      <c r="BF2" s="705"/>
    </row>
    <row r="3" spans="1:68" ht="42">
      <c r="A3" s="7" t="s">
        <v>10848</v>
      </c>
      <c r="B3" s="8" t="s">
        <v>14425</v>
      </c>
      <c r="D3" s="7" t="s">
        <v>14</v>
      </c>
      <c r="F3" s="7" t="s">
        <v>20</v>
      </c>
      <c r="G3" s="7" t="s">
        <v>21</v>
      </c>
      <c r="I3" s="7" t="s">
        <v>22</v>
      </c>
      <c r="J3" s="7" t="s">
        <v>23</v>
      </c>
      <c r="L3" s="7" t="s">
        <v>22</v>
      </c>
      <c r="M3" s="7" t="s">
        <v>23</v>
      </c>
      <c r="O3" s="7" t="s">
        <v>24</v>
      </c>
      <c r="P3" s="7" t="s">
        <v>25</v>
      </c>
      <c r="R3" s="7" t="s">
        <v>26</v>
      </c>
      <c r="S3" s="7" t="s">
        <v>27</v>
      </c>
      <c r="U3" s="72" t="s">
        <v>9020</v>
      </c>
      <c r="V3" t="s">
        <v>2705</v>
      </c>
      <c r="X3" s="119" t="s">
        <v>2555</v>
      </c>
      <c r="Y3" s="119" t="s">
        <v>8259</v>
      </c>
      <c r="AA3" s="7" t="s">
        <v>28</v>
      </c>
      <c r="AB3" s="7" t="s">
        <v>18</v>
      </c>
      <c r="AD3" s="7" t="s">
        <v>29</v>
      </c>
      <c r="AE3" s="7" t="s">
        <v>30</v>
      </c>
      <c r="AG3" s="8" t="s">
        <v>1905</v>
      </c>
      <c r="AH3" s="8" t="s">
        <v>1931</v>
      </c>
      <c r="AJ3" s="8" t="s">
        <v>31</v>
      </c>
      <c r="AK3" s="8" t="s">
        <v>1955</v>
      </c>
      <c r="AM3" s="8" t="s">
        <v>20</v>
      </c>
      <c r="AN3" s="8" t="s">
        <v>1964</v>
      </c>
      <c r="AP3" s="8" t="s">
        <v>1279</v>
      </c>
      <c r="AQ3" s="8" t="str">
        <f>IF(_epmOfflineCondition_,"OPN.NONE - Без вида расхода", _xll.EPMOlapMemberO("[EXPTYPE].[PARENTH1].[OPN.NONE]","","OPN.NONE - Без вида расхода","","000"))</f>
        <v>OPN.NONE - Без вида расхода</v>
      </c>
      <c r="AS3" s="8" t="s">
        <v>1250</v>
      </c>
      <c r="AT3" s="8" t="s">
        <v>1971</v>
      </c>
      <c r="AV3" s="8" t="s">
        <v>1898</v>
      </c>
      <c r="AW3" s="8" t="s">
        <v>1294</v>
      </c>
      <c r="AY3" s="8" t="s">
        <v>1283</v>
      </c>
      <c r="AZ3" s="8" t="s">
        <v>1290</v>
      </c>
      <c r="BB3" s="8" t="s">
        <v>2074</v>
      </c>
      <c r="BC3" s="4"/>
      <c r="BD3" s="8" t="s">
        <v>22</v>
      </c>
      <c r="BE3" s="8" t="s">
        <v>9033</v>
      </c>
      <c r="BF3" s="8" t="s">
        <v>9033</v>
      </c>
      <c r="BG3" s="8"/>
    </row>
    <row r="4" spans="1:68" ht="21.6">
      <c r="A4" s="7" t="s">
        <v>902</v>
      </c>
      <c r="B4" s="8" t="s">
        <v>2770</v>
      </c>
      <c r="D4" s="7" t="s">
        <v>15</v>
      </c>
      <c r="F4" s="7" t="s">
        <v>32</v>
      </c>
      <c r="G4" s="7" t="s">
        <v>33</v>
      </c>
      <c r="I4" s="7" t="s">
        <v>34</v>
      </c>
      <c r="J4" s="7" t="s">
        <v>35</v>
      </c>
      <c r="L4" s="7" t="s">
        <v>34</v>
      </c>
      <c r="M4" s="7" t="s">
        <v>35</v>
      </c>
      <c r="O4" s="7" t="s">
        <v>36</v>
      </c>
      <c r="P4" s="7" t="s">
        <v>37</v>
      </c>
      <c r="R4" s="7" t="s">
        <v>38</v>
      </c>
      <c r="S4" s="7" t="s">
        <v>39</v>
      </c>
      <c r="U4" s="72" t="s">
        <v>2703</v>
      </c>
      <c r="V4" t="s">
        <v>2706</v>
      </c>
      <c r="X4" s="119" t="s">
        <v>2548</v>
      </c>
      <c r="Y4" s="119" t="s">
        <v>8260</v>
      </c>
      <c r="AA4" s="7"/>
      <c r="AB4" s="7"/>
      <c r="AG4" s="8" t="s">
        <v>1906</v>
      </c>
      <c r="AH4" s="8" t="s">
        <v>1932</v>
      </c>
      <c r="AJ4" s="8" t="s">
        <v>2186</v>
      </c>
      <c r="AK4" s="8" t="s">
        <v>2187</v>
      </c>
      <c r="AM4" s="8" t="s">
        <v>45</v>
      </c>
      <c r="AN4" s="8" t="s">
        <v>1963</v>
      </c>
      <c r="AP4" s="8" t="s">
        <v>1280</v>
      </c>
      <c r="AQ4" s="8" t="s">
        <v>1969</v>
      </c>
      <c r="AS4" s="8" t="s">
        <v>1251</v>
      </c>
      <c r="AT4" s="8" t="s">
        <v>1972</v>
      </c>
      <c r="AV4" s="8" t="s">
        <v>1899</v>
      </c>
      <c r="AW4" s="8" t="s">
        <v>1301</v>
      </c>
      <c r="AY4" s="8" t="s">
        <v>1284</v>
      </c>
      <c r="AZ4" s="8" t="s">
        <v>1298</v>
      </c>
      <c r="BB4" s="8" t="s">
        <v>2075</v>
      </c>
      <c r="BC4" s="4"/>
      <c r="BD4" s="8" t="s">
        <v>34</v>
      </c>
      <c r="BE4" s="8" t="s">
        <v>902</v>
      </c>
      <c r="BF4" s="8" t="s">
        <v>902</v>
      </c>
      <c r="BG4" s="8"/>
      <c r="BJ4" t="s">
        <v>2555</v>
      </c>
      <c r="BK4" t="s">
        <v>2764</v>
      </c>
      <c r="BL4" t="s">
        <v>2764</v>
      </c>
      <c r="BM4" t="s">
        <v>8259</v>
      </c>
      <c r="BN4" t="s">
        <v>8258</v>
      </c>
      <c r="BO4" t="s">
        <v>8273</v>
      </c>
      <c r="BP4" t="s">
        <v>8271</v>
      </c>
    </row>
    <row r="5" spans="1:68" ht="42">
      <c r="A5" s="7" t="s">
        <v>1198</v>
      </c>
      <c r="B5" s="8" t="s">
        <v>2765</v>
      </c>
      <c r="D5" s="7" t="s">
        <v>13</v>
      </c>
      <c r="F5" s="7" t="s">
        <v>41</v>
      </c>
      <c r="G5" s="7" t="s">
        <v>42</v>
      </c>
      <c r="I5" s="7" t="s">
        <v>43</v>
      </c>
      <c r="J5" s="7" t="s">
        <v>44</v>
      </c>
      <c r="L5" s="7" t="s">
        <v>43</v>
      </c>
      <c r="M5" s="7" t="s">
        <v>44</v>
      </c>
      <c r="O5" s="7" t="s">
        <v>45</v>
      </c>
      <c r="P5" s="7" t="s">
        <v>46</v>
      </c>
      <c r="R5" s="7" t="s">
        <v>47</v>
      </c>
      <c r="S5" s="7" t="s">
        <v>48</v>
      </c>
      <c r="U5" s="72" t="s">
        <v>14424</v>
      </c>
      <c r="V5" t="s">
        <v>2707</v>
      </c>
      <c r="X5" s="119" t="s">
        <v>8250</v>
      </c>
      <c r="Y5" s="119" t="s">
        <v>8249</v>
      </c>
      <c r="AG5" s="8" t="s">
        <v>1907</v>
      </c>
      <c r="AH5" s="8" t="s">
        <v>1933</v>
      </c>
      <c r="AJ5" s="8" t="s">
        <v>57</v>
      </c>
      <c r="AK5" s="8" t="s">
        <v>1956</v>
      </c>
      <c r="AM5" s="8" t="s">
        <v>1265</v>
      </c>
      <c r="AN5" s="8" t="s">
        <v>1958</v>
      </c>
      <c r="AP5" s="8" t="s">
        <v>1281</v>
      </c>
      <c r="AQ5" s="8" t="s">
        <v>1970</v>
      </c>
      <c r="AS5" s="8" t="s">
        <v>1974</v>
      </c>
      <c r="AT5" s="8" t="s">
        <v>1973</v>
      </c>
      <c r="AV5" s="8" t="s">
        <v>1900</v>
      </c>
      <c r="AW5" s="8" t="s">
        <v>1495</v>
      </c>
      <c r="AY5" s="8" t="s">
        <v>1282</v>
      </c>
      <c r="AZ5" s="8" t="s">
        <v>1320</v>
      </c>
      <c r="BB5" s="8" t="s">
        <v>2076</v>
      </c>
      <c r="BC5" s="4"/>
      <c r="BD5" s="8" t="s">
        <v>43</v>
      </c>
      <c r="BE5" s="8" t="s">
        <v>909</v>
      </c>
      <c r="BF5" s="8" t="s">
        <v>909</v>
      </c>
      <c r="BG5" s="8"/>
      <c r="BJ5" t="s">
        <v>2548</v>
      </c>
      <c r="BK5" t="s">
        <v>2764</v>
      </c>
      <c r="BL5" t="s">
        <v>2764</v>
      </c>
      <c r="BM5" t="s">
        <v>8260</v>
      </c>
      <c r="BN5" t="s">
        <v>8258</v>
      </c>
      <c r="BO5" t="s">
        <v>8273</v>
      </c>
      <c r="BP5" t="s">
        <v>8271</v>
      </c>
    </row>
    <row r="6" spans="1:68" ht="21.6">
      <c r="A6" s="7" t="s">
        <v>811</v>
      </c>
      <c r="B6" s="8" t="s">
        <v>2764</v>
      </c>
      <c r="D6" s="7" t="s">
        <v>16</v>
      </c>
      <c r="F6" s="7" t="s">
        <v>49</v>
      </c>
      <c r="G6" s="7" t="s">
        <v>50</v>
      </c>
      <c r="I6" s="7" t="s">
        <v>51</v>
      </c>
      <c r="J6" s="7" t="s">
        <v>52</v>
      </c>
      <c r="L6" s="7" t="s">
        <v>51</v>
      </c>
      <c r="M6" s="7" t="s">
        <v>52</v>
      </c>
      <c r="O6" s="7" t="s">
        <v>53</v>
      </c>
      <c r="P6" s="7" t="s">
        <v>54</v>
      </c>
      <c r="R6" s="7" t="s">
        <v>55</v>
      </c>
      <c r="S6" s="7" t="s">
        <v>56</v>
      </c>
      <c r="U6" s="72" t="s">
        <v>2697</v>
      </c>
      <c r="V6" t="s">
        <v>2708</v>
      </c>
      <c r="X6" s="119" t="s">
        <v>8263</v>
      </c>
      <c r="Y6" s="119" t="s">
        <v>8262</v>
      </c>
      <c r="AG6" s="8" t="s">
        <v>1908</v>
      </c>
      <c r="AH6" s="8" t="s">
        <v>1934</v>
      </c>
      <c r="AM6" s="8" t="s">
        <v>1266</v>
      </c>
      <c r="AN6" s="8" t="s">
        <v>1959</v>
      </c>
      <c r="AV6" s="8" t="s">
        <v>1901</v>
      </c>
      <c r="AW6" s="8" t="s">
        <v>1976</v>
      </c>
      <c r="AY6" s="8"/>
      <c r="AZ6" s="8"/>
      <c r="BB6" s="8" t="s">
        <v>2077</v>
      </c>
      <c r="BC6" s="4"/>
      <c r="BD6" s="8" t="s">
        <v>1361</v>
      </c>
      <c r="BE6" s="8" t="s">
        <v>979</v>
      </c>
      <c r="BF6" s="8" t="s">
        <v>979</v>
      </c>
      <c r="BG6" s="8"/>
      <c r="BJ6" t="s">
        <v>8250</v>
      </c>
      <c r="BK6" t="s">
        <v>2814</v>
      </c>
      <c r="BL6" t="s">
        <v>2814</v>
      </c>
      <c r="BM6" t="s">
        <v>8249</v>
      </c>
      <c r="BN6" t="s">
        <v>8247</v>
      </c>
      <c r="BO6" t="s">
        <v>8270</v>
      </c>
      <c r="BP6" t="s">
        <v>8271</v>
      </c>
    </row>
    <row r="7" spans="1:68" ht="21.6">
      <c r="A7" s="7" t="s">
        <v>909</v>
      </c>
      <c r="B7" s="7" t="s">
        <v>2813</v>
      </c>
      <c r="D7" s="7" t="s">
        <v>17</v>
      </c>
      <c r="F7" s="7" t="s">
        <v>58</v>
      </c>
      <c r="G7" s="7" t="s">
        <v>59</v>
      </c>
      <c r="I7" s="7" t="s">
        <v>60</v>
      </c>
      <c r="J7" s="7" t="s">
        <v>61</v>
      </c>
      <c r="L7" s="7" t="s">
        <v>60</v>
      </c>
      <c r="M7" s="7" t="s">
        <v>61</v>
      </c>
      <c r="O7" s="7" t="s">
        <v>20</v>
      </c>
      <c r="P7" s="7" t="s">
        <v>62</v>
      </c>
      <c r="R7" s="7" t="s">
        <v>63</v>
      </c>
      <c r="S7" s="7" t="s">
        <v>64</v>
      </c>
      <c r="U7" s="72" t="s">
        <v>140</v>
      </c>
      <c r="V7" t="s">
        <v>2709</v>
      </c>
      <c r="X7" s="119" t="s">
        <v>2547</v>
      </c>
      <c r="Y7" s="119" t="s">
        <v>8255</v>
      </c>
      <c r="AG7" s="8" t="s">
        <v>1909</v>
      </c>
      <c r="AH7" s="8" t="s">
        <v>1935</v>
      </c>
      <c r="AM7" s="8" t="s">
        <v>1263</v>
      </c>
      <c r="AN7" s="8" t="s">
        <v>1960</v>
      </c>
      <c r="AV7" s="8" t="s">
        <v>1902</v>
      </c>
      <c r="AW7" s="8" t="s">
        <v>1975</v>
      </c>
      <c r="AY7" s="8"/>
      <c r="AZ7" s="8"/>
      <c r="BB7" s="8" t="s">
        <v>2078</v>
      </c>
      <c r="BC7" s="4"/>
      <c r="BD7" s="8" t="s">
        <v>1362</v>
      </c>
      <c r="BE7" s="8" t="s">
        <v>1198</v>
      </c>
      <c r="BF7" s="8" t="s">
        <v>1198</v>
      </c>
      <c r="BG7" s="8"/>
      <c r="BJ7" t="s">
        <v>2554</v>
      </c>
      <c r="BK7" t="s">
        <v>2813</v>
      </c>
      <c r="BL7" t="s">
        <v>2813</v>
      </c>
      <c r="BM7" t="s">
        <v>8245</v>
      </c>
      <c r="BN7" t="s">
        <v>8240</v>
      </c>
      <c r="BO7" t="s">
        <v>8269</v>
      </c>
      <c r="BP7" t="s">
        <v>8271</v>
      </c>
    </row>
    <row r="8" spans="1:68" ht="21.6">
      <c r="A8" s="7" t="s">
        <v>979</v>
      </c>
      <c r="B8" s="7" t="s">
        <v>2814</v>
      </c>
      <c r="D8" s="7"/>
      <c r="F8" s="7" t="s">
        <v>65</v>
      </c>
      <c r="G8" s="7" t="s">
        <v>66</v>
      </c>
      <c r="I8" s="7" t="s">
        <v>67</v>
      </c>
      <c r="J8" s="7" t="s">
        <v>68</v>
      </c>
      <c r="L8" s="7" t="s">
        <v>67</v>
      </c>
      <c r="M8" s="7" t="s">
        <v>68</v>
      </c>
      <c r="O8" s="7" t="s">
        <v>69</v>
      </c>
      <c r="P8" s="7" t="s">
        <v>70</v>
      </c>
      <c r="R8" s="7" t="s">
        <v>71</v>
      </c>
      <c r="S8" s="7" t="s">
        <v>72</v>
      </c>
      <c r="U8" s="72" t="s">
        <v>9021</v>
      </c>
      <c r="V8" t="s">
        <v>2710</v>
      </c>
      <c r="X8" s="119" t="s">
        <v>2549</v>
      </c>
      <c r="Y8" s="119" t="s">
        <v>8253</v>
      </c>
      <c r="AG8" s="8" t="s">
        <v>140</v>
      </c>
      <c r="AH8" s="8" t="s">
        <v>1936</v>
      </c>
      <c r="AM8" s="8" t="s">
        <v>1267</v>
      </c>
      <c r="AN8" s="8" t="s">
        <v>1968</v>
      </c>
      <c r="AV8" s="8" t="s">
        <v>1258</v>
      </c>
      <c r="AW8" s="8" t="s">
        <v>1289</v>
      </c>
      <c r="AY8" s="8"/>
      <c r="AZ8" s="8"/>
      <c r="BB8" s="8" t="s">
        <v>2079</v>
      </c>
      <c r="BC8" s="4"/>
      <c r="BD8" s="8" t="s">
        <v>36</v>
      </c>
      <c r="BE8" s="8" t="s">
        <v>811</v>
      </c>
      <c r="BF8" s="8" t="s">
        <v>811</v>
      </c>
      <c r="BG8" s="8"/>
      <c r="BJ8" t="s">
        <v>8263</v>
      </c>
      <c r="BL8" t="s">
        <v>8264</v>
      </c>
      <c r="BM8" t="s">
        <v>8262</v>
      </c>
      <c r="BN8" t="s">
        <v>8261</v>
      </c>
      <c r="BP8" t="s">
        <v>8271</v>
      </c>
    </row>
    <row r="9" spans="1:68" ht="31.8">
      <c r="D9" s="7"/>
      <c r="F9" s="7" t="s">
        <v>73</v>
      </c>
      <c r="G9" s="7" t="s">
        <v>74</v>
      </c>
      <c r="I9" s="7" t="s">
        <v>75</v>
      </c>
      <c r="J9" s="7" t="s">
        <v>76</v>
      </c>
      <c r="L9" s="7" t="s">
        <v>75</v>
      </c>
      <c r="M9" s="7" t="s">
        <v>76</v>
      </c>
      <c r="O9" s="7" t="s">
        <v>77</v>
      </c>
      <c r="P9" s="7" t="s">
        <v>78</v>
      </c>
      <c r="R9" s="7" t="s">
        <v>79</v>
      </c>
      <c r="S9" s="7" t="s">
        <v>80</v>
      </c>
      <c r="U9" s="72" t="s">
        <v>2699</v>
      </c>
      <c r="V9" t="s">
        <v>2711</v>
      </c>
      <c r="X9" s="119" t="s">
        <v>8284</v>
      </c>
      <c r="Y9" s="119" t="s">
        <v>8251</v>
      </c>
      <c r="AG9" s="8" t="s">
        <v>1910</v>
      </c>
      <c r="AH9" s="8" t="s">
        <v>1937</v>
      </c>
      <c r="AM9" s="8" t="s">
        <v>34</v>
      </c>
      <c r="AN9" s="8" t="s">
        <v>1961</v>
      </c>
      <c r="BB9" s="8" t="s">
        <v>2080</v>
      </c>
      <c r="BC9" s="4"/>
      <c r="BD9" s="8" t="s">
        <v>45</v>
      </c>
      <c r="BE9" s="8" t="s">
        <v>16169</v>
      </c>
      <c r="BF9" s="8" t="s">
        <v>16169</v>
      </c>
      <c r="BG9" s="8"/>
      <c r="BJ9" t="s">
        <v>2547</v>
      </c>
      <c r="BK9" t="s">
        <v>8256</v>
      </c>
      <c r="BL9" t="s">
        <v>2765</v>
      </c>
      <c r="BM9" t="s">
        <v>8255</v>
      </c>
      <c r="BN9" t="s">
        <v>8254</v>
      </c>
      <c r="BO9" t="s">
        <v>8272</v>
      </c>
      <c r="BP9" t="s">
        <v>8271</v>
      </c>
    </row>
    <row r="10" spans="1:68" ht="21.6">
      <c r="D10" s="7"/>
      <c r="F10" s="7" t="s">
        <v>81</v>
      </c>
      <c r="G10" s="7" t="s">
        <v>82</v>
      </c>
      <c r="I10" s="7" t="s">
        <v>24</v>
      </c>
      <c r="J10" s="7" t="s">
        <v>83</v>
      </c>
      <c r="L10" s="7" t="s">
        <v>24</v>
      </c>
      <c r="M10" s="7" t="s">
        <v>83</v>
      </c>
      <c r="O10" s="7" t="s">
        <v>65</v>
      </c>
      <c r="P10" s="7" t="s">
        <v>84</v>
      </c>
      <c r="R10" s="7" t="s">
        <v>85</v>
      </c>
      <c r="S10" s="7" t="s">
        <v>86</v>
      </c>
      <c r="U10" s="72" t="s">
        <v>2370</v>
      </c>
      <c r="V10" t="s">
        <v>2712</v>
      </c>
      <c r="X10" s="119" t="s">
        <v>8285</v>
      </c>
      <c r="Y10" s="119" t="s">
        <v>8243</v>
      </c>
      <c r="AG10" s="8" t="s">
        <v>1911</v>
      </c>
      <c r="AH10" s="8" t="s">
        <v>1938</v>
      </c>
      <c r="AM10" s="8" t="s">
        <v>43</v>
      </c>
      <c r="AN10" s="8" t="s">
        <v>1967</v>
      </c>
      <c r="BB10" s="8" t="s">
        <v>2081</v>
      </c>
      <c r="BC10" s="4"/>
      <c r="BD10" s="8" t="s">
        <v>53</v>
      </c>
      <c r="BJ10" t="s">
        <v>8268</v>
      </c>
      <c r="BK10" t="s">
        <v>2814</v>
      </c>
      <c r="BL10" t="s">
        <v>2814</v>
      </c>
      <c r="BM10" t="s">
        <v>8248</v>
      </c>
      <c r="BN10" t="s">
        <v>8247</v>
      </c>
      <c r="BO10" t="s">
        <v>8270</v>
      </c>
      <c r="BP10" t="s">
        <v>8271</v>
      </c>
    </row>
    <row r="11" spans="1:68" ht="21.6">
      <c r="D11" s="7"/>
      <c r="F11" s="7" t="s">
        <v>77</v>
      </c>
      <c r="G11" s="7" t="s">
        <v>89</v>
      </c>
      <c r="I11" s="7" t="s">
        <v>90</v>
      </c>
      <c r="J11" s="7" t="s">
        <v>91</v>
      </c>
      <c r="L11" s="7" t="s">
        <v>90</v>
      </c>
      <c r="M11" s="7" t="s">
        <v>91</v>
      </c>
      <c r="O11" s="7" t="s">
        <v>73</v>
      </c>
      <c r="P11" s="7" t="s">
        <v>92</v>
      </c>
      <c r="R11" s="7" t="s">
        <v>93</v>
      </c>
      <c r="S11" s="7" t="s">
        <v>94</v>
      </c>
      <c r="U11" s="72" t="s">
        <v>2698</v>
      </c>
      <c r="V11" t="s">
        <v>2713</v>
      </c>
      <c r="X11" s="119" t="s">
        <v>8266</v>
      </c>
      <c r="Y11" s="119" t="s">
        <v>8265</v>
      </c>
      <c r="AG11" s="8" t="s">
        <v>1912</v>
      </c>
      <c r="AH11" s="8" t="s">
        <v>1939</v>
      </c>
      <c r="AM11" s="8" t="s">
        <v>1362</v>
      </c>
      <c r="AN11" s="8" t="s">
        <v>1962</v>
      </c>
      <c r="BB11" s="8" t="s">
        <v>73</v>
      </c>
      <c r="BC11" s="4"/>
      <c r="BD11" s="8" t="s">
        <v>20</v>
      </c>
      <c r="BJ11" t="s">
        <v>8267</v>
      </c>
      <c r="BK11" t="s">
        <v>2813</v>
      </c>
      <c r="BL11" t="s">
        <v>2813</v>
      </c>
      <c r="BM11" t="s">
        <v>8246</v>
      </c>
      <c r="BN11" t="s">
        <v>8240</v>
      </c>
      <c r="BO11" t="s">
        <v>8269</v>
      </c>
      <c r="BP11" t="s">
        <v>8271</v>
      </c>
    </row>
    <row r="12" spans="1:68" ht="21.6">
      <c r="D12" s="7"/>
      <c r="F12" s="7" t="s">
        <v>95</v>
      </c>
      <c r="G12" s="7" t="s">
        <v>96</v>
      </c>
      <c r="I12" s="7" t="s">
        <v>97</v>
      </c>
      <c r="J12" s="7" t="s">
        <v>98</v>
      </c>
      <c r="L12" s="7" t="s">
        <v>97</v>
      </c>
      <c r="M12" s="7" t="s">
        <v>98</v>
      </c>
      <c r="O12" s="7" t="s">
        <v>81</v>
      </c>
      <c r="P12" s="7" t="s">
        <v>99</v>
      </c>
      <c r="R12" s="7" t="s">
        <v>100</v>
      </c>
      <c r="S12" s="7" t="s">
        <v>101</v>
      </c>
      <c r="U12" s="72" t="s">
        <v>2701</v>
      </c>
      <c r="V12" t="s">
        <v>2714</v>
      </c>
      <c r="X12" s="119" t="s">
        <v>87</v>
      </c>
      <c r="Y12" s="119" t="s">
        <v>88</v>
      </c>
      <c r="AG12" s="8" t="s">
        <v>1913</v>
      </c>
      <c r="AH12" s="8" t="s">
        <v>1940</v>
      </c>
      <c r="AM12" s="8" t="s">
        <v>1361</v>
      </c>
      <c r="AN12" s="8" t="s">
        <v>1965</v>
      </c>
      <c r="BB12" s="8" t="s">
        <v>2082</v>
      </c>
      <c r="BC12" s="4"/>
      <c r="BD12" s="8" t="s">
        <v>230</v>
      </c>
      <c r="BJ12" t="s">
        <v>2553</v>
      </c>
      <c r="BK12" t="s">
        <v>8242</v>
      </c>
      <c r="BL12" t="s">
        <v>2813</v>
      </c>
      <c r="BM12" t="s">
        <v>8241</v>
      </c>
      <c r="BN12" t="s">
        <v>8240</v>
      </c>
      <c r="BO12" t="s">
        <v>8269</v>
      </c>
      <c r="BP12" t="s">
        <v>8271</v>
      </c>
    </row>
    <row r="13" spans="1:68" ht="31.8">
      <c r="D13" s="7"/>
      <c r="F13" s="7" t="s">
        <v>102</v>
      </c>
      <c r="G13" s="7" t="s">
        <v>103</v>
      </c>
      <c r="I13" s="7" t="s">
        <v>104</v>
      </c>
      <c r="J13" s="7" t="s">
        <v>105</v>
      </c>
      <c r="L13" s="7" t="s">
        <v>104</v>
      </c>
      <c r="M13" s="7" t="s">
        <v>105</v>
      </c>
      <c r="O13" s="7" t="s">
        <v>106</v>
      </c>
      <c r="P13" s="7" t="s">
        <v>107</v>
      </c>
      <c r="R13" s="7" t="s">
        <v>108</v>
      </c>
      <c r="S13" s="7" t="s">
        <v>109</v>
      </c>
      <c r="U13" s="72" t="s">
        <v>2692</v>
      </c>
      <c r="V13" t="s">
        <v>2715</v>
      </c>
      <c r="X13" s="119" t="s">
        <v>14432</v>
      </c>
      <c r="Y13" s="119" t="s">
        <v>14433</v>
      </c>
      <c r="AG13" s="8" t="s">
        <v>1914</v>
      </c>
      <c r="AH13" s="8" t="s">
        <v>1941</v>
      </c>
      <c r="AM13" s="8" t="s">
        <v>1268</v>
      </c>
      <c r="AN13" s="8" t="s">
        <v>1957</v>
      </c>
      <c r="BB13" s="8" t="s">
        <v>2083</v>
      </c>
      <c r="BC13" s="4"/>
      <c r="BD13" s="8" t="s">
        <v>580</v>
      </c>
      <c r="BJ13" t="s">
        <v>2704</v>
      </c>
      <c r="BK13" t="s">
        <v>2765</v>
      </c>
      <c r="BL13" t="s">
        <v>2765</v>
      </c>
      <c r="BM13" t="s">
        <v>8257</v>
      </c>
      <c r="BN13" t="s">
        <v>8254</v>
      </c>
      <c r="BO13" t="s">
        <v>8272</v>
      </c>
      <c r="BP13" t="s">
        <v>8271</v>
      </c>
    </row>
    <row r="14" spans="1:68" ht="21.6">
      <c r="D14" s="7"/>
      <c r="F14" s="7" t="s">
        <v>110</v>
      </c>
      <c r="G14" s="7" t="s">
        <v>111</v>
      </c>
      <c r="I14" s="7" t="s">
        <v>45</v>
      </c>
      <c r="J14" s="7" t="s">
        <v>112</v>
      </c>
      <c r="L14" s="7" t="s">
        <v>45</v>
      </c>
      <c r="M14" s="7" t="s">
        <v>112</v>
      </c>
      <c r="O14" s="7" t="s">
        <v>113</v>
      </c>
      <c r="P14" s="7" t="s">
        <v>114</v>
      </c>
      <c r="R14" s="7" t="s">
        <v>115</v>
      </c>
      <c r="S14" s="7" t="s">
        <v>116</v>
      </c>
      <c r="U14" s="72" t="s">
        <v>2696</v>
      </c>
      <c r="V14" t="s">
        <v>2726</v>
      </c>
      <c r="X14" s="119" t="s">
        <v>14434</v>
      </c>
      <c r="Y14" s="119" t="s">
        <v>14435</v>
      </c>
      <c r="AG14" s="8" t="s">
        <v>1915</v>
      </c>
      <c r="AH14" s="8" t="s">
        <v>1942</v>
      </c>
      <c r="AM14" s="8" t="s">
        <v>31</v>
      </c>
      <c r="AN14" s="8" t="s">
        <v>1966</v>
      </c>
      <c r="BB14" s="8" t="s">
        <v>2084</v>
      </c>
      <c r="BC14" s="4"/>
      <c r="BD14" s="8" t="s">
        <v>2085</v>
      </c>
      <c r="BJ14" t="s">
        <v>2549</v>
      </c>
      <c r="BK14" t="s">
        <v>2770</v>
      </c>
      <c r="BL14" t="s">
        <v>2770</v>
      </c>
      <c r="BM14" t="s">
        <v>8253</v>
      </c>
      <c r="BN14" t="s">
        <v>8252</v>
      </c>
      <c r="BO14" t="s">
        <v>8271</v>
      </c>
      <c r="BP14" t="s">
        <v>8271</v>
      </c>
    </row>
    <row r="15" spans="1:68" ht="21.6">
      <c r="D15" s="7"/>
      <c r="F15" s="7" t="s">
        <v>117</v>
      </c>
      <c r="G15" s="7" t="s">
        <v>118</v>
      </c>
      <c r="I15" s="7" t="s">
        <v>20</v>
      </c>
      <c r="J15" s="7" t="s">
        <v>119</v>
      </c>
      <c r="L15" s="7" t="s">
        <v>20</v>
      </c>
      <c r="M15" s="7" t="s">
        <v>119</v>
      </c>
      <c r="O15" s="7" t="s">
        <v>120</v>
      </c>
      <c r="P15" s="7" t="s">
        <v>121</v>
      </c>
      <c r="R15" s="7" t="s">
        <v>122</v>
      </c>
      <c r="S15" s="7" t="s">
        <v>123</v>
      </c>
      <c r="U15" s="72" t="s">
        <v>2694</v>
      </c>
      <c r="V15" t="s">
        <v>2716</v>
      </c>
      <c r="X15" s="119" t="s">
        <v>14436</v>
      </c>
      <c r="Y15" s="119" t="s">
        <v>14437</v>
      </c>
      <c r="AG15" s="8" t="s">
        <v>1916</v>
      </c>
      <c r="AH15" s="8" t="s">
        <v>1943</v>
      </c>
      <c r="AM15" s="8"/>
      <c r="BB15" s="8" t="s">
        <v>2086</v>
      </c>
      <c r="BC15" s="4"/>
      <c r="BD15" s="8" t="s">
        <v>1671</v>
      </c>
      <c r="BJ15" t="s">
        <v>2546</v>
      </c>
      <c r="BK15" t="s">
        <v>8244</v>
      </c>
      <c r="BL15" t="s">
        <v>2813</v>
      </c>
      <c r="BM15" t="s">
        <v>8243</v>
      </c>
      <c r="BN15" t="s">
        <v>8240</v>
      </c>
      <c r="BO15" t="s">
        <v>8269</v>
      </c>
      <c r="BP15" t="s">
        <v>8271</v>
      </c>
    </row>
    <row r="16" spans="1:68" ht="31.8">
      <c r="D16" s="7"/>
      <c r="F16" s="7" t="s">
        <v>124</v>
      </c>
      <c r="G16" s="7" t="s">
        <v>125</v>
      </c>
      <c r="I16" s="7" t="s">
        <v>126</v>
      </c>
      <c r="J16" s="7" t="s">
        <v>127</v>
      </c>
      <c r="L16" s="7" t="s">
        <v>126</v>
      </c>
      <c r="M16" s="7" t="s">
        <v>127</v>
      </c>
      <c r="O16" s="7" t="s">
        <v>128</v>
      </c>
      <c r="P16" s="7" t="s">
        <v>129</v>
      </c>
      <c r="R16" s="7" t="s">
        <v>130</v>
      </c>
      <c r="S16" s="7" t="s">
        <v>131</v>
      </c>
      <c r="U16" s="72" t="s">
        <v>1908</v>
      </c>
      <c r="V16" t="s">
        <v>2717</v>
      </c>
      <c r="X16" s="119" t="s">
        <v>14448</v>
      </c>
      <c r="Y16" s="119" t="s">
        <v>8248</v>
      </c>
      <c r="AG16" s="8" t="s">
        <v>1917</v>
      </c>
      <c r="AH16" s="8" t="s">
        <v>1944</v>
      </c>
      <c r="BB16" s="8" t="s">
        <v>2087</v>
      </c>
      <c r="BC16" s="4"/>
      <c r="BD16" s="8" t="s">
        <v>2088</v>
      </c>
      <c r="BJ16" t="s">
        <v>2546</v>
      </c>
      <c r="BK16" t="s">
        <v>2814</v>
      </c>
      <c r="BL16" t="s">
        <v>2814</v>
      </c>
      <c r="BM16" t="s">
        <v>8251</v>
      </c>
      <c r="BN16" t="s">
        <v>8247</v>
      </c>
      <c r="BO16" t="s">
        <v>8270</v>
      </c>
      <c r="BP16" t="s">
        <v>8271</v>
      </c>
    </row>
    <row r="17" spans="4:68" ht="21.6">
      <c r="D17" s="7"/>
      <c r="F17" s="7" t="s">
        <v>132</v>
      </c>
      <c r="G17" s="7" t="s">
        <v>133</v>
      </c>
      <c r="I17" s="7" t="s">
        <v>134</v>
      </c>
      <c r="J17" s="7" t="s">
        <v>135</v>
      </c>
      <c r="L17" s="7" t="s">
        <v>134</v>
      </c>
      <c r="M17" s="7" t="s">
        <v>135</v>
      </c>
      <c r="O17" s="7" t="s">
        <v>136</v>
      </c>
      <c r="P17" s="7" t="s">
        <v>137</v>
      </c>
      <c r="R17" s="7" t="s">
        <v>138</v>
      </c>
      <c r="S17" s="7" t="s">
        <v>139</v>
      </c>
      <c r="U17" s="72" t="s">
        <v>2693</v>
      </c>
      <c r="V17" t="s">
        <v>2718</v>
      </c>
      <c r="X17" s="148" t="s">
        <v>14457</v>
      </c>
      <c r="Y17" s="119" t="s">
        <v>14456</v>
      </c>
      <c r="AG17" s="8" t="s">
        <v>1918</v>
      </c>
      <c r="AH17" s="8" t="s">
        <v>1945</v>
      </c>
      <c r="BB17" s="8" t="s">
        <v>2089</v>
      </c>
      <c r="BC17" s="4"/>
      <c r="BD17" s="8" t="s">
        <v>1667</v>
      </c>
      <c r="BJ17" t="s">
        <v>8266</v>
      </c>
      <c r="BL17" t="s">
        <v>8264</v>
      </c>
      <c r="BM17" t="s">
        <v>8265</v>
      </c>
      <c r="BN17" t="s">
        <v>8261</v>
      </c>
      <c r="BP17" t="s">
        <v>8271</v>
      </c>
    </row>
    <row r="18" spans="4:68" ht="31.8">
      <c r="D18" s="7"/>
      <c r="F18" s="7" t="s">
        <v>141</v>
      </c>
      <c r="G18" s="7" t="s">
        <v>142</v>
      </c>
      <c r="I18" s="7" t="s">
        <v>143</v>
      </c>
      <c r="J18" s="7" t="s">
        <v>144</v>
      </c>
      <c r="L18" s="7" t="s">
        <v>143</v>
      </c>
      <c r="M18" s="7" t="s">
        <v>144</v>
      </c>
      <c r="O18" s="7" t="s">
        <v>145</v>
      </c>
      <c r="P18" s="7" t="s">
        <v>146</v>
      </c>
      <c r="R18" s="7" t="s">
        <v>147</v>
      </c>
      <c r="S18" s="7" t="s">
        <v>148</v>
      </c>
      <c r="U18" s="72" t="s">
        <v>2702</v>
      </c>
      <c r="V18" t="s">
        <v>2719</v>
      </c>
      <c r="X18" s="119"/>
      <c r="Y18" s="119"/>
      <c r="AG18" s="8" t="s">
        <v>1919</v>
      </c>
      <c r="AH18" s="8" t="s">
        <v>1946</v>
      </c>
      <c r="BB18" s="8" t="s">
        <v>2090</v>
      </c>
      <c r="BC18" s="4"/>
      <c r="BD18" s="8" t="s">
        <v>24</v>
      </c>
    </row>
    <row r="19" spans="4:68" ht="31.8">
      <c r="D19" s="7"/>
      <c r="F19" s="7" t="s">
        <v>149</v>
      </c>
      <c r="G19" s="7" t="s">
        <v>150</v>
      </c>
      <c r="I19" s="7" t="s">
        <v>32</v>
      </c>
      <c r="J19" s="7" t="s">
        <v>151</v>
      </c>
      <c r="L19" s="7" t="s">
        <v>32</v>
      </c>
      <c r="M19" s="7" t="s">
        <v>151</v>
      </c>
      <c r="O19" s="7" t="s">
        <v>152</v>
      </c>
      <c r="P19" s="7" t="s">
        <v>153</v>
      </c>
      <c r="R19" s="7" t="s">
        <v>154</v>
      </c>
      <c r="S19" s="7" t="s">
        <v>155</v>
      </c>
      <c r="U19" s="72" t="s">
        <v>9022</v>
      </c>
      <c r="V19" t="s">
        <v>2720</v>
      </c>
      <c r="AG19" s="8" t="s">
        <v>1920</v>
      </c>
      <c r="AH19" s="8" t="s">
        <v>1947</v>
      </c>
      <c r="BB19" s="8" t="s">
        <v>2091</v>
      </c>
      <c r="BC19" s="4"/>
      <c r="BD19" s="8" t="s">
        <v>69</v>
      </c>
    </row>
    <row r="20" spans="4:68" ht="21.6">
      <c r="D20" s="7"/>
      <c r="F20" s="7" t="s">
        <v>156</v>
      </c>
      <c r="G20" s="7" t="s">
        <v>157</v>
      </c>
      <c r="I20" s="7" t="s">
        <v>41</v>
      </c>
      <c r="J20" s="7" t="s">
        <v>158</v>
      </c>
      <c r="L20" s="7" t="s">
        <v>41</v>
      </c>
      <c r="M20" s="7" t="s">
        <v>158</v>
      </c>
      <c r="O20" s="7" t="s">
        <v>159</v>
      </c>
      <c r="P20" s="7" t="s">
        <v>160</v>
      </c>
      <c r="R20" s="7" t="s">
        <v>161</v>
      </c>
      <c r="S20" s="7" t="s">
        <v>162</v>
      </c>
      <c r="U20" s="72" t="s">
        <v>2545</v>
      </c>
      <c r="V20" t="s">
        <v>2721</v>
      </c>
      <c r="AG20" s="8" t="s">
        <v>1921</v>
      </c>
      <c r="AH20" s="8" t="s">
        <v>1948</v>
      </c>
      <c r="BB20" s="8" t="s">
        <v>2092</v>
      </c>
      <c r="BC20" s="4"/>
      <c r="BD20" s="8" t="s">
        <v>2093</v>
      </c>
    </row>
    <row r="21" spans="4:68" ht="21.6">
      <c r="D21" s="7"/>
      <c r="F21" s="7" t="s">
        <v>163</v>
      </c>
      <c r="G21" s="7" t="s">
        <v>164</v>
      </c>
      <c r="I21" s="7" t="s">
        <v>165</v>
      </c>
      <c r="J21" s="7" t="s">
        <v>166</v>
      </c>
      <c r="L21" s="7" t="s">
        <v>165</v>
      </c>
      <c r="M21" s="7" t="s">
        <v>166</v>
      </c>
      <c r="O21" s="7" t="s">
        <v>167</v>
      </c>
      <c r="P21" s="7" t="s">
        <v>168</v>
      </c>
      <c r="R21" s="7" t="s">
        <v>169</v>
      </c>
      <c r="S21" s="7" t="s">
        <v>170</v>
      </c>
      <c r="U21" s="72" t="s">
        <v>2695</v>
      </c>
      <c r="V21" t="s">
        <v>2722</v>
      </c>
      <c r="AG21" s="8" t="s">
        <v>1922</v>
      </c>
      <c r="AH21" s="8" t="s">
        <v>1949</v>
      </c>
      <c r="BB21" s="8" t="s">
        <v>2094</v>
      </c>
      <c r="BC21" s="4"/>
      <c r="BD21" s="8" t="s">
        <v>2095</v>
      </c>
    </row>
    <row r="22" spans="4:68" ht="31.8">
      <c r="D22" s="7"/>
      <c r="F22" s="7" t="s">
        <v>171</v>
      </c>
      <c r="G22" s="7" t="s">
        <v>172</v>
      </c>
      <c r="I22" s="7" t="s">
        <v>49</v>
      </c>
      <c r="J22" s="7" t="s">
        <v>173</v>
      </c>
      <c r="L22" s="7" t="s">
        <v>49</v>
      </c>
      <c r="M22" s="7" t="s">
        <v>173</v>
      </c>
      <c r="O22" s="7" t="s">
        <v>174</v>
      </c>
      <c r="P22" s="7" t="s">
        <v>175</v>
      </c>
      <c r="R22" s="7" t="s">
        <v>176</v>
      </c>
      <c r="S22" s="7" t="s">
        <v>177</v>
      </c>
      <c r="U22" s="72" t="s">
        <v>2700</v>
      </c>
      <c r="V22" t="s">
        <v>2723</v>
      </c>
      <c r="AG22" s="8" t="s">
        <v>1923</v>
      </c>
      <c r="AH22" s="8" t="s">
        <v>1950</v>
      </c>
      <c r="BB22" s="8" t="s">
        <v>2096</v>
      </c>
      <c r="BC22" s="4"/>
      <c r="BD22" s="8" t="s">
        <v>1600</v>
      </c>
    </row>
    <row r="23" spans="4:68" ht="31.8">
      <c r="D23" s="7"/>
      <c r="F23" s="7" t="s">
        <v>178</v>
      </c>
      <c r="G23" s="7" t="s">
        <v>179</v>
      </c>
      <c r="I23" s="7" t="s">
        <v>77</v>
      </c>
      <c r="J23" s="7" t="s">
        <v>180</v>
      </c>
      <c r="L23" s="7" t="s">
        <v>77</v>
      </c>
      <c r="M23" s="7" t="s">
        <v>180</v>
      </c>
      <c r="O23" s="7" t="s">
        <v>181</v>
      </c>
      <c r="P23" s="7" t="s">
        <v>182</v>
      </c>
      <c r="R23" s="7" t="s">
        <v>183</v>
      </c>
      <c r="S23" s="7" t="s">
        <v>184</v>
      </c>
      <c r="U23" s="72" t="s">
        <v>9023</v>
      </c>
      <c r="V23" t="s">
        <v>2724</v>
      </c>
      <c r="AG23" s="8" t="s">
        <v>1924</v>
      </c>
      <c r="AH23" s="8" t="s">
        <v>1951</v>
      </c>
      <c r="BB23" s="8" t="s">
        <v>2097</v>
      </c>
      <c r="BC23" s="4"/>
      <c r="BD23" s="8" t="s">
        <v>2098</v>
      </c>
    </row>
    <row r="24" spans="4:68" ht="31.8">
      <c r="D24" s="7"/>
      <c r="F24" s="7" t="s">
        <v>185</v>
      </c>
      <c r="G24" s="7" t="s">
        <v>186</v>
      </c>
      <c r="I24" s="7" t="s">
        <v>65</v>
      </c>
      <c r="J24" s="7" t="s">
        <v>187</v>
      </c>
      <c r="L24" s="7" t="s">
        <v>65</v>
      </c>
      <c r="M24" s="7" t="s">
        <v>187</v>
      </c>
      <c r="O24" s="7" t="s">
        <v>188</v>
      </c>
      <c r="P24" s="7" t="s">
        <v>189</v>
      </c>
      <c r="R24" s="7" t="s">
        <v>190</v>
      </c>
      <c r="S24" s="7" t="s">
        <v>191</v>
      </c>
      <c r="U24" s="72" t="s">
        <v>9024</v>
      </c>
      <c r="V24" t="s">
        <v>2725</v>
      </c>
      <c r="AG24" s="8" t="s">
        <v>1925</v>
      </c>
      <c r="AH24" s="8" t="s">
        <v>1952</v>
      </c>
      <c r="BB24" s="8" t="s">
        <v>2099</v>
      </c>
      <c r="BC24" s="4"/>
      <c r="BD24" s="8" t="s">
        <v>2100</v>
      </c>
    </row>
    <row r="25" spans="4:68" ht="31.8">
      <c r="D25" s="7"/>
      <c r="F25" s="7" t="s">
        <v>194</v>
      </c>
      <c r="G25" s="7" t="s">
        <v>195</v>
      </c>
      <c r="I25" s="7" t="s">
        <v>81</v>
      </c>
      <c r="J25" s="7" t="s">
        <v>196</v>
      </c>
      <c r="L25" s="7" t="s">
        <v>81</v>
      </c>
      <c r="M25" s="7" t="s">
        <v>196</v>
      </c>
      <c r="O25" s="7" t="s">
        <v>197</v>
      </c>
      <c r="P25" s="7" t="s">
        <v>198</v>
      </c>
      <c r="R25" s="7" t="s">
        <v>199</v>
      </c>
      <c r="S25" s="7" t="s">
        <v>200</v>
      </c>
      <c r="U25" s="72" t="s">
        <v>8238</v>
      </c>
      <c r="V25" t="s">
        <v>8239</v>
      </c>
      <c r="AG25" s="8" t="s">
        <v>1926</v>
      </c>
      <c r="AH25" s="8" t="s">
        <v>1953</v>
      </c>
      <c r="BB25" s="8" t="s">
        <v>2101</v>
      </c>
      <c r="BC25" s="4"/>
      <c r="BD25" s="8" t="s">
        <v>2102</v>
      </c>
    </row>
    <row r="26" spans="4:68" ht="21.6">
      <c r="D26" s="7"/>
      <c r="F26" s="7" t="s">
        <v>201</v>
      </c>
      <c r="G26" s="7" t="s">
        <v>202</v>
      </c>
      <c r="I26" s="7" t="s">
        <v>203</v>
      </c>
      <c r="J26" s="7" t="s">
        <v>204</v>
      </c>
      <c r="L26" s="7" t="s">
        <v>203</v>
      </c>
      <c r="M26" s="7" t="s">
        <v>204</v>
      </c>
      <c r="O26" s="7" t="s">
        <v>205</v>
      </c>
      <c r="P26" s="7" t="s">
        <v>206</v>
      </c>
      <c r="R26" s="7" t="s">
        <v>207</v>
      </c>
      <c r="S26" s="7" t="s">
        <v>208</v>
      </c>
      <c r="U26" s="72" t="s">
        <v>9025</v>
      </c>
      <c r="V26" t="s">
        <v>9026</v>
      </c>
      <c r="AG26" s="8" t="s">
        <v>1927</v>
      </c>
      <c r="AH26" s="8" t="s">
        <v>1954</v>
      </c>
      <c r="BB26" s="8" t="s">
        <v>2103</v>
      </c>
      <c r="BC26" s="4"/>
      <c r="BD26" s="8" t="s">
        <v>2104</v>
      </c>
    </row>
    <row r="27" spans="4:68" ht="21.6">
      <c r="D27" s="7"/>
      <c r="F27" s="7" t="s">
        <v>145</v>
      </c>
      <c r="G27" s="7" t="s">
        <v>209</v>
      </c>
      <c r="I27" s="7" t="s">
        <v>73</v>
      </c>
      <c r="J27" s="7" t="s">
        <v>210</v>
      </c>
      <c r="L27" s="7" t="s">
        <v>73</v>
      </c>
      <c r="M27" s="7" t="s">
        <v>210</v>
      </c>
      <c r="O27" s="7" t="s">
        <v>211</v>
      </c>
      <c r="P27" s="7" t="s">
        <v>212</v>
      </c>
      <c r="R27" s="7" t="s">
        <v>213</v>
      </c>
      <c r="S27" s="7" t="s">
        <v>214</v>
      </c>
      <c r="U27" s="72" t="s">
        <v>14430</v>
      </c>
      <c r="V27" t="s">
        <v>14431</v>
      </c>
      <c r="AG27" s="7" t="s">
        <v>1979</v>
      </c>
      <c r="AH27" s="8" t="s">
        <v>1978</v>
      </c>
      <c r="BB27" s="8" t="s">
        <v>2105</v>
      </c>
      <c r="BC27" s="4"/>
      <c r="BD27" s="8" t="s">
        <v>1602</v>
      </c>
    </row>
    <row r="28" spans="4:68" ht="21.6">
      <c r="D28" s="7"/>
      <c r="F28" s="7" t="s">
        <v>152</v>
      </c>
      <c r="G28" s="7" t="s">
        <v>215</v>
      </c>
      <c r="I28" s="7" t="s">
        <v>58</v>
      </c>
      <c r="J28" s="7" t="s">
        <v>216</v>
      </c>
      <c r="L28" s="7" t="s">
        <v>58</v>
      </c>
      <c r="M28" s="7" t="s">
        <v>216</v>
      </c>
      <c r="O28" s="7" t="s">
        <v>217</v>
      </c>
      <c r="P28" s="7" t="s">
        <v>218</v>
      </c>
      <c r="R28" s="7" t="s">
        <v>219</v>
      </c>
      <c r="S28" s="7" t="s">
        <v>220</v>
      </c>
      <c r="U28" s="72" t="s">
        <v>14438</v>
      </c>
      <c r="V28" t="s">
        <v>14439</v>
      </c>
      <c r="AG28" s="7"/>
      <c r="AH28" s="7"/>
      <c r="BB28" s="8" t="s">
        <v>2106</v>
      </c>
      <c r="BC28" s="4"/>
      <c r="BD28" s="8" t="s">
        <v>2107</v>
      </c>
    </row>
    <row r="29" spans="4:68" ht="21.6">
      <c r="D29" s="7"/>
      <c r="F29" s="7" t="s">
        <v>221</v>
      </c>
      <c r="G29" s="7" t="s">
        <v>222</v>
      </c>
      <c r="I29" s="7" t="s">
        <v>223</v>
      </c>
      <c r="J29" s="7" t="s">
        <v>224</v>
      </c>
      <c r="L29" s="7" t="s">
        <v>223</v>
      </c>
      <c r="M29" s="7" t="s">
        <v>224</v>
      </c>
      <c r="O29" s="7" t="s">
        <v>225</v>
      </c>
      <c r="P29" s="7" t="s">
        <v>226</v>
      </c>
      <c r="R29" s="7" t="s">
        <v>227</v>
      </c>
      <c r="S29" s="7" t="s">
        <v>228</v>
      </c>
      <c r="U29" s="7"/>
      <c r="AG29" s="7"/>
      <c r="AH29" s="7"/>
      <c r="BB29" s="8" t="s">
        <v>2108</v>
      </c>
      <c r="BC29" s="4"/>
      <c r="BD29" s="8" t="s">
        <v>2109</v>
      </c>
    </row>
    <row r="30" spans="4:68" ht="21.6">
      <c r="D30" s="7"/>
      <c r="F30" s="7" t="s">
        <v>167</v>
      </c>
      <c r="G30" s="7" t="s">
        <v>229</v>
      </c>
      <c r="I30" s="7" t="s">
        <v>230</v>
      </c>
      <c r="J30" s="7" t="s">
        <v>231</v>
      </c>
      <c r="L30" s="7" t="s">
        <v>230</v>
      </c>
      <c r="M30" s="7" t="s">
        <v>231</v>
      </c>
      <c r="O30" s="7" t="s">
        <v>232</v>
      </c>
      <c r="P30" s="7" t="s">
        <v>233</v>
      </c>
      <c r="R30" s="7" t="s">
        <v>234</v>
      </c>
      <c r="S30" s="7" t="s">
        <v>235</v>
      </c>
      <c r="U30" s="7"/>
      <c r="AG30" s="7"/>
      <c r="AH30" s="7"/>
      <c r="BB30" s="8" t="s">
        <v>2110</v>
      </c>
      <c r="BC30" s="4"/>
    </row>
    <row r="31" spans="4:68">
      <c r="D31" s="7"/>
      <c r="F31" s="7" t="s">
        <v>106</v>
      </c>
      <c r="G31" s="7" t="s">
        <v>236</v>
      </c>
      <c r="I31" s="7" t="s">
        <v>106</v>
      </c>
      <c r="J31" s="7" t="s">
        <v>237</v>
      </c>
      <c r="L31" s="7" t="s">
        <v>106</v>
      </c>
      <c r="M31" s="7" t="s">
        <v>237</v>
      </c>
      <c r="O31" s="7" t="s">
        <v>238</v>
      </c>
      <c r="P31" s="7" t="s">
        <v>239</v>
      </c>
      <c r="R31" s="7" t="s">
        <v>240</v>
      </c>
      <c r="S31" s="7" t="s">
        <v>241</v>
      </c>
      <c r="U31" s="7"/>
      <c r="AG31" s="7"/>
      <c r="AH31" s="7"/>
      <c r="BB31" s="8" t="s">
        <v>2111</v>
      </c>
      <c r="BC31" s="4"/>
    </row>
    <row r="32" spans="4:68">
      <c r="D32" s="7"/>
      <c r="F32" s="7" t="s">
        <v>113</v>
      </c>
      <c r="G32" s="7" t="s">
        <v>242</v>
      </c>
      <c r="I32" s="7" t="s">
        <v>113</v>
      </c>
      <c r="J32" s="7" t="s">
        <v>243</v>
      </c>
      <c r="L32" s="7" t="s">
        <v>113</v>
      </c>
      <c r="M32" s="7" t="s">
        <v>243</v>
      </c>
      <c r="O32" s="7" t="s">
        <v>244</v>
      </c>
      <c r="P32" s="7" t="s">
        <v>245</v>
      </c>
      <c r="R32" s="7" t="s">
        <v>246</v>
      </c>
      <c r="S32" s="7" t="s">
        <v>247</v>
      </c>
      <c r="U32" s="7"/>
      <c r="AG32" s="7"/>
      <c r="AH32" s="7"/>
      <c r="BB32" s="8" t="s">
        <v>2112</v>
      </c>
      <c r="BC32" s="4"/>
    </row>
    <row r="33" spans="4:55">
      <c r="D33" s="7"/>
      <c r="F33" s="7" t="s">
        <v>120</v>
      </c>
      <c r="G33" s="7" t="s">
        <v>248</v>
      </c>
      <c r="I33" s="7" t="s">
        <v>120</v>
      </c>
      <c r="J33" s="7" t="s">
        <v>249</v>
      </c>
      <c r="L33" s="7" t="s">
        <v>120</v>
      </c>
      <c r="M33" s="7" t="s">
        <v>249</v>
      </c>
      <c r="O33" s="7" t="s">
        <v>250</v>
      </c>
      <c r="P33" s="7" t="s">
        <v>251</v>
      </c>
      <c r="R33" s="7" t="s">
        <v>252</v>
      </c>
      <c r="S33" s="7" t="s">
        <v>253</v>
      </c>
      <c r="U33" s="7"/>
      <c r="AG33" s="7"/>
      <c r="AH33" s="7"/>
      <c r="BB33" s="8" t="s">
        <v>2113</v>
      </c>
      <c r="BC33" s="4"/>
    </row>
    <row r="34" spans="4:55" ht="21.6">
      <c r="D34" s="7"/>
      <c r="F34" s="7" t="s">
        <v>254</v>
      </c>
      <c r="G34" s="7" t="s">
        <v>255</v>
      </c>
      <c r="I34" s="7" t="s">
        <v>128</v>
      </c>
      <c r="J34" s="7" t="s">
        <v>256</v>
      </c>
      <c r="L34" s="7" t="s">
        <v>128</v>
      </c>
      <c r="M34" s="7" t="s">
        <v>256</v>
      </c>
      <c r="O34" s="7" t="s">
        <v>257</v>
      </c>
      <c r="P34" s="7" t="s">
        <v>258</v>
      </c>
      <c r="R34" s="7" t="s">
        <v>259</v>
      </c>
      <c r="S34" s="7" t="s">
        <v>260</v>
      </c>
      <c r="U34" s="7"/>
      <c r="BB34" s="8" t="s">
        <v>2114</v>
      </c>
      <c r="BC34" s="4"/>
    </row>
    <row r="35" spans="4:55" ht="21.6">
      <c r="D35" s="7"/>
      <c r="F35" s="7" t="s">
        <v>128</v>
      </c>
      <c r="G35" s="7" t="s">
        <v>261</v>
      </c>
      <c r="I35" s="7" t="s">
        <v>254</v>
      </c>
      <c r="J35" s="7" t="s">
        <v>262</v>
      </c>
      <c r="L35" s="7" t="s">
        <v>254</v>
      </c>
      <c r="M35" s="7" t="s">
        <v>262</v>
      </c>
      <c r="O35" s="7" t="s">
        <v>263</v>
      </c>
      <c r="P35" s="7" t="s">
        <v>264</v>
      </c>
      <c r="R35" s="7" t="s">
        <v>265</v>
      </c>
      <c r="S35" s="7" t="s">
        <v>266</v>
      </c>
      <c r="U35" s="7"/>
      <c r="BB35" s="8" t="s">
        <v>2115</v>
      </c>
      <c r="BC35" s="4"/>
    </row>
    <row r="36" spans="4:55" ht="21.6">
      <c r="D36" s="7"/>
      <c r="I36" s="7" t="s">
        <v>145</v>
      </c>
      <c r="J36" s="7" t="s">
        <v>267</v>
      </c>
      <c r="L36" s="7" t="s">
        <v>145</v>
      </c>
      <c r="M36" s="7" t="s">
        <v>267</v>
      </c>
      <c r="O36" s="7" t="s">
        <v>268</v>
      </c>
      <c r="P36" s="7" t="s">
        <v>269</v>
      </c>
      <c r="R36" s="7" t="s">
        <v>270</v>
      </c>
      <c r="S36" s="7" t="s">
        <v>271</v>
      </c>
      <c r="U36" s="7"/>
      <c r="BB36" s="8" t="s">
        <v>2116</v>
      </c>
      <c r="BC36" s="4"/>
    </row>
    <row r="37" spans="4:55" ht="21.6">
      <c r="I37" s="7" t="s">
        <v>152</v>
      </c>
      <c r="J37" s="7" t="s">
        <v>272</v>
      </c>
      <c r="L37" s="7" t="s">
        <v>152</v>
      </c>
      <c r="M37" s="7" t="s">
        <v>272</v>
      </c>
      <c r="O37" s="7" t="s">
        <v>273</v>
      </c>
      <c r="P37" s="7" t="s">
        <v>274</v>
      </c>
      <c r="R37" s="7" t="s">
        <v>275</v>
      </c>
      <c r="S37" s="7" t="s">
        <v>276</v>
      </c>
      <c r="U37" s="7"/>
      <c r="BB37" s="8" t="s">
        <v>2117</v>
      </c>
      <c r="BC37" s="4"/>
    </row>
    <row r="38" spans="4:55" ht="21.6">
      <c r="I38" s="7" t="s">
        <v>221</v>
      </c>
      <c r="J38" s="7" t="s">
        <v>277</v>
      </c>
      <c r="L38" s="7" t="s">
        <v>221</v>
      </c>
      <c r="M38" s="7" t="s">
        <v>277</v>
      </c>
      <c r="O38" s="7" t="s">
        <v>278</v>
      </c>
      <c r="P38" s="7" t="s">
        <v>279</v>
      </c>
      <c r="R38" s="7" t="s">
        <v>280</v>
      </c>
      <c r="S38" s="7" t="s">
        <v>281</v>
      </c>
      <c r="U38" s="7"/>
      <c r="BB38" s="8" t="s">
        <v>2118</v>
      </c>
      <c r="BC38" s="4"/>
    </row>
    <row r="39" spans="4:55" ht="31.8">
      <c r="I39" s="7" t="s">
        <v>167</v>
      </c>
      <c r="J39" s="7" t="s">
        <v>282</v>
      </c>
      <c r="L39" s="7" t="s">
        <v>167</v>
      </c>
      <c r="M39" s="7" t="s">
        <v>282</v>
      </c>
      <c r="O39" s="7" t="s">
        <v>283</v>
      </c>
      <c r="P39" s="7" t="s">
        <v>284</v>
      </c>
      <c r="R39" s="7" t="s">
        <v>285</v>
      </c>
      <c r="S39" s="7" t="s">
        <v>286</v>
      </c>
      <c r="U39" s="7"/>
      <c r="BB39" s="8" t="s">
        <v>2119</v>
      </c>
      <c r="BC39" s="4"/>
    </row>
    <row r="40" spans="4:55" ht="21.6">
      <c r="I40" s="7" t="s">
        <v>287</v>
      </c>
      <c r="J40" s="7" t="s">
        <v>288</v>
      </c>
      <c r="L40" s="7" t="s">
        <v>287</v>
      </c>
      <c r="M40" s="7" t="s">
        <v>288</v>
      </c>
      <c r="O40" s="7" t="s">
        <v>289</v>
      </c>
      <c r="P40" s="7" t="s">
        <v>290</v>
      </c>
      <c r="R40" s="7" t="s">
        <v>291</v>
      </c>
      <c r="S40" s="7" t="s">
        <v>292</v>
      </c>
      <c r="U40" s="7"/>
      <c r="BB40" s="8" t="s">
        <v>2120</v>
      </c>
      <c r="BC40" s="4"/>
    </row>
    <row r="41" spans="4:55" ht="21.6">
      <c r="I41" s="7" t="s">
        <v>293</v>
      </c>
      <c r="J41" s="7" t="s">
        <v>294</v>
      </c>
      <c r="L41" s="7" t="s">
        <v>293</v>
      </c>
      <c r="M41" s="7" t="s">
        <v>294</v>
      </c>
      <c r="O41" s="7" t="s">
        <v>295</v>
      </c>
      <c r="P41" s="7" t="s">
        <v>296</v>
      </c>
      <c r="R41" s="7" t="s">
        <v>297</v>
      </c>
      <c r="S41" s="7" t="s">
        <v>298</v>
      </c>
      <c r="U41" s="7"/>
      <c r="BB41" s="8" t="s">
        <v>2121</v>
      </c>
      <c r="BC41" s="4"/>
    </row>
    <row r="42" spans="4:55" ht="31.8">
      <c r="I42" s="7" t="s">
        <v>299</v>
      </c>
      <c r="J42" s="7" t="s">
        <v>300</v>
      </c>
      <c r="L42" s="7" t="s">
        <v>299</v>
      </c>
      <c r="M42" s="7" t="s">
        <v>300</v>
      </c>
      <c r="O42" s="7" t="s">
        <v>301</v>
      </c>
      <c r="P42" s="7" t="s">
        <v>302</v>
      </c>
      <c r="R42" s="7" t="s">
        <v>303</v>
      </c>
      <c r="S42" s="7" t="s">
        <v>304</v>
      </c>
      <c r="U42" s="7"/>
      <c r="BB42" s="8" t="s">
        <v>2122</v>
      </c>
      <c r="BC42" s="4"/>
    </row>
    <row r="43" spans="4:55">
      <c r="I43" s="7" t="s">
        <v>305</v>
      </c>
      <c r="J43" s="7" t="s">
        <v>306</v>
      </c>
      <c r="L43" s="7" t="s">
        <v>305</v>
      </c>
      <c r="M43" s="7" t="s">
        <v>306</v>
      </c>
      <c r="O43" s="7" t="s">
        <v>307</v>
      </c>
      <c r="P43" s="7" t="s">
        <v>308</v>
      </c>
      <c r="R43" s="7" t="s">
        <v>309</v>
      </c>
      <c r="S43" s="7" t="s">
        <v>310</v>
      </c>
      <c r="U43" s="7"/>
      <c r="BB43" s="8" t="s">
        <v>2123</v>
      </c>
      <c r="BC43" s="4"/>
    </row>
    <row r="44" spans="4:55">
      <c r="I44" s="7" t="s">
        <v>311</v>
      </c>
      <c r="J44" s="7" t="s">
        <v>312</v>
      </c>
      <c r="L44" s="7" t="s">
        <v>311</v>
      </c>
      <c r="M44" s="7" t="s">
        <v>312</v>
      </c>
      <c r="O44" s="7" t="s">
        <v>313</v>
      </c>
      <c r="P44" s="7" t="s">
        <v>314</v>
      </c>
      <c r="R44" s="7" t="s">
        <v>315</v>
      </c>
      <c r="S44" s="7" t="s">
        <v>316</v>
      </c>
      <c r="U44" s="7"/>
      <c r="BB44" s="8" t="s">
        <v>2124</v>
      </c>
      <c r="BC44" s="4"/>
    </row>
    <row r="45" spans="4:55">
      <c r="I45" s="7" t="s">
        <v>317</v>
      </c>
      <c r="J45" s="7" t="s">
        <v>318</v>
      </c>
      <c r="L45" s="7" t="s">
        <v>317</v>
      </c>
      <c r="M45" s="7" t="s">
        <v>318</v>
      </c>
      <c r="O45" s="7" t="s">
        <v>319</v>
      </c>
      <c r="P45" s="7" t="s">
        <v>320</v>
      </c>
      <c r="R45" s="7" t="s">
        <v>321</v>
      </c>
      <c r="S45" s="7" t="s">
        <v>322</v>
      </c>
      <c r="U45" s="7"/>
      <c r="BB45" s="8" t="s">
        <v>2125</v>
      </c>
      <c r="BC45" s="4"/>
    </row>
    <row r="46" spans="4:55">
      <c r="I46" s="7" t="s">
        <v>323</v>
      </c>
      <c r="J46" s="7" t="s">
        <v>324</v>
      </c>
      <c r="L46" s="7" t="s">
        <v>323</v>
      </c>
      <c r="M46" s="7" t="s">
        <v>324</v>
      </c>
      <c r="O46" s="7" t="s">
        <v>325</v>
      </c>
      <c r="P46" s="7" t="s">
        <v>326</v>
      </c>
      <c r="R46" s="7" t="s">
        <v>327</v>
      </c>
      <c r="S46" s="7" t="s">
        <v>328</v>
      </c>
      <c r="BB46" s="8" t="s">
        <v>2126</v>
      </c>
      <c r="BC46" s="4"/>
    </row>
    <row r="47" spans="4:55" ht="31.8">
      <c r="I47" s="7" t="s">
        <v>329</v>
      </c>
      <c r="J47" s="7" t="s">
        <v>330</v>
      </c>
      <c r="L47" s="7" t="s">
        <v>329</v>
      </c>
      <c r="M47" s="7" t="s">
        <v>330</v>
      </c>
      <c r="O47" s="7" t="s">
        <v>331</v>
      </c>
      <c r="P47" s="7" t="s">
        <v>332</v>
      </c>
      <c r="R47" s="7" t="s">
        <v>333</v>
      </c>
      <c r="S47" s="7" t="s">
        <v>334</v>
      </c>
      <c r="BB47" s="8" t="s">
        <v>2127</v>
      </c>
      <c r="BC47" s="4"/>
    </row>
    <row r="48" spans="4:55" ht="31.8">
      <c r="I48" s="7" t="s">
        <v>337</v>
      </c>
      <c r="J48" s="7" t="s">
        <v>338</v>
      </c>
      <c r="L48" s="7" t="s">
        <v>337</v>
      </c>
      <c r="M48" s="7" t="s">
        <v>338</v>
      </c>
      <c r="O48" s="7" t="s">
        <v>339</v>
      </c>
      <c r="P48" s="7" t="s">
        <v>340</v>
      </c>
      <c r="R48" s="7" t="s">
        <v>341</v>
      </c>
      <c r="S48" s="7" t="s">
        <v>342</v>
      </c>
      <c r="BB48" s="8" t="s">
        <v>2128</v>
      </c>
      <c r="BC48" s="4"/>
    </row>
    <row r="49" spans="9:55">
      <c r="I49" s="7" t="s">
        <v>343</v>
      </c>
      <c r="J49" s="7" t="s">
        <v>344</v>
      </c>
      <c r="L49" s="7" t="s">
        <v>343</v>
      </c>
      <c r="M49" s="7" t="s">
        <v>344</v>
      </c>
      <c r="O49" s="7" t="s">
        <v>345</v>
      </c>
      <c r="P49" s="7" t="s">
        <v>346</v>
      </c>
      <c r="R49" s="7" t="s">
        <v>347</v>
      </c>
      <c r="S49" s="7" t="s">
        <v>348</v>
      </c>
      <c r="BB49" s="8" t="s">
        <v>2129</v>
      </c>
      <c r="BC49" s="4"/>
    </row>
    <row r="50" spans="9:55">
      <c r="I50" s="7" t="s">
        <v>349</v>
      </c>
      <c r="J50" s="7" t="s">
        <v>350</v>
      </c>
      <c r="L50" s="7" t="s">
        <v>349</v>
      </c>
      <c r="M50" s="7" t="s">
        <v>350</v>
      </c>
      <c r="O50" s="7" t="s">
        <v>351</v>
      </c>
      <c r="P50" s="7" t="s">
        <v>352</v>
      </c>
      <c r="R50" s="7" t="s">
        <v>353</v>
      </c>
      <c r="S50" s="7" t="s">
        <v>354</v>
      </c>
      <c r="BB50" s="8" t="s">
        <v>2130</v>
      </c>
      <c r="BC50" s="4"/>
    </row>
    <row r="51" spans="9:55" ht="21.6">
      <c r="I51" s="7" t="s">
        <v>355</v>
      </c>
      <c r="J51" s="7" t="s">
        <v>356</v>
      </c>
      <c r="L51" s="7" t="s">
        <v>355</v>
      </c>
      <c r="M51" s="7" t="s">
        <v>356</v>
      </c>
      <c r="O51" s="7" t="s">
        <v>357</v>
      </c>
      <c r="P51" s="7" t="s">
        <v>358</v>
      </c>
      <c r="R51" s="7" t="s">
        <v>359</v>
      </c>
      <c r="S51" s="7" t="s">
        <v>360</v>
      </c>
      <c r="BB51" s="8" t="s">
        <v>2131</v>
      </c>
      <c r="BC51" s="4"/>
    </row>
    <row r="52" spans="9:55" ht="21.6">
      <c r="I52" s="7" t="s">
        <v>361</v>
      </c>
      <c r="J52" s="7" t="s">
        <v>362</v>
      </c>
      <c r="L52" s="7" t="s">
        <v>361</v>
      </c>
      <c r="M52" s="7" t="s">
        <v>362</v>
      </c>
      <c r="O52" s="7" t="s">
        <v>363</v>
      </c>
      <c r="P52" s="7" t="s">
        <v>364</v>
      </c>
      <c r="R52" s="7" t="s">
        <v>365</v>
      </c>
      <c r="S52" s="7" t="s">
        <v>366</v>
      </c>
      <c r="BB52" s="8" t="s">
        <v>2132</v>
      </c>
      <c r="BC52" s="4"/>
    </row>
    <row r="53" spans="9:55" ht="21.6">
      <c r="I53" s="7" t="s">
        <v>367</v>
      </c>
      <c r="J53" s="7" t="s">
        <v>368</v>
      </c>
      <c r="L53" s="7" t="s">
        <v>367</v>
      </c>
      <c r="M53" s="7" t="s">
        <v>368</v>
      </c>
      <c r="O53" s="7" t="s">
        <v>369</v>
      </c>
      <c r="P53" s="7" t="s">
        <v>370</v>
      </c>
      <c r="R53" s="7" t="s">
        <v>371</v>
      </c>
      <c r="S53" s="7" t="s">
        <v>372</v>
      </c>
      <c r="BB53" s="8" t="s">
        <v>2133</v>
      </c>
      <c r="BC53" s="4"/>
    </row>
    <row r="54" spans="9:55" ht="21.6">
      <c r="I54" s="7" t="s">
        <v>373</v>
      </c>
      <c r="J54" s="7" t="s">
        <v>374</v>
      </c>
      <c r="L54" s="7" t="s">
        <v>373</v>
      </c>
      <c r="M54" s="7" t="s">
        <v>374</v>
      </c>
      <c r="O54" s="7" t="s">
        <v>375</v>
      </c>
      <c r="P54" s="7" t="s">
        <v>376</v>
      </c>
      <c r="R54" s="7" t="s">
        <v>377</v>
      </c>
      <c r="S54" s="7" t="s">
        <v>378</v>
      </c>
      <c r="BB54" s="8" t="s">
        <v>2134</v>
      </c>
      <c r="BC54" s="4"/>
    </row>
    <row r="55" spans="9:55" ht="31.8">
      <c r="I55" s="7" t="s">
        <v>379</v>
      </c>
      <c r="J55" s="7" t="s">
        <v>380</v>
      </c>
      <c r="L55" s="7" t="s">
        <v>379</v>
      </c>
      <c r="M55" s="7" t="s">
        <v>380</v>
      </c>
      <c r="O55" s="7" t="s">
        <v>381</v>
      </c>
      <c r="P55" s="7" t="s">
        <v>382</v>
      </c>
      <c r="R55" s="7" t="s">
        <v>383</v>
      </c>
      <c r="S55" s="7" t="s">
        <v>384</v>
      </c>
      <c r="BB55" s="8" t="s">
        <v>2135</v>
      </c>
      <c r="BC55" s="4"/>
    </row>
    <row r="56" spans="9:55">
      <c r="I56" s="7" t="s">
        <v>385</v>
      </c>
      <c r="J56" s="7" t="s">
        <v>386</v>
      </c>
      <c r="L56" s="7" t="s">
        <v>385</v>
      </c>
      <c r="M56" s="7" t="s">
        <v>386</v>
      </c>
      <c r="O56" s="7" t="s">
        <v>387</v>
      </c>
      <c r="P56" s="7" t="s">
        <v>388</v>
      </c>
      <c r="R56" s="7" t="s">
        <v>389</v>
      </c>
      <c r="S56" s="7" t="s">
        <v>390</v>
      </c>
      <c r="BB56" s="8" t="s">
        <v>2136</v>
      </c>
      <c r="BC56" s="4"/>
    </row>
    <row r="57" spans="9:55" ht="21.6">
      <c r="I57" s="7" t="s">
        <v>391</v>
      </c>
      <c r="J57" s="7" t="s">
        <v>392</v>
      </c>
      <c r="L57" s="7" t="s">
        <v>391</v>
      </c>
      <c r="M57" s="7" t="s">
        <v>392</v>
      </c>
      <c r="O57" s="7" t="s">
        <v>393</v>
      </c>
      <c r="P57" s="7" t="s">
        <v>394</v>
      </c>
      <c r="R57" s="7" t="s">
        <v>395</v>
      </c>
      <c r="S57" s="7" t="s">
        <v>396</v>
      </c>
      <c r="BB57" s="8" t="s">
        <v>2137</v>
      </c>
      <c r="BC57" s="4"/>
    </row>
    <row r="58" spans="9:55" ht="21.6">
      <c r="I58" s="7" t="s">
        <v>397</v>
      </c>
      <c r="J58" s="7" t="s">
        <v>398</v>
      </c>
      <c r="L58" s="7" t="s">
        <v>397</v>
      </c>
      <c r="M58" s="7" t="s">
        <v>398</v>
      </c>
      <c r="O58" s="7" t="s">
        <v>399</v>
      </c>
      <c r="P58" s="7" t="s">
        <v>400</v>
      </c>
      <c r="R58" s="7" t="s">
        <v>401</v>
      </c>
      <c r="S58" s="7" t="s">
        <v>402</v>
      </c>
      <c r="BB58" s="8" t="s">
        <v>2138</v>
      </c>
      <c r="BC58" s="4"/>
    </row>
    <row r="59" spans="9:55" ht="31.8">
      <c r="I59" s="7" t="s">
        <v>197</v>
      </c>
      <c r="J59" s="7" t="s">
        <v>403</v>
      </c>
      <c r="L59" s="7" t="s">
        <v>197</v>
      </c>
      <c r="M59" s="7" t="s">
        <v>403</v>
      </c>
      <c r="O59" s="7" t="s">
        <v>404</v>
      </c>
      <c r="P59" s="7" t="s">
        <v>405</v>
      </c>
      <c r="R59" s="7" t="s">
        <v>406</v>
      </c>
      <c r="S59" s="7" t="s">
        <v>407</v>
      </c>
      <c r="BB59" s="8" t="s">
        <v>2139</v>
      </c>
      <c r="BC59" s="4"/>
    </row>
    <row r="60" spans="9:55" ht="21.6">
      <c r="I60" s="7" t="s">
        <v>408</v>
      </c>
      <c r="J60" s="7" t="s">
        <v>409</v>
      </c>
      <c r="L60" s="7" t="s">
        <v>408</v>
      </c>
      <c r="M60" s="7" t="s">
        <v>409</v>
      </c>
      <c r="O60" s="7" t="s">
        <v>410</v>
      </c>
      <c r="P60" s="7" t="s">
        <v>411</v>
      </c>
      <c r="R60" s="7" t="s">
        <v>412</v>
      </c>
      <c r="S60" s="7" t="s">
        <v>413</v>
      </c>
      <c r="BB60" s="8" t="s">
        <v>2140</v>
      </c>
      <c r="BC60" s="4"/>
    </row>
    <row r="61" spans="9:55" ht="21.6">
      <c r="I61" s="7" t="s">
        <v>414</v>
      </c>
      <c r="J61" s="7" t="s">
        <v>415</v>
      </c>
      <c r="L61" s="7" t="s">
        <v>414</v>
      </c>
      <c r="M61" s="7" t="s">
        <v>415</v>
      </c>
      <c r="O61" s="7" t="s">
        <v>416</v>
      </c>
      <c r="P61" s="7" t="s">
        <v>417</v>
      </c>
      <c r="R61" s="7" t="s">
        <v>418</v>
      </c>
      <c r="S61" s="7" t="s">
        <v>419</v>
      </c>
      <c r="BB61" s="8" t="s">
        <v>2141</v>
      </c>
      <c r="BC61" s="4"/>
    </row>
    <row r="62" spans="9:55" ht="31.8">
      <c r="I62" s="7" t="s">
        <v>420</v>
      </c>
      <c r="J62" s="7" t="s">
        <v>421</v>
      </c>
      <c r="L62" s="7" t="s">
        <v>420</v>
      </c>
      <c r="M62" s="7" t="s">
        <v>421</v>
      </c>
      <c r="O62" s="7" t="s">
        <v>422</v>
      </c>
      <c r="P62" s="7" t="s">
        <v>423</v>
      </c>
      <c r="R62" s="7" t="s">
        <v>424</v>
      </c>
      <c r="S62" s="7" t="s">
        <v>425</v>
      </c>
      <c r="BB62" s="8" t="s">
        <v>2142</v>
      </c>
      <c r="BC62" s="4"/>
    </row>
    <row r="63" spans="9:55" ht="21.6">
      <c r="I63" s="7" t="s">
        <v>426</v>
      </c>
      <c r="J63" s="7" t="s">
        <v>427</v>
      </c>
      <c r="L63" s="7" t="s">
        <v>426</v>
      </c>
      <c r="M63" s="7" t="s">
        <v>427</v>
      </c>
      <c r="O63" s="7" t="s">
        <v>428</v>
      </c>
      <c r="P63" s="7" t="s">
        <v>429</v>
      </c>
      <c r="R63" s="7" t="s">
        <v>430</v>
      </c>
      <c r="S63" s="7" t="s">
        <v>431</v>
      </c>
      <c r="BB63" s="8" t="s">
        <v>2143</v>
      </c>
      <c r="BC63" s="4"/>
    </row>
    <row r="64" spans="9:55" ht="21.6">
      <c r="I64" s="7" t="s">
        <v>432</v>
      </c>
      <c r="J64" s="7" t="s">
        <v>433</v>
      </c>
      <c r="L64" s="7" t="s">
        <v>432</v>
      </c>
      <c r="M64" s="7" t="s">
        <v>433</v>
      </c>
      <c r="O64" s="7" t="s">
        <v>434</v>
      </c>
      <c r="P64" s="7" t="s">
        <v>435</v>
      </c>
      <c r="R64" s="7" t="s">
        <v>436</v>
      </c>
      <c r="S64" s="7" t="s">
        <v>437</v>
      </c>
      <c r="BB64" s="8" t="s">
        <v>2144</v>
      </c>
      <c r="BC64" s="4"/>
    </row>
    <row r="65" spans="9:55" ht="31.8">
      <c r="I65" s="7" t="s">
        <v>438</v>
      </c>
      <c r="J65" s="7" t="s">
        <v>439</v>
      </c>
      <c r="L65" s="7" t="s">
        <v>438</v>
      </c>
      <c r="M65" s="7" t="s">
        <v>439</v>
      </c>
      <c r="O65" s="7" t="s">
        <v>440</v>
      </c>
      <c r="P65" s="7" t="s">
        <v>441</v>
      </c>
      <c r="R65" s="7" t="s">
        <v>442</v>
      </c>
      <c r="S65" s="7" t="s">
        <v>443</v>
      </c>
      <c r="BB65" s="8" t="s">
        <v>2145</v>
      </c>
      <c r="BC65" s="4"/>
    </row>
    <row r="66" spans="9:55" ht="31.8">
      <c r="I66" s="7" t="s">
        <v>444</v>
      </c>
      <c r="J66" s="7" t="s">
        <v>445</v>
      </c>
      <c r="L66" s="7" t="s">
        <v>444</v>
      </c>
      <c r="M66" s="7" t="s">
        <v>445</v>
      </c>
      <c r="O66" s="7" t="s">
        <v>446</v>
      </c>
      <c r="P66" s="7" t="s">
        <v>447</v>
      </c>
      <c r="R66" s="7" t="s">
        <v>448</v>
      </c>
      <c r="S66" s="7" t="s">
        <v>449</v>
      </c>
      <c r="BB66" s="8" t="s">
        <v>2146</v>
      </c>
      <c r="BC66" s="4"/>
    </row>
    <row r="67" spans="9:55">
      <c r="I67" s="7" t="s">
        <v>450</v>
      </c>
      <c r="J67" s="7" t="s">
        <v>451</v>
      </c>
      <c r="L67" s="7" t="s">
        <v>450</v>
      </c>
      <c r="M67" s="7" t="s">
        <v>451</v>
      </c>
      <c r="O67" s="7" t="s">
        <v>452</v>
      </c>
      <c r="P67" s="7" t="s">
        <v>453</v>
      </c>
      <c r="R67" s="7" t="s">
        <v>454</v>
      </c>
      <c r="S67" s="7" t="s">
        <v>455</v>
      </c>
      <c r="BB67" s="8" t="s">
        <v>2147</v>
      </c>
      <c r="BC67" s="4"/>
    </row>
    <row r="68" spans="9:55">
      <c r="I68" s="7" t="s">
        <v>456</v>
      </c>
      <c r="J68" s="7" t="s">
        <v>457</v>
      </c>
      <c r="L68" s="7" t="s">
        <v>456</v>
      </c>
      <c r="M68" s="7" t="s">
        <v>457</v>
      </c>
      <c r="O68" s="7" t="s">
        <v>458</v>
      </c>
      <c r="P68" s="7" t="s">
        <v>459</v>
      </c>
      <c r="R68" s="7" t="s">
        <v>460</v>
      </c>
      <c r="S68" s="7" t="s">
        <v>461</v>
      </c>
      <c r="BB68" s="8" t="s">
        <v>2148</v>
      </c>
      <c r="BC68" s="4"/>
    </row>
    <row r="69" spans="9:55" ht="21.6">
      <c r="I69" s="7" t="s">
        <v>462</v>
      </c>
      <c r="J69" s="7" t="s">
        <v>463</v>
      </c>
      <c r="L69" s="7" t="s">
        <v>462</v>
      </c>
      <c r="M69" s="7" t="s">
        <v>463</v>
      </c>
      <c r="O69" s="7" t="s">
        <v>464</v>
      </c>
      <c r="P69" s="7" t="s">
        <v>465</v>
      </c>
      <c r="R69" s="7" t="s">
        <v>466</v>
      </c>
      <c r="S69" s="7" t="s">
        <v>467</v>
      </c>
      <c r="BB69" s="8" t="s">
        <v>2149</v>
      </c>
      <c r="BC69" s="4"/>
    </row>
    <row r="70" spans="9:55" ht="21.6">
      <c r="I70" s="7" t="s">
        <v>468</v>
      </c>
      <c r="J70" s="7" t="s">
        <v>469</v>
      </c>
      <c r="L70" s="7" t="s">
        <v>468</v>
      </c>
      <c r="M70" s="7" t="s">
        <v>469</v>
      </c>
      <c r="O70" s="7" t="s">
        <v>470</v>
      </c>
      <c r="P70" s="7" t="s">
        <v>471</v>
      </c>
      <c r="R70" s="7" t="s">
        <v>472</v>
      </c>
      <c r="S70" s="7" t="s">
        <v>473</v>
      </c>
      <c r="BB70" s="8" t="s">
        <v>2150</v>
      </c>
      <c r="BC70" s="4"/>
    </row>
    <row r="71" spans="9:55" ht="31.8">
      <c r="I71" s="7" t="s">
        <v>474</v>
      </c>
      <c r="J71" s="7" t="s">
        <v>475</v>
      </c>
      <c r="L71" s="7" t="s">
        <v>474</v>
      </c>
      <c r="M71" s="7" t="s">
        <v>475</v>
      </c>
      <c r="O71" s="7" t="s">
        <v>476</v>
      </c>
      <c r="P71" s="7" t="s">
        <v>477</v>
      </c>
      <c r="R71" s="7" t="s">
        <v>478</v>
      </c>
      <c r="S71" s="7" t="s">
        <v>479</v>
      </c>
      <c r="BB71" s="8" t="s">
        <v>2151</v>
      </c>
      <c r="BC71" s="4"/>
    </row>
    <row r="72" spans="9:55">
      <c r="I72" s="7" t="s">
        <v>480</v>
      </c>
      <c r="J72" s="7" t="s">
        <v>481</v>
      </c>
      <c r="L72" s="7" t="s">
        <v>480</v>
      </c>
      <c r="M72" s="7" t="s">
        <v>481</v>
      </c>
      <c r="O72" s="7" t="s">
        <v>141</v>
      </c>
      <c r="P72" s="7" t="s">
        <v>482</v>
      </c>
      <c r="R72" s="7" t="s">
        <v>483</v>
      </c>
      <c r="S72" s="7" t="s">
        <v>484</v>
      </c>
      <c r="BB72" s="8" t="s">
        <v>2152</v>
      </c>
      <c r="BC72" s="4"/>
    </row>
    <row r="73" spans="9:55" ht="31.8">
      <c r="I73" s="7" t="s">
        <v>485</v>
      </c>
      <c r="J73" s="7" t="s">
        <v>486</v>
      </c>
      <c r="L73" s="7" t="s">
        <v>485</v>
      </c>
      <c r="M73" s="7" t="s">
        <v>486</v>
      </c>
      <c r="O73" s="7" t="s">
        <v>487</v>
      </c>
      <c r="P73" s="7" t="s">
        <v>488</v>
      </c>
      <c r="R73" s="7" t="s">
        <v>307</v>
      </c>
      <c r="S73" s="7" t="s">
        <v>489</v>
      </c>
      <c r="BB73" s="8" t="s">
        <v>2153</v>
      </c>
      <c r="BC73" s="4"/>
    </row>
    <row r="74" spans="9:55">
      <c r="I74" s="7" t="s">
        <v>490</v>
      </c>
      <c r="J74" s="7" t="s">
        <v>491</v>
      </c>
      <c r="L74" s="7" t="s">
        <v>490</v>
      </c>
      <c r="M74" s="7" t="s">
        <v>491</v>
      </c>
      <c r="O74" s="7" t="s">
        <v>492</v>
      </c>
      <c r="P74" s="7" t="s">
        <v>493</v>
      </c>
      <c r="R74" s="7" t="s">
        <v>494</v>
      </c>
      <c r="S74" s="7" t="s">
        <v>495</v>
      </c>
      <c r="BB74" s="8" t="s">
        <v>2154</v>
      </c>
      <c r="BC74" s="4"/>
    </row>
    <row r="75" spans="9:55">
      <c r="I75" s="7" t="s">
        <v>496</v>
      </c>
      <c r="J75" s="7" t="s">
        <v>497</v>
      </c>
      <c r="L75" s="7" t="s">
        <v>496</v>
      </c>
      <c r="M75" s="7" t="s">
        <v>497</v>
      </c>
      <c r="O75" s="7" t="s">
        <v>365</v>
      </c>
      <c r="P75" s="7" t="s">
        <v>498</v>
      </c>
      <c r="R75" s="7" t="s">
        <v>499</v>
      </c>
      <c r="S75" s="7" t="s">
        <v>500</v>
      </c>
      <c r="BB75" s="8" t="s">
        <v>2155</v>
      </c>
      <c r="BC75" s="4"/>
    </row>
    <row r="76" spans="9:55" ht="21.6">
      <c r="I76" s="7" t="s">
        <v>501</v>
      </c>
      <c r="J76" s="7" t="s">
        <v>502</v>
      </c>
      <c r="L76" s="7" t="s">
        <v>501</v>
      </c>
      <c r="M76" s="7" t="s">
        <v>502</v>
      </c>
      <c r="O76" s="7" t="s">
        <v>383</v>
      </c>
      <c r="P76" s="7" t="s">
        <v>503</v>
      </c>
      <c r="R76" s="7" t="s">
        <v>504</v>
      </c>
      <c r="S76" s="7" t="s">
        <v>505</v>
      </c>
      <c r="BB76" s="8" t="s">
        <v>2156</v>
      </c>
      <c r="BC76" s="4"/>
    </row>
    <row r="77" spans="9:55" ht="21.6">
      <c r="I77" s="7" t="s">
        <v>506</v>
      </c>
      <c r="J77" s="7" t="s">
        <v>507</v>
      </c>
      <c r="L77" s="7" t="s">
        <v>506</v>
      </c>
      <c r="M77" s="7" t="s">
        <v>507</v>
      </c>
      <c r="O77" s="7" t="s">
        <v>395</v>
      </c>
      <c r="P77" s="7" t="s">
        <v>508</v>
      </c>
      <c r="R77" s="7" t="s">
        <v>452</v>
      </c>
      <c r="S77" s="7" t="s">
        <v>509</v>
      </c>
      <c r="BB77" s="8" t="s">
        <v>2157</v>
      </c>
      <c r="BC77" s="4"/>
    </row>
    <row r="78" spans="9:55" ht="31.8">
      <c r="I78" s="7" t="s">
        <v>510</v>
      </c>
      <c r="J78" s="7" t="s">
        <v>511</v>
      </c>
      <c r="L78" s="7" t="s">
        <v>510</v>
      </c>
      <c r="M78" s="7" t="s">
        <v>511</v>
      </c>
      <c r="O78" s="7" t="s">
        <v>359</v>
      </c>
      <c r="P78" s="7" t="s">
        <v>512</v>
      </c>
      <c r="R78" s="7" t="s">
        <v>458</v>
      </c>
      <c r="S78" s="7" t="s">
        <v>513</v>
      </c>
      <c r="BB78" s="8" t="s">
        <v>2158</v>
      </c>
      <c r="BC78" s="4"/>
    </row>
    <row r="79" spans="9:55" ht="21.6">
      <c r="I79" s="7" t="s">
        <v>181</v>
      </c>
      <c r="J79" s="7" t="s">
        <v>514</v>
      </c>
      <c r="L79" s="7" t="s">
        <v>181</v>
      </c>
      <c r="M79" s="7" t="s">
        <v>514</v>
      </c>
      <c r="O79" s="7" t="s">
        <v>515</v>
      </c>
      <c r="P79" s="7" t="s">
        <v>516</v>
      </c>
      <c r="R79" s="7" t="s">
        <v>517</v>
      </c>
      <c r="S79" s="7" t="s">
        <v>518</v>
      </c>
      <c r="BB79" s="8" t="s">
        <v>2159</v>
      </c>
      <c r="BC79" s="4"/>
    </row>
    <row r="80" spans="9:55">
      <c r="I80" s="7" t="s">
        <v>188</v>
      </c>
      <c r="J80" s="7" t="s">
        <v>519</v>
      </c>
      <c r="L80" s="7" t="s">
        <v>188</v>
      </c>
      <c r="M80" s="7" t="s">
        <v>519</v>
      </c>
      <c r="O80" s="7" t="s">
        <v>520</v>
      </c>
      <c r="P80" s="7" t="s">
        <v>521</v>
      </c>
      <c r="R80" s="7" t="s">
        <v>522</v>
      </c>
      <c r="S80" s="7" t="s">
        <v>523</v>
      </c>
      <c r="BB80" s="8" t="s">
        <v>2160</v>
      </c>
      <c r="BC80" s="4"/>
    </row>
    <row r="81" spans="9:55">
      <c r="I81" s="7" t="s">
        <v>524</v>
      </c>
      <c r="J81" s="7" t="s">
        <v>525</v>
      </c>
      <c r="L81" s="7" t="s">
        <v>524</v>
      </c>
      <c r="M81" s="7" t="s">
        <v>525</v>
      </c>
      <c r="O81" s="7" t="s">
        <v>526</v>
      </c>
      <c r="P81" s="7" t="s">
        <v>527</v>
      </c>
      <c r="R81" s="7" t="s">
        <v>528</v>
      </c>
      <c r="S81" s="7" t="s">
        <v>529</v>
      </c>
      <c r="BB81" s="8" t="s">
        <v>2161</v>
      </c>
      <c r="BC81" s="4"/>
    </row>
    <row r="82" spans="9:55">
      <c r="I82" s="7" t="s">
        <v>530</v>
      </c>
      <c r="J82" s="7" t="s">
        <v>531</v>
      </c>
      <c r="L82" s="7" t="s">
        <v>530</v>
      </c>
      <c r="M82" s="7" t="s">
        <v>531</v>
      </c>
      <c r="O82" s="7" t="s">
        <v>532</v>
      </c>
      <c r="P82" s="7" t="s">
        <v>533</v>
      </c>
      <c r="R82" s="7" t="s">
        <v>534</v>
      </c>
      <c r="S82" s="7" t="s">
        <v>535</v>
      </c>
      <c r="BB82" s="8" t="s">
        <v>2162</v>
      </c>
      <c r="BC82" s="4"/>
    </row>
    <row r="83" spans="9:55">
      <c r="I83" s="7" t="s">
        <v>536</v>
      </c>
      <c r="J83" s="7" t="s">
        <v>537</v>
      </c>
      <c r="L83" s="7" t="s">
        <v>536</v>
      </c>
      <c r="M83" s="7" t="s">
        <v>537</v>
      </c>
      <c r="O83" s="7" t="s">
        <v>333</v>
      </c>
      <c r="P83" s="7" t="s">
        <v>538</v>
      </c>
      <c r="R83" s="7" t="s">
        <v>539</v>
      </c>
      <c r="S83" s="7" t="s">
        <v>540</v>
      </c>
      <c r="BB83" s="8" t="s">
        <v>2163</v>
      </c>
      <c r="BC83" s="4"/>
    </row>
    <row r="84" spans="9:55" ht="21.6">
      <c r="I84" s="7" t="s">
        <v>541</v>
      </c>
      <c r="J84" s="7" t="s">
        <v>542</v>
      </c>
      <c r="L84" s="7" t="s">
        <v>541</v>
      </c>
      <c r="M84" s="7" t="s">
        <v>542</v>
      </c>
      <c r="O84" s="7" t="s">
        <v>543</v>
      </c>
      <c r="P84" s="7" t="s">
        <v>544</v>
      </c>
      <c r="R84" s="7" t="s">
        <v>464</v>
      </c>
      <c r="S84" s="7" t="s">
        <v>545</v>
      </c>
      <c r="BB84" s="8" t="s">
        <v>2164</v>
      </c>
      <c r="BC84" s="4"/>
    </row>
    <row r="85" spans="9:55" ht="21.6">
      <c r="I85" s="7" t="s">
        <v>546</v>
      </c>
      <c r="J85" s="7" t="s">
        <v>547</v>
      </c>
      <c r="L85" s="7" t="s">
        <v>546</v>
      </c>
      <c r="M85" s="7" t="s">
        <v>547</v>
      </c>
      <c r="O85" s="7" t="s">
        <v>548</v>
      </c>
      <c r="P85" s="7" t="s">
        <v>549</v>
      </c>
      <c r="R85" s="7" t="s">
        <v>550</v>
      </c>
      <c r="S85" s="7" t="s">
        <v>551</v>
      </c>
      <c r="BB85" s="8" t="s">
        <v>2165</v>
      </c>
      <c r="BC85" s="4"/>
    </row>
    <row r="86" spans="9:55">
      <c r="I86" s="7" t="s">
        <v>552</v>
      </c>
      <c r="J86" s="7" t="s">
        <v>553</v>
      </c>
      <c r="L86" s="7" t="s">
        <v>552</v>
      </c>
      <c r="M86" s="7" t="s">
        <v>553</v>
      </c>
      <c r="O86" s="7" t="s">
        <v>554</v>
      </c>
      <c r="P86" s="7" t="s">
        <v>555</v>
      </c>
      <c r="R86" s="7" t="s">
        <v>556</v>
      </c>
      <c r="S86" s="7" t="s">
        <v>557</v>
      </c>
      <c r="BB86" s="8" t="s">
        <v>2166</v>
      </c>
      <c r="BC86" s="4"/>
    </row>
    <row r="87" spans="9:55" ht="31.8">
      <c r="I87" s="7" t="s">
        <v>558</v>
      </c>
      <c r="J87" s="7" t="s">
        <v>559</v>
      </c>
      <c r="L87" s="7" t="s">
        <v>558</v>
      </c>
      <c r="M87" s="7" t="s">
        <v>559</v>
      </c>
      <c r="O87" s="7" t="s">
        <v>560</v>
      </c>
      <c r="P87" s="7" t="s">
        <v>561</v>
      </c>
      <c r="R87" s="7" t="s">
        <v>562</v>
      </c>
      <c r="S87" s="7" t="s">
        <v>563</v>
      </c>
      <c r="BB87" s="8" t="s">
        <v>2167</v>
      </c>
      <c r="BC87" s="4"/>
    </row>
    <row r="88" spans="9:55">
      <c r="I88" s="7" t="s">
        <v>564</v>
      </c>
      <c r="J88" s="7" t="s">
        <v>565</v>
      </c>
      <c r="L88" s="7" t="s">
        <v>564</v>
      </c>
      <c r="M88" s="7" t="s">
        <v>565</v>
      </c>
      <c r="O88" s="7" t="s">
        <v>566</v>
      </c>
      <c r="P88" s="7" t="s">
        <v>567</v>
      </c>
      <c r="R88" s="7" t="s">
        <v>568</v>
      </c>
      <c r="S88" s="7" t="s">
        <v>569</v>
      </c>
      <c r="BB88" s="8" t="s">
        <v>2168</v>
      </c>
      <c r="BC88" s="4"/>
    </row>
    <row r="89" spans="9:55" ht="21.6">
      <c r="I89" s="7" t="s">
        <v>205</v>
      </c>
      <c r="J89" s="7" t="s">
        <v>570</v>
      </c>
      <c r="L89" s="7" t="s">
        <v>205</v>
      </c>
      <c r="M89" s="7" t="s">
        <v>570</v>
      </c>
      <c r="O89" s="7" t="s">
        <v>571</v>
      </c>
      <c r="P89" s="7" t="s">
        <v>572</v>
      </c>
      <c r="R89" s="7" t="s">
        <v>573</v>
      </c>
      <c r="S89" s="7" t="s">
        <v>574</v>
      </c>
      <c r="BB89" s="8" t="s">
        <v>2169</v>
      </c>
      <c r="BC89" s="4"/>
    </row>
    <row r="90" spans="9:55">
      <c r="I90" s="7" t="s">
        <v>211</v>
      </c>
      <c r="J90" s="7" t="s">
        <v>575</v>
      </c>
      <c r="L90" s="7" t="s">
        <v>211</v>
      </c>
      <c r="M90" s="7" t="s">
        <v>575</v>
      </c>
      <c r="O90" s="7" t="s">
        <v>576</v>
      </c>
      <c r="P90" s="7" t="s">
        <v>577</v>
      </c>
      <c r="R90" s="7" t="s">
        <v>578</v>
      </c>
      <c r="S90" s="7" t="s">
        <v>579</v>
      </c>
      <c r="BB90" s="8" t="s">
        <v>2170</v>
      </c>
      <c r="BC90" s="4"/>
    </row>
    <row r="91" spans="9:55" ht="21.6">
      <c r="I91" s="7" t="s">
        <v>580</v>
      </c>
      <c r="J91" s="7" t="s">
        <v>581</v>
      </c>
      <c r="L91" s="7" t="s">
        <v>580</v>
      </c>
      <c r="M91" s="7" t="s">
        <v>581</v>
      </c>
      <c r="O91" s="7" t="s">
        <v>582</v>
      </c>
      <c r="P91" s="7" t="s">
        <v>583</v>
      </c>
      <c r="R91" s="7" t="s">
        <v>584</v>
      </c>
      <c r="S91" s="7" t="s">
        <v>585</v>
      </c>
      <c r="BB91" s="8" t="s">
        <v>2171</v>
      </c>
      <c r="BC91" s="4"/>
    </row>
    <row r="92" spans="9:55">
      <c r="I92" s="7" t="s">
        <v>586</v>
      </c>
      <c r="J92" s="7" t="s">
        <v>587</v>
      </c>
      <c r="L92" s="7" t="s">
        <v>586</v>
      </c>
      <c r="M92" s="7" t="s">
        <v>587</v>
      </c>
      <c r="O92" s="7" t="s">
        <v>588</v>
      </c>
      <c r="P92" s="7" t="s">
        <v>589</v>
      </c>
      <c r="R92" s="7" t="s">
        <v>590</v>
      </c>
      <c r="S92" s="7" t="s">
        <v>591</v>
      </c>
      <c r="BB92" s="8" t="s">
        <v>65</v>
      </c>
      <c r="BC92" s="4"/>
    </row>
    <row r="93" spans="9:55">
      <c r="I93" s="7" t="s">
        <v>592</v>
      </c>
      <c r="J93" s="7" t="s">
        <v>593</v>
      </c>
      <c r="L93" s="7" t="s">
        <v>592</v>
      </c>
      <c r="M93" s="7" t="s">
        <v>593</v>
      </c>
      <c r="O93" s="7" t="s">
        <v>2732</v>
      </c>
      <c r="P93" s="7" t="s">
        <v>2733</v>
      </c>
      <c r="R93" s="7" t="s">
        <v>594</v>
      </c>
      <c r="S93" s="7" t="s">
        <v>595</v>
      </c>
      <c r="BB93" s="8" t="s">
        <v>2172</v>
      </c>
      <c r="BC93" s="4"/>
    </row>
    <row r="94" spans="9:55">
      <c r="I94" s="7" t="s">
        <v>596</v>
      </c>
      <c r="J94" s="7" t="s">
        <v>597</v>
      </c>
      <c r="L94" s="7" t="s">
        <v>596</v>
      </c>
      <c r="M94" s="7" t="s">
        <v>597</v>
      </c>
      <c r="O94" s="7" t="s">
        <v>2734</v>
      </c>
      <c r="P94" s="7" t="s">
        <v>2735</v>
      </c>
      <c r="R94" s="7" t="s">
        <v>598</v>
      </c>
      <c r="S94" s="7" t="s">
        <v>599</v>
      </c>
      <c r="BB94" s="8" t="s">
        <v>69</v>
      </c>
      <c r="BC94" s="4"/>
    </row>
    <row r="95" spans="9:55" ht="21.6">
      <c r="I95" s="7" t="s">
        <v>600</v>
      </c>
      <c r="J95" s="7" t="s">
        <v>601</v>
      </c>
      <c r="L95" s="7" t="s">
        <v>600</v>
      </c>
      <c r="M95" s="7" t="s">
        <v>601</v>
      </c>
      <c r="O95" s="7" t="s">
        <v>2736</v>
      </c>
      <c r="P95" s="7" t="s">
        <v>2737</v>
      </c>
      <c r="R95" s="7" t="s">
        <v>602</v>
      </c>
      <c r="S95" s="7" t="s">
        <v>603</v>
      </c>
      <c r="BB95" s="8" t="s">
        <v>2173</v>
      </c>
      <c r="BC95" s="4"/>
    </row>
    <row r="96" spans="9:55" ht="31.8">
      <c r="I96" s="7" t="s">
        <v>604</v>
      </c>
      <c r="J96" s="7" t="s">
        <v>605</v>
      </c>
      <c r="L96" s="7" t="s">
        <v>604</v>
      </c>
      <c r="M96" s="7" t="s">
        <v>605</v>
      </c>
      <c r="R96" s="7" t="s">
        <v>606</v>
      </c>
      <c r="S96" s="7" t="s">
        <v>607</v>
      </c>
      <c r="BB96" s="8" t="s">
        <v>2174</v>
      </c>
      <c r="BC96" s="4"/>
    </row>
    <row r="97" spans="9:55" ht="21.6">
      <c r="I97" s="7" t="s">
        <v>608</v>
      </c>
      <c r="J97" s="7" t="s">
        <v>609</v>
      </c>
      <c r="L97" s="7" t="s">
        <v>608</v>
      </c>
      <c r="M97" s="7" t="s">
        <v>609</v>
      </c>
      <c r="R97" s="7" t="s">
        <v>610</v>
      </c>
      <c r="S97" s="7" t="s">
        <v>611</v>
      </c>
      <c r="BB97" s="8" t="s">
        <v>2175</v>
      </c>
      <c r="BC97" s="4"/>
    </row>
    <row r="98" spans="9:55">
      <c r="I98" s="7" t="s">
        <v>612</v>
      </c>
      <c r="J98" s="7" t="s">
        <v>613</v>
      </c>
      <c r="L98" s="7" t="s">
        <v>612</v>
      </c>
      <c r="M98" s="7" t="s">
        <v>613</v>
      </c>
      <c r="R98" s="7" t="s">
        <v>614</v>
      </c>
      <c r="S98" s="7" t="s">
        <v>615</v>
      </c>
      <c r="BB98" s="8" t="s">
        <v>2176</v>
      </c>
      <c r="BC98" s="4"/>
    </row>
    <row r="99" spans="9:55" ht="21.6">
      <c r="I99" s="7" t="s">
        <v>616</v>
      </c>
      <c r="J99" s="7" t="s">
        <v>617</v>
      </c>
      <c r="L99" s="7" t="s">
        <v>616</v>
      </c>
      <c r="M99" s="7" t="s">
        <v>617</v>
      </c>
      <c r="R99" s="7" t="s">
        <v>618</v>
      </c>
      <c r="S99" s="7" t="s">
        <v>619</v>
      </c>
      <c r="BB99" s="8" t="s">
        <v>2177</v>
      </c>
      <c r="BC99" s="4"/>
    </row>
    <row r="100" spans="9:55" ht="21.6">
      <c r="I100" s="7" t="s">
        <v>232</v>
      </c>
      <c r="J100" s="7" t="s">
        <v>620</v>
      </c>
      <c r="L100" s="7" t="s">
        <v>232</v>
      </c>
      <c r="M100" s="7" t="s">
        <v>620</v>
      </c>
      <c r="R100" s="7" t="s">
        <v>524</v>
      </c>
      <c r="S100" s="7" t="s">
        <v>621</v>
      </c>
      <c r="BB100" s="8" t="s">
        <v>2178</v>
      </c>
      <c r="BC100" s="4"/>
    </row>
    <row r="101" spans="9:55" ht="21.6">
      <c r="I101" s="7" t="s">
        <v>622</v>
      </c>
      <c r="J101" s="7" t="s">
        <v>623</v>
      </c>
      <c r="L101" s="7" t="s">
        <v>622</v>
      </c>
      <c r="M101" s="7" t="s">
        <v>623</v>
      </c>
      <c r="R101" s="7" t="s">
        <v>530</v>
      </c>
      <c r="S101" s="7" t="s">
        <v>624</v>
      </c>
      <c r="BB101" s="8" t="s">
        <v>2179</v>
      </c>
      <c r="BC101" s="4"/>
    </row>
    <row r="102" spans="9:55">
      <c r="I102" s="7" t="s">
        <v>625</v>
      </c>
      <c r="J102" s="7" t="s">
        <v>626</v>
      </c>
      <c r="L102" s="7" t="s">
        <v>625</v>
      </c>
      <c r="M102" s="7" t="s">
        <v>626</v>
      </c>
      <c r="R102" s="7" t="s">
        <v>536</v>
      </c>
      <c r="S102" s="7" t="s">
        <v>627</v>
      </c>
      <c r="BB102" s="8" t="s">
        <v>2180</v>
      </c>
      <c r="BC102" s="4"/>
    </row>
    <row r="103" spans="9:55" ht="21.6">
      <c r="I103" s="7" t="s">
        <v>628</v>
      </c>
      <c r="J103" s="7" t="s">
        <v>629</v>
      </c>
      <c r="L103" s="7" t="s">
        <v>628</v>
      </c>
      <c r="M103" s="7" t="s">
        <v>629</v>
      </c>
      <c r="R103" s="7" t="s">
        <v>541</v>
      </c>
      <c r="S103" s="7" t="s">
        <v>630</v>
      </c>
      <c r="BB103" s="8" t="s">
        <v>2181</v>
      </c>
      <c r="BC103" s="4"/>
    </row>
    <row r="104" spans="9:55">
      <c r="I104" s="7" t="s">
        <v>631</v>
      </c>
      <c r="J104" s="7" t="s">
        <v>632</v>
      </c>
      <c r="L104" s="7" t="s">
        <v>631</v>
      </c>
      <c r="M104" s="7" t="s">
        <v>632</v>
      </c>
      <c r="R104" s="7" t="s">
        <v>546</v>
      </c>
      <c r="S104" s="7" t="s">
        <v>633</v>
      </c>
      <c r="BB104" s="8" t="s">
        <v>2182</v>
      </c>
      <c r="BC104" s="4"/>
    </row>
    <row r="105" spans="9:55">
      <c r="I105" s="7" t="s">
        <v>634</v>
      </c>
      <c r="J105" s="7" t="s">
        <v>635</v>
      </c>
      <c r="L105" s="7" t="s">
        <v>634</v>
      </c>
      <c r="M105" s="7" t="s">
        <v>635</v>
      </c>
      <c r="R105" s="7" t="s">
        <v>552</v>
      </c>
      <c r="S105" s="7" t="s">
        <v>636</v>
      </c>
      <c r="BB105" s="8" t="s">
        <v>2183</v>
      </c>
      <c r="BC105" s="4"/>
    </row>
    <row r="106" spans="9:55">
      <c r="I106" s="7" t="s">
        <v>238</v>
      </c>
      <c r="J106" s="7" t="s">
        <v>637</v>
      </c>
      <c r="L106" s="7" t="s">
        <v>238</v>
      </c>
      <c r="M106" s="7" t="s">
        <v>637</v>
      </c>
      <c r="R106" s="7" t="s">
        <v>638</v>
      </c>
      <c r="S106" s="7" t="s">
        <v>639</v>
      </c>
      <c r="BB106" s="8" t="s">
        <v>2184</v>
      </c>
      <c r="BC106" s="4"/>
    </row>
    <row r="107" spans="9:55" ht="21.6">
      <c r="I107" s="7" t="s">
        <v>640</v>
      </c>
      <c r="J107" s="7" t="s">
        <v>641</v>
      </c>
      <c r="L107" s="7" t="s">
        <v>640</v>
      </c>
      <c r="M107" s="7" t="s">
        <v>641</v>
      </c>
      <c r="R107" s="7" t="s">
        <v>642</v>
      </c>
      <c r="S107" s="7" t="s">
        <v>643</v>
      </c>
      <c r="BB107" s="8" t="s">
        <v>2185</v>
      </c>
      <c r="BC107" s="4"/>
    </row>
    <row r="108" spans="9:55">
      <c r="I108" s="7" t="s">
        <v>644</v>
      </c>
      <c r="J108" s="7" t="s">
        <v>645</v>
      </c>
      <c r="L108" s="7" t="s">
        <v>644</v>
      </c>
      <c r="M108" s="7" t="s">
        <v>645</v>
      </c>
      <c r="R108" s="7" t="s">
        <v>646</v>
      </c>
      <c r="S108" s="7" t="s">
        <v>647</v>
      </c>
      <c r="BB108" s="8" t="s">
        <v>77</v>
      </c>
      <c r="BC108" s="4"/>
    </row>
    <row r="109" spans="9:55">
      <c r="I109" s="7" t="s">
        <v>648</v>
      </c>
      <c r="J109" s="7" t="s">
        <v>649</v>
      </c>
      <c r="L109" s="7" t="s">
        <v>648</v>
      </c>
      <c r="M109" s="7" t="s">
        <v>649</v>
      </c>
      <c r="R109" s="7" t="s">
        <v>650</v>
      </c>
      <c r="S109" s="7" t="s">
        <v>651</v>
      </c>
    </row>
    <row r="110" spans="9:55">
      <c r="I110" s="7" t="s">
        <v>652</v>
      </c>
      <c r="J110" s="7" t="s">
        <v>653</v>
      </c>
      <c r="L110" s="7" t="s">
        <v>652</v>
      </c>
      <c r="M110" s="7" t="s">
        <v>653</v>
      </c>
      <c r="R110" s="7" t="s">
        <v>654</v>
      </c>
      <c r="S110" s="7" t="s">
        <v>655</v>
      </c>
    </row>
    <row r="111" spans="9:55">
      <c r="I111" s="7" t="s">
        <v>656</v>
      </c>
      <c r="J111" s="7" t="s">
        <v>657</v>
      </c>
      <c r="L111" s="7" t="s">
        <v>656</v>
      </c>
      <c r="M111" s="7" t="s">
        <v>657</v>
      </c>
      <c r="R111" s="7" t="s">
        <v>658</v>
      </c>
      <c r="S111" s="7" t="s">
        <v>659</v>
      </c>
    </row>
    <row r="112" spans="9:55">
      <c r="I112" s="7" t="s">
        <v>660</v>
      </c>
      <c r="J112" s="7" t="s">
        <v>661</v>
      </c>
      <c r="L112" s="7" t="s">
        <v>660</v>
      </c>
      <c r="M112" s="7" t="s">
        <v>661</v>
      </c>
      <c r="R112" s="7" t="s">
        <v>662</v>
      </c>
      <c r="S112" s="7" t="s">
        <v>663</v>
      </c>
    </row>
    <row r="113" spans="9:19">
      <c r="I113" s="7" t="s">
        <v>664</v>
      </c>
      <c r="J113" s="7" t="s">
        <v>665</v>
      </c>
      <c r="L113" s="7" t="s">
        <v>664</v>
      </c>
      <c r="M113" s="7" t="s">
        <v>665</v>
      </c>
      <c r="R113" s="7" t="s">
        <v>666</v>
      </c>
      <c r="S113" s="7" t="s">
        <v>667</v>
      </c>
    </row>
    <row r="114" spans="9:19">
      <c r="I114" s="7" t="s">
        <v>668</v>
      </c>
      <c r="J114" s="7" t="s">
        <v>669</v>
      </c>
      <c r="L114" s="7" t="s">
        <v>668</v>
      </c>
      <c r="M114" s="7" t="s">
        <v>669</v>
      </c>
      <c r="R114" s="7" t="s">
        <v>670</v>
      </c>
      <c r="S114" s="7" t="s">
        <v>671</v>
      </c>
    </row>
    <row r="115" spans="9:19">
      <c r="I115" s="7" t="s">
        <v>672</v>
      </c>
      <c r="J115" s="7" t="s">
        <v>673</v>
      </c>
      <c r="L115" s="7" t="s">
        <v>672</v>
      </c>
      <c r="M115" s="7" t="s">
        <v>673</v>
      </c>
      <c r="R115" s="7" t="s">
        <v>674</v>
      </c>
      <c r="S115" s="7" t="s">
        <v>675</v>
      </c>
    </row>
    <row r="116" spans="9:19">
      <c r="I116" s="7" t="s">
        <v>244</v>
      </c>
      <c r="J116" s="7" t="s">
        <v>676</v>
      </c>
      <c r="L116" s="7" t="s">
        <v>244</v>
      </c>
      <c r="M116" s="7" t="s">
        <v>676</v>
      </c>
      <c r="R116" s="7" t="s">
        <v>677</v>
      </c>
      <c r="S116" s="7" t="s">
        <v>678</v>
      </c>
    </row>
    <row r="117" spans="9:19">
      <c r="I117" s="7" t="s">
        <v>263</v>
      </c>
      <c r="J117" s="7" t="s">
        <v>679</v>
      </c>
      <c r="L117" s="7" t="s">
        <v>263</v>
      </c>
      <c r="M117" s="7" t="s">
        <v>679</v>
      </c>
      <c r="R117" s="7" t="s">
        <v>680</v>
      </c>
      <c r="S117" s="7" t="s">
        <v>681</v>
      </c>
    </row>
    <row r="118" spans="9:19">
      <c r="I118" s="7" t="s">
        <v>257</v>
      </c>
      <c r="J118" s="7" t="s">
        <v>682</v>
      </c>
      <c r="L118" s="7" t="s">
        <v>257</v>
      </c>
      <c r="M118" s="7" t="s">
        <v>682</v>
      </c>
      <c r="R118" s="7" t="s">
        <v>683</v>
      </c>
      <c r="S118" s="7" t="s">
        <v>684</v>
      </c>
    </row>
    <row r="119" spans="9:19">
      <c r="I119" s="7" t="s">
        <v>685</v>
      </c>
      <c r="J119" s="7" t="s">
        <v>686</v>
      </c>
      <c r="L119" s="7" t="s">
        <v>685</v>
      </c>
      <c r="M119" s="7" t="s">
        <v>686</v>
      </c>
      <c r="R119" s="7" t="s">
        <v>687</v>
      </c>
      <c r="S119" s="7" t="s">
        <v>688</v>
      </c>
    </row>
    <row r="120" spans="9:19">
      <c r="I120" s="7" t="s">
        <v>689</v>
      </c>
      <c r="J120" s="7" t="s">
        <v>690</v>
      </c>
      <c r="L120" s="7" t="s">
        <v>689</v>
      </c>
      <c r="M120" s="7" t="s">
        <v>690</v>
      </c>
      <c r="R120" s="7" t="s">
        <v>691</v>
      </c>
      <c r="S120" s="7" t="s">
        <v>692</v>
      </c>
    </row>
    <row r="121" spans="9:19">
      <c r="I121" s="7" t="s">
        <v>339</v>
      </c>
      <c r="J121" s="7" t="s">
        <v>693</v>
      </c>
      <c r="L121" s="7" t="s">
        <v>339</v>
      </c>
      <c r="M121" s="7" t="s">
        <v>693</v>
      </c>
      <c r="R121" s="7" t="s">
        <v>694</v>
      </c>
      <c r="S121" s="7" t="s">
        <v>695</v>
      </c>
    </row>
    <row r="122" spans="9:19">
      <c r="I122" s="7" t="s">
        <v>345</v>
      </c>
      <c r="J122" s="7" t="s">
        <v>696</v>
      </c>
      <c r="L122" s="7" t="s">
        <v>345</v>
      </c>
      <c r="M122" s="7" t="s">
        <v>696</v>
      </c>
      <c r="R122" s="7" t="s">
        <v>697</v>
      </c>
      <c r="S122" s="7" t="s">
        <v>698</v>
      </c>
    </row>
    <row r="123" spans="9:19">
      <c r="I123" s="7" t="s">
        <v>351</v>
      </c>
      <c r="J123" s="7" t="s">
        <v>699</v>
      </c>
      <c r="L123" s="7" t="s">
        <v>351</v>
      </c>
      <c r="M123" s="7" t="s">
        <v>699</v>
      </c>
      <c r="R123" s="7" t="s">
        <v>700</v>
      </c>
      <c r="S123" s="7" t="s">
        <v>701</v>
      </c>
    </row>
    <row r="124" spans="9:19">
      <c r="I124" s="7" t="s">
        <v>702</v>
      </c>
      <c r="J124" s="7" t="s">
        <v>703</v>
      </c>
      <c r="L124" s="7" t="s">
        <v>702</v>
      </c>
      <c r="M124" s="7" t="s">
        <v>703</v>
      </c>
      <c r="R124" s="7" t="s">
        <v>704</v>
      </c>
      <c r="S124" s="7" t="s">
        <v>705</v>
      </c>
    </row>
    <row r="125" spans="9:19">
      <c r="I125" s="7" t="s">
        <v>706</v>
      </c>
      <c r="J125" s="7" t="s">
        <v>707</v>
      </c>
      <c r="L125" s="7" t="s">
        <v>706</v>
      </c>
      <c r="M125" s="7" t="s">
        <v>707</v>
      </c>
      <c r="R125" s="7" t="s">
        <v>2738</v>
      </c>
      <c r="S125" s="7" t="s">
        <v>2739</v>
      </c>
    </row>
    <row r="126" spans="9:19">
      <c r="I126" s="7" t="s">
        <v>708</v>
      </c>
      <c r="J126" s="7" t="s">
        <v>709</v>
      </c>
      <c r="L126" s="7" t="s">
        <v>708</v>
      </c>
      <c r="M126" s="7" t="s">
        <v>709</v>
      </c>
      <c r="R126" s="7" t="s">
        <v>2740</v>
      </c>
      <c r="S126" s="7" t="s">
        <v>2741</v>
      </c>
    </row>
    <row r="127" spans="9:19">
      <c r="I127" s="7" t="s">
        <v>710</v>
      </c>
      <c r="J127" s="7" t="s">
        <v>711</v>
      </c>
      <c r="L127" s="7" t="s">
        <v>710</v>
      </c>
      <c r="M127" s="7" t="s">
        <v>711</v>
      </c>
      <c r="R127" s="7" t="s">
        <v>2742</v>
      </c>
      <c r="S127" s="7" t="s">
        <v>2743</v>
      </c>
    </row>
    <row r="128" spans="9:19">
      <c r="I128" s="7" t="s">
        <v>712</v>
      </c>
      <c r="J128" s="7" t="s">
        <v>713</v>
      </c>
      <c r="L128" s="7" t="s">
        <v>712</v>
      </c>
      <c r="M128" s="7" t="s">
        <v>713</v>
      </c>
      <c r="R128" s="7" t="s">
        <v>1635</v>
      </c>
      <c r="S128" s="7" t="s">
        <v>2744</v>
      </c>
    </row>
    <row r="129" spans="9:19">
      <c r="I129" s="7" t="s">
        <v>714</v>
      </c>
      <c r="J129" s="7" t="s">
        <v>715</v>
      </c>
      <c r="L129" s="7" t="s">
        <v>714</v>
      </c>
      <c r="M129" s="7" t="s">
        <v>715</v>
      </c>
      <c r="R129" s="7" t="s">
        <v>2745</v>
      </c>
      <c r="S129" s="7" t="s">
        <v>2746</v>
      </c>
    </row>
    <row r="130" spans="9:19">
      <c r="I130" s="7" t="s">
        <v>369</v>
      </c>
      <c r="J130" s="7" t="s">
        <v>716</v>
      </c>
      <c r="L130" s="7" t="s">
        <v>369</v>
      </c>
      <c r="M130" s="7" t="s">
        <v>716</v>
      </c>
      <c r="R130" s="7" t="s">
        <v>1770</v>
      </c>
      <c r="S130" s="7" t="s">
        <v>2747</v>
      </c>
    </row>
    <row r="131" spans="9:19">
      <c r="I131" s="7" t="s">
        <v>717</v>
      </c>
      <c r="J131" s="7" t="s">
        <v>718</v>
      </c>
      <c r="L131" s="7" t="s">
        <v>717</v>
      </c>
      <c r="M131" s="7" t="s">
        <v>718</v>
      </c>
      <c r="R131" s="7" t="s">
        <v>1790</v>
      </c>
      <c r="S131" s="7" t="s">
        <v>2748</v>
      </c>
    </row>
    <row r="132" spans="9:19">
      <c r="I132" s="7" t="s">
        <v>381</v>
      </c>
      <c r="J132" s="7" t="s">
        <v>719</v>
      </c>
      <c r="L132" s="7" t="s">
        <v>381</v>
      </c>
      <c r="M132" s="7" t="s">
        <v>719</v>
      </c>
      <c r="R132" s="7" t="s">
        <v>2749</v>
      </c>
      <c r="S132" s="7" t="s">
        <v>407</v>
      </c>
    </row>
    <row r="133" spans="9:19">
      <c r="I133" s="7" t="s">
        <v>399</v>
      </c>
      <c r="J133" s="7" t="s">
        <v>720</v>
      </c>
      <c r="L133" s="7" t="s">
        <v>399</v>
      </c>
      <c r="M133" s="7" t="s">
        <v>720</v>
      </c>
      <c r="R133" s="7" t="s">
        <v>14428</v>
      </c>
      <c r="S133" s="7" t="s">
        <v>14429</v>
      </c>
    </row>
    <row r="134" spans="9:19">
      <c r="I134" s="7" t="s">
        <v>404</v>
      </c>
      <c r="J134" s="7" t="s">
        <v>721</v>
      </c>
      <c r="L134" s="7" t="s">
        <v>404</v>
      </c>
      <c r="M134" s="7" t="s">
        <v>721</v>
      </c>
    </row>
    <row r="135" spans="9:19">
      <c r="I135" s="7" t="s">
        <v>387</v>
      </c>
      <c r="J135" s="7" t="s">
        <v>722</v>
      </c>
      <c r="L135" s="7" t="s">
        <v>387</v>
      </c>
      <c r="M135" s="7" t="s">
        <v>722</v>
      </c>
    </row>
    <row r="136" spans="9:19">
      <c r="I136" s="7" t="s">
        <v>393</v>
      </c>
      <c r="J136" s="7" t="s">
        <v>723</v>
      </c>
      <c r="L136" s="7" t="s">
        <v>393</v>
      </c>
      <c r="M136" s="7" t="s">
        <v>723</v>
      </c>
    </row>
    <row r="137" spans="9:19">
      <c r="I137" s="7" t="s">
        <v>724</v>
      </c>
      <c r="J137" s="7" t="s">
        <v>725</v>
      </c>
      <c r="L137" s="7" t="s">
        <v>724</v>
      </c>
      <c r="M137" s="7" t="s">
        <v>725</v>
      </c>
    </row>
    <row r="138" spans="9:19">
      <c r="I138" s="7" t="s">
        <v>726</v>
      </c>
      <c r="J138" s="7" t="s">
        <v>727</v>
      </c>
      <c r="L138" s="7" t="s">
        <v>726</v>
      </c>
      <c r="M138" s="7" t="s">
        <v>727</v>
      </c>
    </row>
    <row r="139" spans="9:19">
      <c r="I139" s="7" t="s">
        <v>728</v>
      </c>
      <c r="J139" s="7" t="s">
        <v>729</v>
      </c>
      <c r="L139" s="7" t="s">
        <v>728</v>
      </c>
      <c r="M139" s="7" t="s">
        <v>729</v>
      </c>
    </row>
    <row r="140" spans="9:19">
      <c r="I140" s="7" t="s">
        <v>730</v>
      </c>
      <c r="J140" s="7" t="s">
        <v>731</v>
      </c>
      <c r="L140" s="7" t="s">
        <v>730</v>
      </c>
      <c r="M140" s="7" t="s">
        <v>731</v>
      </c>
    </row>
    <row r="141" spans="9:19">
      <c r="I141" s="7" t="s">
        <v>732</v>
      </c>
      <c r="J141" s="7" t="s">
        <v>733</v>
      </c>
      <c r="L141" s="7" t="s">
        <v>732</v>
      </c>
      <c r="M141" s="7" t="s">
        <v>733</v>
      </c>
    </row>
    <row r="142" spans="9:19">
      <c r="I142" s="7" t="s">
        <v>416</v>
      </c>
      <c r="J142" s="7" t="s">
        <v>734</v>
      </c>
      <c r="L142" s="7" t="s">
        <v>416</v>
      </c>
      <c r="M142" s="7" t="s">
        <v>734</v>
      </c>
    </row>
    <row r="143" spans="9:19">
      <c r="I143" s="7" t="s">
        <v>428</v>
      </c>
      <c r="J143" s="7" t="s">
        <v>735</v>
      </c>
      <c r="L143" s="7" t="s">
        <v>428</v>
      </c>
      <c r="M143" s="7" t="s">
        <v>735</v>
      </c>
    </row>
    <row r="144" spans="9:19">
      <c r="I144" s="7" t="s">
        <v>440</v>
      </c>
      <c r="J144" s="7" t="s">
        <v>736</v>
      </c>
      <c r="L144" s="7" t="s">
        <v>440</v>
      </c>
      <c r="M144" s="7" t="s">
        <v>736</v>
      </c>
    </row>
    <row r="145" spans="9:13">
      <c r="I145" s="7" t="s">
        <v>446</v>
      </c>
      <c r="J145" s="7" t="s">
        <v>737</v>
      </c>
      <c r="L145" s="7" t="s">
        <v>446</v>
      </c>
      <c r="M145" s="7" t="s">
        <v>737</v>
      </c>
    </row>
    <row r="146" spans="9:13">
      <c r="I146" s="7" t="s">
        <v>738</v>
      </c>
      <c r="J146" s="7" t="s">
        <v>739</v>
      </c>
      <c r="L146" s="7" t="s">
        <v>738</v>
      </c>
      <c r="M146" s="7" t="s">
        <v>739</v>
      </c>
    </row>
    <row r="147" spans="9:13">
      <c r="I147" s="7" t="s">
        <v>458</v>
      </c>
      <c r="J147" s="7" t="s">
        <v>740</v>
      </c>
      <c r="L147" s="7" t="s">
        <v>458</v>
      </c>
      <c r="M147" s="7" t="s">
        <v>740</v>
      </c>
    </row>
    <row r="148" spans="9:13">
      <c r="I148" s="7" t="s">
        <v>464</v>
      </c>
      <c r="J148" s="7" t="s">
        <v>741</v>
      </c>
      <c r="L148" s="7" t="s">
        <v>464</v>
      </c>
      <c r="M148" s="7" t="s">
        <v>741</v>
      </c>
    </row>
    <row r="149" spans="9:13">
      <c r="I149" s="7" t="s">
        <v>742</v>
      </c>
      <c r="J149" s="7" t="s">
        <v>743</v>
      </c>
      <c r="L149" s="7" t="s">
        <v>742</v>
      </c>
      <c r="M149" s="7" t="s">
        <v>743</v>
      </c>
    </row>
    <row r="150" spans="9:13">
      <c r="I150" s="7" t="s">
        <v>744</v>
      </c>
      <c r="J150" s="7" t="s">
        <v>745</v>
      </c>
      <c r="L150" s="7" t="s">
        <v>744</v>
      </c>
      <c r="M150" s="7" t="s">
        <v>745</v>
      </c>
    </row>
    <row r="151" spans="9:13">
      <c r="I151" s="7" t="s">
        <v>746</v>
      </c>
      <c r="J151" s="7" t="s">
        <v>747</v>
      </c>
      <c r="L151" s="7" t="s">
        <v>746</v>
      </c>
      <c r="M151" s="7" t="s">
        <v>747</v>
      </c>
    </row>
    <row r="152" spans="9:13">
      <c r="I152" s="7" t="s">
        <v>325</v>
      </c>
      <c r="J152" s="7" t="s">
        <v>748</v>
      </c>
      <c r="L152" s="7" t="s">
        <v>325</v>
      </c>
      <c r="M152" s="7" t="s">
        <v>748</v>
      </c>
    </row>
    <row r="153" spans="9:13">
      <c r="I153" s="7" t="s">
        <v>646</v>
      </c>
      <c r="J153" s="7" t="s">
        <v>1441</v>
      </c>
      <c r="L153" s="7" t="s">
        <v>646</v>
      </c>
      <c r="M153" s="7" t="s">
        <v>1441</v>
      </c>
    </row>
    <row r="154" spans="9:13">
      <c r="I154" s="7" t="s">
        <v>487</v>
      </c>
      <c r="J154" s="7" t="s">
        <v>751</v>
      </c>
      <c r="L154" s="7" t="s">
        <v>487</v>
      </c>
      <c r="M154" s="7" t="s">
        <v>751</v>
      </c>
    </row>
    <row r="155" spans="9:13">
      <c r="I155" s="7" t="s">
        <v>677</v>
      </c>
      <c r="J155" s="7" t="s">
        <v>752</v>
      </c>
      <c r="L155" s="7" t="s">
        <v>677</v>
      </c>
      <c r="M155" s="7" t="s">
        <v>752</v>
      </c>
    </row>
    <row r="156" spans="9:13">
      <c r="I156" s="7" t="s">
        <v>680</v>
      </c>
      <c r="J156" s="7" t="s">
        <v>753</v>
      </c>
      <c r="L156" s="7" t="s">
        <v>680</v>
      </c>
      <c r="M156" s="7" t="s">
        <v>753</v>
      </c>
    </row>
    <row r="157" spans="9:13">
      <c r="I157" s="7" t="s">
        <v>683</v>
      </c>
      <c r="J157" s="7" t="s">
        <v>754</v>
      </c>
      <c r="L157" s="7" t="s">
        <v>683</v>
      </c>
      <c r="M157" s="7" t="s">
        <v>754</v>
      </c>
    </row>
    <row r="158" spans="9:13">
      <c r="I158" s="7" t="s">
        <v>687</v>
      </c>
      <c r="J158" s="7" t="s">
        <v>755</v>
      </c>
      <c r="L158" s="7" t="s">
        <v>687</v>
      </c>
      <c r="M158" s="7" t="s">
        <v>755</v>
      </c>
    </row>
    <row r="159" spans="9:13">
      <c r="I159" s="7" t="s">
        <v>756</v>
      </c>
      <c r="J159" s="7" t="s">
        <v>757</v>
      </c>
      <c r="L159" s="7" t="s">
        <v>756</v>
      </c>
      <c r="M159" s="7" t="s">
        <v>757</v>
      </c>
    </row>
    <row r="160" spans="9:13">
      <c r="I160" s="7" t="s">
        <v>758</v>
      </c>
      <c r="J160" s="7" t="s">
        <v>759</v>
      </c>
      <c r="L160" s="7" t="s">
        <v>758</v>
      </c>
      <c r="M160" s="7" t="s">
        <v>759</v>
      </c>
    </row>
    <row r="161" spans="9:13">
      <c r="I161" s="7" t="s">
        <v>760</v>
      </c>
      <c r="J161" s="7" t="s">
        <v>761</v>
      </c>
      <c r="L161" s="7" t="s">
        <v>760</v>
      </c>
      <c r="M161" s="7" t="s">
        <v>761</v>
      </c>
    </row>
    <row r="162" spans="9:13">
      <c r="I162" s="7" t="s">
        <v>762</v>
      </c>
      <c r="J162" s="7" t="s">
        <v>763</v>
      </c>
      <c r="L162" s="7" t="s">
        <v>762</v>
      </c>
      <c r="M162" s="7" t="s">
        <v>763</v>
      </c>
    </row>
    <row r="163" spans="9:13">
      <c r="I163" s="7" t="s">
        <v>764</v>
      </c>
      <c r="J163" s="7" t="s">
        <v>765</v>
      </c>
      <c r="L163" s="7" t="s">
        <v>764</v>
      </c>
      <c r="M163" s="7" t="s">
        <v>765</v>
      </c>
    </row>
    <row r="164" spans="9:13">
      <c r="I164" s="7" t="s">
        <v>766</v>
      </c>
      <c r="J164" s="7" t="s">
        <v>767</v>
      </c>
      <c r="L164" s="7" t="s">
        <v>766</v>
      </c>
      <c r="M164" s="7" t="s">
        <v>767</v>
      </c>
    </row>
    <row r="165" spans="9:13">
      <c r="I165" s="7" t="s">
        <v>365</v>
      </c>
      <c r="J165" s="7" t="s">
        <v>768</v>
      </c>
      <c r="L165" s="7" t="s">
        <v>365</v>
      </c>
      <c r="M165" s="7" t="s">
        <v>768</v>
      </c>
    </row>
    <row r="166" spans="9:13">
      <c r="I166" s="7" t="s">
        <v>371</v>
      </c>
      <c r="J166" s="7" t="s">
        <v>769</v>
      </c>
      <c r="L166" s="7" t="s">
        <v>371</v>
      </c>
      <c r="M166" s="7" t="s">
        <v>769</v>
      </c>
    </row>
    <row r="167" spans="9:13">
      <c r="I167" s="7" t="s">
        <v>389</v>
      </c>
      <c r="J167" s="7" t="s">
        <v>770</v>
      </c>
      <c r="L167" s="7" t="s">
        <v>389</v>
      </c>
      <c r="M167" s="7" t="s">
        <v>770</v>
      </c>
    </row>
    <row r="168" spans="9:13">
      <c r="I168" s="7" t="s">
        <v>377</v>
      </c>
      <c r="J168" s="7" t="s">
        <v>771</v>
      </c>
      <c r="L168" s="7" t="s">
        <v>377</v>
      </c>
      <c r="M168" s="7" t="s">
        <v>771</v>
      </c>
    </row>
    <row r="169" spans="9:13">
      <c r="I169" s="7" t="s">
        <v>383</v>
      </c>
      <c r="J169" s="7" t="s">
        <v>772</v>
      </c>
      <c r="L169" s="7" t="s">
        <v>383</v>
      </c>
      <c r="M169" s="7" t="s">
        <v>772</v>
      </c>
    </row>
    <row r="170" spans="9:13">
      <c r="I170" s="7" t="s">
        <v>395</v>
      </c>
      <c r="J170" s="7" t="s">
        <v>773</v>
      </c>
      <c r="L170" s="7" t="s">
        <v>395</v>
      </c>
      <c r="M170" s="7" t="s">
        <v>773</v>
      </c>
    </row>
    <row r="171" spans="9:13">
      <c r="I171" s="7" t="s">
        <v>359</v>
      </c>
      <c r="J171" s="7" t="s">
        <v>774</v>
      </c>
      <c r="L171" s="7" t="s">
        <v>359</v>
      </c>
      <c r="M171" s="7" t="s">
        <v>774</v>
      </c>
    </row>
    <row r="172" spans="9:13">
      <c r="I172" s="7" t="s">
        <v>515</v>
      </c>
      <c r="J172" s="7" t="s">
        <v>775</v>
      </c>
      <c r="L172" s="7" t="s">
        <v>515</v>
      </c>
      <c r="M172" s="7" t="s">
        <v>775</v>
      </c>
    </row>
    <row r="173" spans="9:13">
      <c r="I173" s="7" t="s">
        <v>776</v>
      </c>
      <c r="J173" s="7" t="s">
        <v>777</v>
      </c>
      <c r="L173" s="7" t="s">
        <v>776</v>
      </c>
      <c r="M173" s="7" t="s">
        <v>777</v>
      </c>
    </row>
    <row r="174" spans="9:13">
      <c r="I174" s="7" t="s">
        <v>778</v>
      </c>
      <c r="J174" s="7" t="s">
        <v>779</v>
      </c>
      <c r="L174" s="7" t="s">
        <v>778</v>
      </c>
      <c r="M174" s="7" t="s">
        <v>779</v>
      </c>
    </row>
    <row r="175" spans="9:13">
      <c r="I175" s="7" t="s">
        <v>780</v>
      </c>
      <c r="J175" s="7" t="s">
        <v>781</v>
      </c>
      <c r="L175" s="7" t="s">
        <v>780</v>
      </c>
      <c r="M175" s="7" t="s">
        <v>781</v>
      </c>
    </row>
    <row r="176" spans="9:13">
      <c r="I176" s="7" t="s">
        <v>782</v>
      </c>
      <c r="J176" s="7" t="s">
        <v>783</v>
      </c>
      <c r="L176" s="7" t="s">
        <v>782</v>
      </c>
      <c r="M176" s="7" t="s">
        <v>783</v>
      </c>
    </row>
    <row r="177" spans="9:13">
      <c r="I177" s="7" t="s">
        <v>784</v>
      </c>
      <c r="J177" s="7" t="s">
        <v>785</v>
      </c>
      <c r="L177" s="7" t="s">
        <v>784</v>
      </c>
      <c r="M177" s="7" t="s">
        <v>785</v>
      </c>
    </row>
    <row r="178" spans="9:13">
      <c r="I178" s="7" t="s">
        <v>554</v>
      </c>
      <c r="J178" s="7" t="s">
        <v>786</v>
      </c>
      <c r="L178" s="7" t="s">
        <v>554</v>
      </c>
      <c r="M178" s="7" t="s">
        <v>786</v>
      </c>
    </row>
    <row r="179" spans="9:13">
      <c r="I179" s="7" t="s">
        <v>787</v>
      </c>
      <c r="J179" s="7" t="s">
        <v>788</v>
      </c>
      <c r="L179" s="7" t="s">
        <v>787</v>
      </c>
      <c r="M179" s="7" t="s">
        <v>788</v>
      </c>
    </row>
    <row r="180" spans="9:13">
      <c r="I180" s="7" t="s">
        <v>789</v>
      </c>
      <c r="J180" s="7" t="s">
        <v>790</v>
      </c>
      <c r="L180" s="7" t="s">
        <v>789</v>
      </c>
      <c r="M180" s="7" t="s">
        <v>790</v>
      </c>
    </row>
    <row r="181" spans="9:13">
      <c r="I181" s="7" t="s">
        <v>791</v>
      </c>
      <c r="J181" s="7" t="s">
        <v>792</v>
      </c>
      <c r="L181" s="7" t="s">
        <v>791</v>
      </c>
      <c r="M181" s="7" t="s">
        <v>792</v>
      </c>
    </row>
    <row r="182" spans="9:13">
      <c r="I182" s="7" t="s">
        <v>571</v>
      </c>
      <c r="J182" s="7" t="s">
        <v>793</v>
      </c>
      <c r="L182" s="7" t="s">
        <v>571</v>
      </c>
      <c r="M182" s="7" t="s">
        <v>793</v>
      </c>
    </row>
    <row r="183" spans="9:13">
      <c r="I183" s="7" t="s">
        <v>576</v>
      </c>
      <c r="J183" s="7" t="s">
        <v>794</v>
      </c>
      <c r="L183" s="7" t="s">
        <v>576</v>
      </c>
      <c r="M183" s="7" t="s">
        <v>794</v>
      </c>
    </row>
    <row r="184" spans="9:13">
      <c r="I184" s="7" t="s">
        <v>582</v>
      </c>
      <c r="J184" s="7" t="s">
        <v>795</v>
      </c>
      <c r="L184" s="7" t="s">
        <v>582</v>
      </c>
      <c r="M184" s="7" t="s">
        <v>795</v>
      </c>
    </row>
    <row r="185" spans="9:13">
      <c r="I185" s="7" t="s">
        <v>588</v>
      </c>
      <c r="J185" s="7" t="s">
        <v>796</v>
      </c>
      <c r="L185" s="7" t="s">
        <v>588</v>
      </c>
      <c r="M185" s="7" t="s">
        <v>796</v>
      </c>
    </row>
    <row r="186" spans="9:13">
      <c r="I186" s="7" t="s">
        <v>2750</v>
      </c>
      <c r="J186" s="7" t="s">
        <v>2751</v>
      </c>
      <c r="L186" s="7" t="s">
        <v>2750</v>
      </c>
      <c r="M186" s="7" t="s">
        <v>2751</v>
      </c>
    </row>
    <row r="187" spans="9:13">
      <c r="I187" s="7" t="s">
        <v>2752</v>
      </c>
      <c r="J187" s="7" t="s">
        <v>2753</v>
      </c>
      <c r="L187" s="7" t="s">
        <v>2752</v>
      </c>
      <c r="M187" s="7" t="s">
        <v>2753</v>
      </c>
    </row>
    <row r="188" spans="9:13">
      <c r="I188" s="7" t="s">
        <v>2734</v>
      </c>
      <c r="J188" s="7" t="s">
        <v>2754</v>
      </c>
      <c r="L188" s="7" t="s">
        <v>2734</v>
      </c>
      <c r="M188" s="7" t="s">
        <v>2754</v>
      </c>
    </row>
    <row r="189" spans="9:13">
      <c r="I189" s="7" t="s">
        <v>2755</v>
      </c>
      <c r="J189" s="7" t="s">
        <v>2756</v>
      </c>
      <c r="L189" s="7" t="s">
        <v>2755</v>
      </c>
      <c r="M189" s="7" t="s">
        <v>2756</v>
      </c>
    </row>
    <row r="190" spans="9:13">
      <c r="I190" s="7" t="s">
        <v>14426</v>
      </c>
      <c r="J190" s="7" t="s">
        <v>14427</v>
      </c>
      <c r="L190" s="7"/>
      <c r="M190" s="7"/>
    </row>
    <row r="191" spans="9:13">
      <c r="I191" s="7" t="s">
        <v>16208</v>
      </c>
      <c r="J191" s="7" t="s">
        <v>16209</v>
      </c>
      <c r="L191" s="7"/>
      <c r="M191" s="7"/>
    </row>
    <row r="192" spans="9:13">
      <c r="I192" s="7"/>
      <c r="J192" s="7"/>
      <c r="L192" s="7"/>
      <c r="M192" s="7"/>
    </row>
    <row r="193" spans="9:13">
      <c r="I193" s="7"/>
      <c r="J193" s="7"/>
      <c r="L193" s="7"/>
      <c r="M193" s="7"/>
    </row>
    <row r="194" spans="9:13">
      <c r="I194" s="7"/>
      <c r="J194" s="7"/>
      <c r="L194" s="7"/>
      <c r="M194" s="7"/>
    </row>
    <row r="195" spans="9:13">
      <c r="I195" s="7"/>
      <c r="J195" s="7"/>
      <c r="L195" s="7"/>
      <c r="M195" s="7"/>
    </row>
    <row r="196" spans="9:13">
      <c r="I196" s="7"/>
      <c r="J196" s="7"/>
      <c r="L196" s="7"/>
      <c r="M196" s="7"/>
    </row>
    <row r="197" spans="9:13">
      <c r="I197" s="7"/>
      <c r="J197" s="7"/>
      <c r="L197" s="7"/>
      <c r="M197" s="7"/>
    </row>
    <row r="198" spans="9:13">
      <c r="I198" s="7"/>
      <c r="J198" s="7"/>
      <c r="L198" s="7"/>
      <c r="M198" s="7"/>
    </row>
    <row r="199" spans="9:13">
      <c r="I199" s="7"/>
      <c r="J199" s="7"/>
      <c r="L199" s="7"/>
      <c r="M199" s="7"/>
    </row>
    <row r="200" spans="9:13">
      <c r="I200" s="7"/>
      <c r="J200" s="7"/>
      <c r="L200" s="7"/>
      <c r="M200" s="7"/>
    </row>
    <row r="201" spans="9:13">
      <c r="I201" s="7"/>
      <c r="J201" s="7"/>
      <c r="L201" s="7"/>
      <c r="M201" s="7"/>
    </row>
    <row r="202" spans="9:13">
      <c r="I202" s="7"/>
      <c r="J202" s="7"/>
      <c r="L202" s="7"/>
      <c r="M202" s="7"/>
    </row>
    <row r="203" spans="9:13">
      <c r="I203" s="7"/>
      <c r="J203" s="7"/>
      <c r="L203" s="7"/>
      <c r="M203" s="7"/>
    </row>
    <row r="204" spans="9:13">
      <c r="I204" s="7"/>
      <c r="J204" s="7"/>
      <c r="L204" s="7"/>
      <c r="M204" s="7"/>
    </row>
    <row r="205" spans="9:13">
      <c r="I205" s="7"/>
      <c r="J205" s="7"/>
      <c r="L205" s="7"/>
      <c r="M205" s="7"/>
    </row>
    <row r="206" spans="9:13">
      <c r="I206" s="7"/>
      <c r="J206" s="7"/>
      <c r="L206" s="7"/>
      <c r="M206" s="7"/>
    </row>
    <row r="207" spans="9:13">
      <c r="I207" s="7"/>
      <c r="J207" s="7"/>
      <c r="L207" s="7"/>
      <c r="M207" s="7"/>
    </row>
  </sheetData>
  <sheetProtection formatCells="0" formatColumns="0" formatRows="0" deleteRows="0" autoFilter="0"/>
  <sortState xmlns:xlrd2="http://schemas.microsoft.com/office/spreadsheetml/2017/richdata2" ref="X3:Y12">
    <sortCondition ref="X3"/>
  </sortState>
  <mergeCells count="29">
    <mergeCell ref="AG2:AH2"/>
    <mergeCell ref="A2:B2"/>
    <mergeCell ref="U2:V2"/>
    <mergeCell ref="X2:Y2"/>
    <mergeCell ref="AA2:AB2"/>
    <mergeCell ref="AD2:AE2"/>
    <mergeCell ref="AG1:AH1"/>
    <mergeCell ref="A1:B1"/>
    <mergeCell ref="F1:G1"/>
    <mergeCell ref="I1:J1"/>
    <mergeCell ref="L1:M1"/>
    <mergeCell ref="O1:P1"/>
    <mergeCell ref="R1:S1"/>
    <mergeCell ref="U1:V1"/>
    <mergeCell ref="X1:Y1"/>
    <mergeCell ref="AA1:AB1"/>
    <mergeCell ref="AD1:AE1"/>
    <mergeCell ref="AJ1:AK1"/>
    <mergeCell ref="AJ2:AK2"/>
    <mergeCell ref="AM1:AN1"/>
    <mergeCell ref="AM2:AN2"/>
    <mergeCell ref="AP1:AQ1"/>
    <mergeCell ref="AP2:AQ2"/>
    <mergeCell ref="AS1:AT1"/>
    <mergeCell ref="AS2:AT2"/>
    <mergeCell ref="AV1:AW1"/>
    <mergeCell ref="AV2:AW2"/>
    <mergeCell ref="AY1:AZ1"/>
    <mergeCell ref="AY2:AZ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BS73"/>
  <sheetViews>
    <sheetView topLeftCell="AY24" zoomScale="70" zoomScaleNormal="70" workbookViewId="0">
      <selection activeCell="BA59" sqref="BA59"/>
    </sheetView>
  </sheetViews>
  <sheetFormatPr defaultRowHeight="14.4"/>
  <cols>
    <col min="1" max="1" width="15.5546875" bestFit="1" customWidth="1"/>
    <col min="2" max="2" width="10.88671875" bestFit="1" customWidth="1"/>
    <col min="3" max="3" width="51.109375" bestFit="1" customWidth="1"/>
    <col min="4" max="4" width="21.6640625" bestFit="1" customWidth="1"/>
    <col min="5" max="5" width="35.5546875" bestFit="1" customWidth="1"/>
    <col min="6" max="6" width="24.5546875" bestFit="1" customWidth="1"/>
    <col min="7" max="7" width="34.88671875" bestFit="1" customWidth="1"/>
    <col min="8" max="8" width="37.33203125" bestFit="1" customWidth="1"/>
    <col min="9" max="9" width="40" bestFit="1" customWidth="1"/>
    <col min="10" max="10" width="18.5546875" bestFit="1" customWidth="1"/>
    <col min="11" max="11" width="16.6640625" bestFit="1" customWidth="1"/>
    <col min="12" max="12" width="20.44140625" bestFit="1" customWidth="1"/>
    <col min="13" max="13" width="28.6640625" bestFit="1" customWidth="1"/>
    <col min="14" max="14" width="80.44140625" bestFit="1" customWidth="1"/>
    <col min="15" max="26" width="15" bestFit="1" customWidth="1"/>
    <col min="27" max="27" width="16.6640625" bestFit="1" customWidth="1"/>
    <col min="28" max="28" width="26.109375" bestFit="1" customWidth="1"/>
    <col min="29" max="29" width="24.88671875" bestFit="1" customWidth="1"/>
    <col min="30" max="30" width="29" bestFit="1" customWidth="1"/>
    <col min="31" max="31" width="13.44140625" bestFit="1" customWidth="1"/>
    <col min="32" max="32" width="9" bestFit="1" customWidth="1"/>
    <col min="33" max="56" width="20.44140625" bestFit="1" customWidth="1"/>
    <col min="57" max="68" width="18" bestFit="1" customWidth="1"/>
    <col min="69" max="69" width="19.109375" bestFit="1" customWidth="1"/>
    <col min="70" max="70" width="8.44140625" bestFit="1" customWidth="1"/>
    <col min="71" max="71" width="17.33203125" bestFit="1" customWidth="1"/>
  </cols>
  <sheetData>
    <row r="1" spans="1:71">
      <c r="A1" s="57" t="s">
        <v>0</v>
      </c>
      <c r="B1" s="57" t="s">
        <v>1</v>
      </c>
      <c r="C1" s="57" t="s">
        <v>1223</v>
      </c>
      <c r="D1" s="57" t="s">
        <v>1224</v>
      </c>
      <c r="E1" s="57" t="s">
        <v>1903</v>
      </c>
      <c r="F1" s="57" t="s">
        <v>8</v>
      </c>
      <c r="G1" s="57" t="s">
        <v>9</v>
      </c>
      <c r="H1" s="57" t="s">
        <v>2762</v>
      </c>
      <c r="I1" s="57" t="s">
        <v>1225</v>
      </c>
      <c r="J1" s="57" t="s">
        <v>1226</v>
      </c>
      <c r="K1" s="57" t="s">
        <v>1227</v>
      </c>
      <c r="L1" s="57" t="s">
        <v>1229</v>
      </c>
      <c r="M1" s="57" t="s">
        <v>1230</v>
      </c>
      <c r="N1" s="57" t="s">
        <v>1259</v>
      </c>
      <c r="O1" s="57" t="s">
        <v>16084</v>
      </c>
      <c r="P1" s="57" t="s">
        <v>16085</v>
      </c>
      <c r="Q1" s="57" t="s">
        <v>16086</v>
      </c>
      <c r="R1" s="57" t="s">
        <v>16087</v>
      </c>
      <c r="S1" s="57" t="s">
        <v>16088</v>
      </c>
      <c r="T1" s="57" t="s">
        <v>16089</v>
      </c>
      <c r="U1" s="57" t="s">
        <v>16090</v>
      </c>
      <c r="V1" s="57" t="s">
        <v>16091</v>
      </c>
      <c r="W1" s="57" t="s">
        <v>16092</v>
      </c>
      <c r="X1" s="57" t="s">
        <v>16093</v>
      </c>
      <c r="Y1" s="57" t="s">
        <v>16094</v>
      </c>
      <c r="Z1" s="57" t="s">
        <v>16095</v>
      </c>
      <c r="AA1" s="57" t="s">
        <v>10473</v>
      </c>
      <c r="AB1" s="57" t="s">
        <v>1896</v>
      </c>
      <c r="AC1" s="57" t="s">
        <v>1897</v>
      </c>
      <c r="AD1" s="57" t="s">
        <v>1285</v>
      </c>
      <c r="AE1" s="57" t="s">
        <v>1256</v>
      </c>
      <c r="AF1" s="57" t="s">
        <v>1264</v>
      </c>
      <c r="AG1" s="57" t="s">
        <v>16096</v>
      </c>
      <c r="AH1" s="57" t="s">
        <v>16097</v>
      </c>
      <c r="AI1" s="57" t="s">
        <v>16098</v>
      </c>
      <c r="AJ1" s="57" t="s">
        <v>16099</v>
      </c>
      <c r="AK1" s="57" t="s">
        <v>16100</v>
      </c>
      <c r="AL1" s="57" t="s">
        <v>16101</v>
      </c>
      <c r="AM1" s="57" t="s">
        <v>16102</v>
      </c>
      <c r="AN1" s="57" t="s">
        <v>16103</v>
      </c>
      <c r="AO1" s="57" t="s">
        <v>16104</v>
      </c>
      <c r="AP1" s="57" t="s">
        <v>16105</v>
      </c>
      <c r="AQ1" s="57" t="s">
        <v>16106</v>
      </c>
      <c r="AR1" s="57" t="s">
        <v>16107</v>
      </c>
      <c r="AS1" s="57" t="s">
        <v>16120</v>
      </c>
      <c r="AT1" s="57" t="s">
        <v>16121</v>
      </c>
      <c r="AU1" s="57" t="s">
        <v>16122</v>
      </c>
      <c r="AV1" s="57" t="s">
        <v>16123</v>
      </c>
      <c r="AW1" s="57" t="s">
        <v>16124</v>
      </c>
      <c r="AX1" s="57" t="s">
        <v>16125</v>
      </c>
      <c r="AY1" s="57" t="s">
        <v>16126</v>
      </c>
      <c r="AZ1" s="57" t="s">
        <v>16127</v>
      </c>
      <c r="BA1" s="57" t="s">
        <v>16128</v>
      </c>
      <c r="BB1" s="57" t="s">
        <v>16129</v>
      </c>
      <c r="BC1" s="57" t="s">
        <v>16130</v>
      </c>
      <c r="BD1" s="57" t="s">
        <v>16131</v>
      </c>
      <c r="BE1" s="57" t="s">
        <v>16108</v>
      </c>
      <c r="BF1" s="57" t="s">
        <v>16109</v>
      </c>
      <c r="BG1" s="57" t="s">
        <v>16110</v>
      </c>
      <c r="BH1" s="57" t="s">
        <v>16111</v>
      </c>
      <c r="BI1" s="57" t="s">
        <v>16112</v>
      </c>
      <c r="BJ1" s="57" t="s">
        <v>16113</v>
      </c>
      <c r="BK1" s="57" t="s">
        <v>16114</v>
      </c>
      <c r="BL1" s="57" t="s">
        <v>16115</v>
      </c>
      <c r="BM1" s="57" t="s">
        <v>16116</v>
      </c>
      <c r="BN1" s="57" t="s">
        <v>16117</v>
      </c>
      <c r="BO1" s="57" t="s">
        <v>16118</v>
      </c>
      <c r="BP1" s="57" t="s">
        <v>16119</v>
      </c>
      <c r="BQ1" s="57" t="s">
        <v>8855</v>
      </c>
      <c r="BR1" s="57" t="s">
        <v>16167</v>
      </c>
      <c r="BS1" t="s">
        <v>8224</v>
      </c>
    </row>
    <row r="2" spans="1:71">
      <c r="A2" s="57" t="s">
        <v>902</v>
      </c>
      <c r="B2" s="57" t="s">
        <v>14</v>
      </c>
      <c r="C2" s="57" t="s">
        <v>379</v>
      </c>
      <c r="D2" s="57" t="s">
        <v>14430</v>
      </c>
      <c r="E2" s="57" t="s">
        <v>1979</v>
      </c>
      <c r="F2" s="57" t="s">
        <v>2547</v>
      </c>
      <c r="G2" s="57" t="s">
        <v>2192</v>
      </c>
      <c r="H2" s="57" t="s">
        <v>14648</v>
      </c>
      <c r="I2" s="57" t="s">
        <v>31</v>
      </c>
      <c r="J2" s="57" t="s">
        <v>1268</v>
      </c>
      <c r="K2" s="57" t="s">
        <v>1279</v>
      </c>
      <c r="L2" s="57" t="s">
        <v>1258</v>
      </c>
      <c r="M2" s="57" t="s">
        <v>1282</v>
      </c>
      <c r="N2" s="57" t="s">
        <v>14476</v>
      </c>
      <c r="O2" s="57">
        <v>860.79</v>
      </c>
      <c r="P2" s="57">
        <v>860.79</v>
      </c>
      <c r="Q2" s="57">
        <v>0</v>
      </c>
      <c r="R2" s="57">
        <v>1721.58</v>
      </c>
      <c r="S2" s="57">
        <v>0</v>
      </c>
      <c r="T2" s="57">
        <v>1721.58</v>
      </c>
      <c r="U2" s="57">
        <v>0</v>
      </c>
      <c r="V2" s="57">
        <v>0</v>
      </c>
      <c r="W2" s="57">
        <v>0</v>
      </c>
      <c r="X2" s="57">
        <v>0</v>
      </c>
      <c r="Y2" s="57">
        <v>0</v>
      </c>
      <c r="Z2" s="57">
        <v>0</v>
      </c>
      <c r="AA2" s="57">
        <v>5164.74</v>
      </c>
      <c r="AB2" s="57" t="s">
        <v>380</v>
      </c>
      <c r="AC2" s="57" t="s">
        <v>1364</v>
      </c>
      <c r="AD2" s="57" t="s">
        <v>1387</v>
      </c>
      <c r="AE2" s="57">
        <v>90</v>
      </c>
      <c r="AF2" s="57">
        <v>0.2</v>
      </c>
      <c r="AG2" s="57">
        <v>0</v>
      </c>
      <c r="AH2" s="57">
        <v>0</v>
      </c>
      <c r="AI2" s="57">
        <v>0</v>
      </c>
      <c r="AJ2" s="57">
        <v>1032.9480000000001</v>
      </c>
      <c r="AK2" s="57">
        <v>1032.9480000000001</v>
      </c>
      <c r="AL2" s="57">
        <v>0</v>
      </c>
      <c r="AM2" s="57">
        <v>2065.8960000000002</v>
      </c>
      <c r="AN2" s="57">
        <v>0</v>
      </c>
      <c r="AO2" s="57">
        <v>2065.8960000000002</v>
      </c>
      <c r="AP2" s="57">
        <v>0</v>
      </c>
      <c r="AQ2" s="57">
        <v>0</v>
      </c>
      <c r="AR2" s="57">
        <v>0</v>
      </c>
      <c r="AS2" s="57">
        <v>0</v>
      </c>
      <c r="AT2" s="57">
        <v>0</v>
      </c>
      <c r="AU2" s="57">
        <v>0</v>
      </c>
      <c r="AV2" s="57">
        <v>0</v>
      </c>
      <c r="AW2" s="57">
        <v>0</v>
      </c>
      <c r="AX2" s="57">
        <v>0</v>
      </c>
      <c r="AY2" s="57">
        <v>0</v>
      </c>
      <c r="AZ2" s="57">
        <v>0</v>
      </c>
      <c r="BA2" s="57">
        <v>0</v>
      </c>
      <c r="BB2" s="57">
        <v>0</v>
      </c>
      <c r="BC2" s="57">
        <v>0</v>
      </c>
      <c r="BD2" s="57">
        <v>0</v>
      </c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 t="s">
        <v>8856</v>
      </c>
      <c r="BR2" s="57" t="s">
        <v>16168</v>
      </c>
      <c r="BS2">
        <f ca="1">SUM(O2:OFFSET(O2,0,'Откл_БДР факт ГК_КБ'!$B$1-1))</f>
        <v>3443.16</v>
      </c>
    </row>
    <row r="3" spans="1:71">
      <c r="A3" s="57" t="s">
        <v>902</v>
      </c>
      <c r="B3" s="57" t="s">
        <v>14</v>
      </c>
      <c r="C3" s="57" t="s">
        <v>379</v>
      </c>
      <c r="D3" s="57" t="s">
        <v>14430</v>
      </c>
      <c r="E3" s="57" t="s">
        <v>1979</v>
      </c>
      <c r="F3" s="57" t="s">
        <v>2547</v>
      </c>
      <c r="G3" s="57" t="s">
        <v>2451</v>
      </c>
      <c r="H3" s="57" t="s">
        <v>14647</v>
      </c>
      <c r="I3" s="57" t="s">
        <v>31</v>
      </c>
      <c r="J3" s="57" t="s">
        <v>1268</v>
      </c>
      <c r="K3" s="57" t="s">
        <v>1279</v>
      </c>
      <c r="L3" s="57" t="s">
        <v>1258</v>
      </c>
      <c r="M3" s="57" t="s">
        <v>1282</v>
      </c>
      <c r="N3" s="57" t="s">
        <v>16137</v>
      </c>
      <c r="O3" s="57">
        <v>98.891930000000002</v>
      </c>
      <c r="P3" s="57">
        <v>98.891930000000002</v>
      </c>
      <c r="Q3" s="57"/>
      <c r="R3" s="57">
        <v>197.78386</v>
      </c>
      <c r="S3" s="57"/>
      <c r="T3" s="57">
        <v>197.78386</v>
      </c>
      <c r="U3" s="57"/>
      <c r="V3" s="57"/>
      <c r="W3" s="57"/>
      <c r="X3" s="57">
        <v>0</v>
      </c>
      <c r="Y3" s="57">
        <v>0</v>
      </c>
      <c r="Z3" s="57">
        <v>0</v>
      </c>
      <c r="AA3" s="57">
        <v>593.35158000000001</v>
      </c>
      <c r="AB3" s="57" t="s">
        <v>380</v>
      </c>
      <c r="AC3" s="57" t="s">
        <v>1364</v>
      </c>
      <c r="AD3" s="57" t="s">
        <v>1387</v>
      </c>
      <c r="AE3" s="57">
        <v>120</v>
      </c>
      <c r="AF3" s="57">
        <v>0.2</v>
      </c>
      <c r="AG3" s="57">
        <v>0</v>
      </c>
      <c r="AH3" s="57">
        <v>0</v>
      </c>
      <c r="AI3" s="57">
        <v>0</v>
      </c>
      <c r="AJ3" s="57">
        <v>0</v>
      </c>
      <c r="AK3" s="57">
        <v>118.67032</v>
      </c>
      <c r="AL3" s="57">
        <v>118.67032</v>
      </c>
      <c r="AM3" s="57">
        <v>0</v>
      </c>
      <c r="AN3" s="57">
        <v>237.34063</v>
      </c>
      <c r="AO3" s="57">
        <v>0</v>
      </c>
      <c r="AP3" s="57">
        <v>237.34063</v>
      </c>
      <c r="AQ3" s="57">
        <v>0</v>
      </c>
      <c r="AR3" s="57">
        <v>0</v>
      </c>
      <c r="AS3" s="57">
        <v>0</v>
      </c>
      <c r="AT3" s="57">
        <v>0</v>
      </c>
      <c r="AU3" s="57">
        <v>0</v>
      </c>
      <c r="AV3" s="57">
        <v>0</v>
      </c>
      <c r="AW3" s="57">
        <v>0</v>
      </c>
      <c r="AX3" s="57">
        <v>0</v>
      </c>
      <c r="AY3" s="57">
        <v>0</v>
      </c>
      <c r="AZ3" s="57">
        <v>0</v>
      </c>
      <c r="BA3" s="57">
        <v>0</v>
      </c>
      <c r="BB3" s="57">
        <v>0</v>
      </c>
      <c r="BC3" s="57">
        <v>0</v>
      </c>
      <c r="BD3" s="57">
        <v>0</v>
      </c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 t="s">
        <v>8856</v>
      </c>
      <c r="BR3" s="57" t="s">
        <v>16168</v>
      </c>
      <c r="BS3">
        <f ca="1">SUM(O3:OFFSET(O3,0,'Откл_БДР факт ГК_КБ'!$B$1-1))</f>
        <v>395.56772000000001</v>
      </c>
    </row>
    <row r="4" spans="1:71">
      <c r="A4" s="57" t="s">
        <v>902</v>
      </c>
      <c r="B4" s="57" t="s">
        <v>14</v>
      </c>
      <c r="C4" s="57" t="s">
        <v>379</v>
      </c>
      <c r="D4" s="57" t="s">
        <v>14430</v>
      </c>
      <c r="E4" s="57" t="s">
        <v>1979</v>
      </c>
      <c r="F4" s="57" t="s">
        <v>14457</v>
      </c>
      <c r="G4" s="57" t="s">
        <v>2451</v>
      </c>
      <c r="H4" s="57" t="s">
        <v>14647</v>
      </c>
      <c r="I4" s="57" t="s">
        <v>31</v>
      </c>
      <c r="J4" s="57" t="s">
        <v>1268</v>
      </c>
      <c r="K4" s="57" t="s">
        <v>1279</v>
      </c>
      <c r="L4" s="57" t="s">
        <v>1258</v>
      </c>
      <c r="M4" s="57" t="s">
        <v>1282</v>
      </c>
      <c r="N4" s="57" t="s">
        <v>14477</v>
      </c>
      <c r="O4" s="57"/>
      <c r="P4" s="57">
        <v>98.891930000000002</v>
      </c>
      <c r="Q4" s="57">
        <v>98.891930000000002</v>
      </c>
      <c r="R4" s="57"/>
      <c r="S4" s="57"/>
      <c r="T4" s="57">
        <v>98.891930000000002</v>
      </c>
      <c r="U4" s="57">
        <v>98.891930000000002</v>
      </c>
      <c r="V4" s="57"/>
      <c r="W4" s="57"/>
      <c r="X4" s="57"/>
      <c r="Y4" s="57"/>
      <c r="Z4" s="57"/>
      <c r="AA4" s="57">
        <v>395.56772000000001</v>
      </c>
      <c r="AB4" s="57" t="s">
        <v>380</v>
      </c>
      <c r="AC4" s="57" t="s">
        <v>1364</v>
      </c>
      <c r="AD4" s="57" t="s">
        <v>1387</v>
      </c>
      <c r="AE4" s="57">
        <v>120</v>
      </c>
      <c r="AF4" s="57">
        <v>0.2</v>
      </c>
      <c r="AG4" s="57">
        <v>0</v>
      </c>
      <c r="AH4" s="57">
        <v>0</v>
      </c>
      <c r="AI4" s="57">
        <v>0</v>
      </c>
      <c r="AJ4" s="57">
        <v>0</v>
      </c>
      <c r="AK4" s="57">
        <v>0</v>
      </c>
      <c r="AL4" s="57">
        <v>118.67032</v>
      </c>
      <c r="AM4" s="57">
        <v>118.67032</v>
      </c>
      <c r="AN4" s="57">
        <v>0</v>
      </c>
      <c r="AO4" s="57">
        <v>0</v>
      </c>
      <c r="AP4" s="57">
        <v>118.67032</v>
      </c>
      <c r="AQ4" s="57">
        <v>118.67032</v>
      </c>
      <c r="AR4" s="57">
        <v>0</v>
      </c>
      <c r="AS4" s="57">
        <v>0</v>
      </c>
      <c r="AT4" s="57">
        <v>0</v>
      </c>
      <c r="AU4" s="57">
        <v>0</v>
      </c>
      <c r="AV4" s="57">
        <v>0</v>
      </c>
      <c r="AW4" s="57">
        <v>0</v>
      </c>
      <c r="AX4" s="57">
        <v>0</v>
      </c>
      <c r="AY4" s="57">
        <v>0</v>
      </c>
      <c r="AZ4" s="57">
        <v>0</v>
      </c>
      <c r="BA4" s="57">
        <v>0</v>
      </c>
      <c r="BB4" s="57">
        <v>0</v>
      </c>
      <c r="BC4" s="57">
        <v>0</v>
      </c>
      <c r="BD4" s="57">
        <v>0</v>
      </c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 t="s">
        <v>8856</v>
      </c>
      <c r="BR4" s="57" t="s">
        <v>16168</v>
      </c>
      <c r="BS4">
        <f ca="1">SUM(O4:OFFSET(O4,0,'Откл_БДР факт ГК_КБ'!$B$1-1))</f>
        <v>197.78386</v>
      </c>
    </row>
    <row r="5" spans="1:71">
      <c r="A5" s="57" t="s">
        <v>902</v>
      </c>
      <c r="B5" s="57" t="s">
        <v>14</v>
      </c>
      <c r="C5" s="57" t="s">
        <v>379</v>
      </c>
      <c r="D5" s="57" t="s">
        <v>14430</v>
      </c>
      <c r="E5" s="57" t="s">
        <v>1979</v>
      </c>
      <c r="F5" s="57" t="s">
        <v>14457</v>
      </c>
      <c r="G5" s="57" t="s">
        <v>2192</v>
      </c>
      <c r="H5" s="57" t="s">
        <v>14648</v>
      </c>
      <c r="I5" s="57" t="s">
        <v>31</v>
      </c>
      <c r="J5" s="57" t="s">
        <v>1268</v>
      </c>
      <c r="K5" s="57" t="s">
        <v>1279</v>
      </c>
      <c r="L5" s="57" t="s">
        <v>1258</v>
      </c>
      <c r="M5" s="57" t="s">
        <v>1282</v>
      </c>
      <c r="N5" s="57" t="s">
        <v>14477</v>
      </c>
      <c r="O5" s="57">
        <v>0</v>
      </c>
      <c r="P5" s="57">
        <v>860.79</v>
      </c>
      <c r="Q5" s="57">
        <v>860.79</v>
      </c>
      <c r="R5" s="57">
        <v>0</v>
      </c>
      <c r="S5" s="57">
        <v>0</v>
      </c>
      <c r="T5" s="57">
        <v>860.79</v>
      </c>
      <c r="U5" s="57">
        <v>860.79</v>
      </c>
      <c r="V5" s="57">
        <v>0</v>
      </c>
      <c r="W5" s="57">
        <v>0</v>
      </c>
      <c r="X5" s="57">
        <v>0</v>
      </c>
      <c r="Y5" s="57">
        <v>0</v>
      </c>
      <c r="Z5" s="57">
        <v>0</v>
      </c>
      <c r="AA5" s="57">
        <v>3443.16</v>
      </c>
      <c r="AB5" s="57" t="s">
        <v>380</v>
      </c>
      <c r="AC5" s="57" t="s">
        <v>1364</v>
      </c>
      <c r="AD5" s="57" t="s">
        <v>1387</v>
      </c>
      <c r="AE5" s="57">
        <v>90</v>
      </c>
      <c r="AF5" s="57">
        <v>0.2</v>
      </c>
      <c r="AG5" s="57">
        <v>0</v>
      </c>
      <c r="AH5" s="57">
        <v>0</v>
      </c>
      <c r="AI5" s="57">
        <v>0</v>
      </c>
      <c r="AJ5" s="57">
        <v>0</v>
      </c>
      <c r="AK5" s="57">
        <v>1032.9480000000001</v>
      </c>
      <c r="AL5" s="57">
        <v>1032.9480000000001</v>
      </c>
      <c r="AM5" s="57">
        <v>0</v>
      </c>
      <c r="AN5" s="57">
        <v>0</v>
      </c>
      <c r="AO5" s="57">
        <v>1032.9480000000001</v>
      </c>
      <c r="AP5" s="57">
        <v>1032.9480000000001</v>
      </c>
      <c r="AQ5" s="57">
        <v>0</v>
      </c>
      <c r="AR5" s="57">
        <v>0</v>
      </c>
      <c r="AS5" s="57">
        <v>0</v>
      </c>
      <c r="AT5" s="57">
        <v>0</v>
      </c>
      <c r="AU5" s="57">
        <v>0</v>
      </c>
      <c r="AV5" s="57">
        <v>0</v>
      </c>
      <c r="AW5" s="57">
        <v>0</v>
      </c>
      <c r="AX5" s="57">
        <v>0</v>
      </c>
      <c r="AY5" s="57">
        <v>0</v>
      </c>
      <c r="AZ5" s="57">
        <v>0</v>
      </c>
      <c r="BA5" s="57">
        <v>0</v>
      </c>
      <c r="BB5" s="57">
        <v>0</v>
      </c>
      <c r="BC5" s="57">
        <v>0</v>
      </c>
      <c r="BD5" s="57">
        <v>0</v>
      </c>
      <c r="BE5" s="57">
        <v>3718.6127999999999</v>
      </c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 t="s">
        <v>8856</v>
      </c>
      <c r="BR5" s="57" t="s">
        <v>16168</v>
      </c>
      <c r="BS5">
        <f ca="1">SUM(O5:OFFSET(O5,0,'Откл_БДР факт ГК_КБ'!$B$1-1))</f>
        <v>1721.58</v>
      </c>
    </row>
    <row r="6" spans="1:71">
      <c r="A6" s="57" t="s">
        <v>902</v>
      </c>
      <c r="B6" s="57" t="s">
        <v>14</v>
      </c>
      <c r="C6" s="57" t="s">
        <v>646</v>
      </c>
      <c r="D6" s="57" t="s">
        <v>14430</v>
      </c>
      <c r="E6" s="57" t="s">
        <v>1979</v>
      </c>
      <c r="F6" s="57" t="s">
        <v>2547</v>
      </c>
      <c r="G6" s="57" t="s">
        <v>1071</v>
      </c>
      <c r="H6" s="57"/>
      <c r="I6" s="57" t="s">
        <v>2551</v>
      </c>
      <c r="J6" s="57" t="s">
        <v>1268</v>
      </c>
      <c r="K6" s="57" t="s">
        <v>1279</v>
      </c>
      <c r="L6" s="57" t="s">
        <v>1258</v>
      </c>
      <c r="M6" s="57" t="s">
        <v>1282</v>
      </c>
      <c r="N6" s="57" t="s">
        <v>14478</v>
      </c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 t="s">
        <v>1441</v>
      </c>
      <c r="AC6" s="57" t="s">
        <v>1486</v>
      </c>
      <c r="AD6" s="57" t="s">
        <v>141</v>
      </c>
      <c r="AE6" s="57">
        <v>90</v>
      </c>
      <c r="AF6" s="57"/>
      <c r="AG6" s="57">
        <v>0</v>
      </c>
      <c r="AH6" s="57">
        <v>0</v>
      </c>
      <c r="AI6" s="57">
        <v>0</v>
      </c>
      <c r="AJ6" s="57">
        <v>0</v>
      </c>
      <c r="AK6" s="57">
        <v>0</v>
      </c>
      <c r="AL6" s="57">
        <v>0</v>
      </c>
      <c r="AM6" s="57">
        <v>0</v>
      </c>
      <c r="AN6" s="57">
        <v>0</v>
      </c>
      <c r="AO6" s="57">
        <v>0</v>
      </c>
      <c r="AP6" s="57">
        <v>0</v>
      </c>
      <c r="AQ6" s="57">
        <v>0</v>
      </c>
      <c r="AR6" s="57">
        <v>0</v>
      </c>
      <c r="AS6" s="57">
        <v>0</v>
      </c>
      <c r="AT6" s="57">
        <v>0</v>
      </c>
      <c r="AU6" s="57">
        <v>0</v>
      </c>
      <c r="AV6" s="57">
        <v>0</v>
      </c>
      <c r="AW6" s="57">
        <v>0</v>
      </c>
      <c r="AX6" s="57">
        <v>0</v>
      </c>
      <c r="AY6" s="57">
        <v>0</v>
      </c>
      <c r="AZ6" s="57">
        <v>0</v>
      </c>
      <c r="BA6" s="57">
        <v>0</v>
      </c>
      <c r="BB6" s="57">
        <v>0</v>
      </c>
      <c r="BC6" s="57">
        <v>0</v>
      </c>
      <c r="BD6" s="57">
        <v>0</v>
      </c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 t="s">
        <v>16213</v>
      </c>
      <c r="BR6" s="57" t="s">
        <v>16168</v>
      </c>
      <c r="BS6">
        <f ca="1">SUM(O6:OFFSET(O6,0,'Откл_БДР факт ГК_КБ'!$B$1-1))</f>
        <v>0</v>
      </c>
    </row>
    <row r="7" spans="1:71">
      <c r="A7" s="57" t="s">
        <v>902</v>
      </c>
      <c r="B7" s="57" t="s">
        <v>14</v>
      </c>
      <c r="C7" s="57" t="s">
        <v>646</v>
      </c>
      <c r="D7" s="57" t="s">
        <v>14430</v>
      </c>
      <c r="E7" s="57" t="s">
        <v>1979</v>
      </c>
      <c r="F7" s="57" t="s">
        <v>14448</v>
      </c>
      <c r="G7" s="57" t="s">
        <v>1071</v>
      </c>
      <c r="H7" s="57"/>
      <c r="I7" s="57" t="s">
        <v>2551</v>
      </c>
      <c r="J7" s="57" t="s">
        <v>1268</v>
      </c>
      <c r="K7" s="57" t="s">
        <v>1279</v>
      </c>
      <c r="L7" s="57" t="s">
        <v>1258</v>
      </c>
      <c r="M7" s="57" t="s">
        <v>1282</v>
      </c>
      <c r="N7" s="57" t="s">
        <v>14478</v>
      </c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 t="s">
        <v>1441</v>
      </c>
      <c r="AC7" s="57" t="s">
        <v>1486</v>
      </c>
      <c r="AD7" s="57" t="s">
        <v>141</v>
      </c>
      <c r="AE7" s="57">
        <v>90</v>
      </c>
      <c r="AF7" s="57"/>
      <c r="AG7" s="57">
        <v>0</v>
      </c>
      <c r="AH7" s="57">
        <v>0</v>
      </c>
      <c r="AI7" s="57">
        <v>0</v>
      </c>
      <c r="AJ7" s="57">
        <v>0</v>
      </c>
      <c r="AK7" s="57">
        <v>0</v>
      </c>
      <c r="AL7" s="57">
        <v>0</v>
      </c>
      <c r="AM7" s="57">
        <v>0</v>
      </c>
      <c r="AN7" s="57">
        <v>0</v>
      </c>
      <c r="AO7" s="57">
        <v>0</v>
      </c>
      <c r="AP7" s="57">
        <v>0</v>
      </c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0</v>
      </c>
      <c r="AW7" s="57">
        <v>0</v>
      </c>
      <c r="AX7" s="57">
        <v>0</v>
      </c>
      <c r="AY7" s="57">
        <v>0</v>
      </c>
      <c r="AZ7" s="57">
        <v>0</v>
      </c>
      <c r="BA7" s="57">
        <v>0</v>
      </c>
      <c r="BB7" s="57">
        <v>0</v>
      </c>
      <c r="BC7" s="57">
        <v>0</v>
      </c>
      <c r="BD7" s="57">
        <v>0</v>
      </c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 t="s">
        <v>16213</v>
      </c>
      <c r="BR7" s="57" t="s">
        <v>16168</v>
      </c>
      <c r="BS7">
        <f ca="1">SUM(O7:OFFSET(O7,0,'Откл_БДР факт ГК_КБ'!$B$1-1))</f>
        <v>0</v>
      </c>
    </row>
    <row r="8" spans="1:71">
      <c r="A8" s="57" t="s">
        <v>902</v>
      </c>
      <c r="B8" s="57" t="s">
        <v>14</v>
      </c>
      <c r="C8" s="57" t="s">
        <v>646</v>
      </c>
      <c r="D8" s="57" t="s">
        <v>14430</v>
      </c>
      <c r="E8" s="57" t="s">
        <v>1979</v>
      </c>
      <c r="F8" s="57" t="s">
        <v>14457</v>
      </c>
      <c r="G8" s="57" t="s">
        <v>1071</v>
      </c>
      <c r="H8" s="57"/>
      <c r="I8" s="57" t="s">
        <v>2551</v>
      </c>
      <c r="J8" s="57" t="s">
        <v>1268</v>
      </c>
      <c r="K8" s="57" t="s">
        <v>1279</v>
      </c>
      <c r="L8" s="57" t="s">
        <v>1258</v>
      </c>
      <c r="M8" s="57" t="s">
        <v>1282</v>
      </c>
      <c r="N8" s="57" t="s">
        <v>14478</v>
      </c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 t="s">
        <v>1441</v>
      </c>
      <c r="AC8" s="57" t="s">
        <v>1486</v>
      </c>
      <c r="AD8" s="57" t="s">
        <v>141</v>
      </c>
      <c r="AE8" s="57">
        <v>90</v>
      </c>
      <c r="AF8" s="57"/>
      <c r="AG8" s="57">
        <v>0</v>
      </c>
      <c r="AH8" s="57">
        <v>0</v>
      </c>
      <c r="AI8" s="57">
        <v>0</v>
      </c>
      <c r="AJ8" s="57">
        <v>0</v>
      </c>
      <c r="AK8" s="57">
        <v>0</v>
      </c>
      <c r="AL8" s="57">
        <v>0</v>
      </c>
      <c r="AM8" s="57">
        <v>0</v>
      </c>
      <c r="AN8" s="57">
        <v>0</v>
      </c>
      <c r="AO8" s="57">
        <v>0</v>
      </c>
      <c r="AP8" s="57">
        <v>0</v>
      </c>
      <c r="AQ8" s="57">
        <v>0</v>
      </c>
      <c r="AR8" s="57">
        <v>0</v>
      </c>
      <c r="AS8" s="57">
        <v>0</v>
      </c>
      <c r="AT8" s="57">
        <v>0</v>
      </c>
      <c r="AU8" s="57">
        <v>0</v>
      </c>
      <c r="AV8" s="57">
        <v>0</v>
      </c>
      <c r="AW8" s="57">
        <v>0</v>
      </c>
      <c r="AX8" s="57">
        <v>0</v>
      </c>
      <c r="AY8" s="57">
        <v>0</v>
      </c>
      <c r="AZ8" s="57">
        <v>0</v>
      </c>
      <c r="BA8" s="57">
        <v>0</v>
      </c>
      <c r="BB8" s="57">
        <v>0</v>
      </c>
      <c r="BC8" s="57">
        <v>0</v>
      </c>
      <c r="BD8" s="57">
        <v>0</v>
      </c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 t="s">
        <v>16213</v>
      </c>
      <c r="BR8" s="57" t="s">
        <v>16168</v>
      </c>
      <c r="BS8">
        <f ca="1">SUM(O8:OFFSET(O8,0,'Откл_БДР факт ГК_КБ'!$B$1-1))</f>
        <v>0</v>
      </c>
    </row>
    <row r="9" spans="1:71">
      <c r="A9" s="57" t="s">
        <v>902</v>
      </c>
      <c r="B9" s="57" t="s">
        <v>14</v>
      </c>
      <c r="C9" s="57" t="s">
        <v>646</v>
      </c>
      <c r="D9" s="57" t="s">
        <v>14430</v>
      </c>
      <c r="E9" s="57" t="s">
        <v>1979</v>
      </c>
      <c r="F9" s="57" t="s">
        <v>8263</v>
      </c>
      <c r="G9" s="57" t="s">
        <v>1071</v>
      </c>
      <c r="H9" s="57"/>
      <c r="I9" s="57" t="s">
        <v>31</v>
      </c>
      <c r="J9" s="57" t="s">
        <v>1268</v>
      </c>
      <c r="K9" s="57" t="s">
        <v>1279</v>
      </c>
      <c r="L9" s="57" t="s">
        <v>1258</v>
      </c>
      <c r="M9" s="57" t="s">
        <v>1282</v>
      </c>
      <c r="N9" s="57" t="s">
        <v>16151</v>
      </c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>
        <v>0</v>
      </c>
      <c r="AA9" s="57"/>
      <c r="AB9" s="57" t="s">
        <v>1441</v>
      </c>
      <c r="AC9" s="57" t="s">
        <v>1486</v>
      </c>
      <c r="AD9" s="57" t="s">
        <v>141</v>
      </c>
      <c r="AE9" s="57">
        <v>90</v>
      </c>
      <c r="AF9" s="57"/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57">
        <v>0</v>
      </c>
      <c r="AM9" s="57">
        <v>0</v>
      </c>
      <c r="AN9" s="57">
        <v>0</v>
      </c>
      <c r="AO9" s="57">
        <v>0</v>
      </c>
      <c r="AP9" s="57">
        <v>0</v>
      </c>
      <c r="AQ9" s="57">
        <v>0</v>
      </c>
      <c r="AR9" s="57">
        <v>0</v>
      </c>
      <c r="AS9" s="57">
        <v>0</v>
      </c>
      <c r="AT9" s="57">
        <v>0</v>
      </c>
      <c r="AU9" s="57">
        <v>0</v>
      </c>
      <c r="AV9" s="57">
        <v>0</v>
      </c>
      <c r="AW9" s="57">
        <v>0</v>
      </c>
      <c r="AX9" s="57">
        <v>0</v>
      </c>
      <c r="AY9" s="57">
        <v>0</v>
      </c>
      <c r="AZ9" s="57">
        <v>0</v>
      </c>
      <c r="BA9" s="57">
        <v>0</v>
      </c>
      <c r="BB9" s="57">
        <v>0</v>
      </c>
      <c r="BC9" s="57">
        <v>0</v>
      </c>
      <c r="BD9" s="57">
        <v>0</v>
      </c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 t="s">
        <v>8856</v>
      </c>
      <c r="BR9" s="57" t="s">
        <v>16168</v>
      </c>
      <c r="BS9">
        <f ca="1">SUM(O9:OFFSET(O9,0,'Откл_БДР факт ГК_КБ'!$B$1-1))</f>
        <v>0</v>
      </c>
    </row>
    <row r="10" spans="1:71">
      <c r="A10" s="57" t="s">
        <v>902</v>
      </c>
      <c r="B10" s="57" t="s">
        <v>14</v>
      </c>
      <c r="C10" s="57" t="s">
        <v>329</v>
      </c>
      <c r="D10" s="57" t="s">
        <v>14430</v>
      </c>
      <c r="E10" s="57" t="s">
        <v>1979</v>
      </c>
      <c r="F10" s="57" t="s">
        <v>14457</v>
      </c>
      <c r="G10" s="57" t="s">
        <v>2192</v>
      </c>
      <c r="H10" s="57" t="s">
        <v>14648</v>
      </c>
      <c r="I10" s="57" t="s">
        <v>31</v>
      </c>
      <c r="J10" s="57" t="s">
        <v>1268</v>
      </c>
      <c r="K10" s="57" t="s">
        <v>1279</v>
      </c>
      <c r="L10" s="57" t="s">
        <v>1258</v>
      </c>
      <c r="M10" s="57" t="s">
        <v>1282</v>
      </c>
      <c r="N10" s="57" t="s">
        <v>16143</v>
      </c>
      <c r="O10" s="57">
        <v>0</v>
      </c>
      <c r="P10" s="57">
        <v>0</v>
      </c>
      <c r="Q10" s="57">
        <v>0</v>
      </c>
      <c r="R10" s="57">
        <v>0</v>
      </c>
      <c r="S10" s="57">
        <v>0</v>
      </c>
      <c r="T10" s="57">
        <v>0</v>
      </c>
      <c r="U10" s="57">
        <v>1239.5376000000001</v>
      </c>
      <c r="V10" s="57">
        <v>0</v>
      </c>
      <c r="W10" s="57">
        <v>1239.5376000000001</v>
      </c>
      <c r="X10" s="57">
        <v>0</v>
      </c>
      <c r="Y10" s="57">
        <v>0</v>
      </c>
      <c r="Z10" s="57">
        <v>0</v>
      </c>
      <c r="AA10" s="57">
        <v>2479.0752000000002</v>
      </c>
      <c r="AB10" s="57" t="s">
        <v>330</v>
      </c>
      <c r="AC10" s="57" t="s">
        <v>1360</v>
      </c>
      <c r="AD10" s="57" t="s">
        <v>1385</v>
      </c>
      <c r="AE10" s="57">
        <v>90</v>
      </c>
      <c r="AF10" s="57">
        <v>0.2</v>
      </c>
      <c r="AG10" s="57">
        <v>0</v>
      </c>
      <c r="AH10" s="57">
        <v>0</v>
      </c>
      <c r="AI10" s="57">
        <v>0</v>
      </c>
      <c r="AJ10" s="57">
        <v>0</v>
      </c>
      <c r="AK10" s="57">
        <v>0</v>
      </c>
      <c r="AL10" s="57">
        <v>0</v>
      </c>
      <c r="AM10" s="57">
        <v>0</v>
      </c>
      <c r="AN10" s="57">
        <v>0</v>
      </c>
      <c r="AO10" s="57">
        <v>0</v>
      </c>
      <c r="AP10" s="57">
        <v>1487.4451200000001</v>
      </c>
      <c r="AQ10" s="57">
        <v>0</v>
      </c>
      <c r="AR10" s="57">
        <v>1487.4451200000001</v>
      </c>
      <c r="AS10" s="57">
        <v>0</v>
      </c>
      <c r="AT10" s="57">
        <v>0</v>
      </c>
      <c r="AU10" s="57">
        <v>0</v>
      </c>
      <c r="AV10" s="57">
        <v>0</v>
      </c>
      <c r="AW10" s="57">
        <v>0</v>
      </c>
      <c r="AX10" s="57">
        <v>0</v>
      </c>
      <c r="AY10" s="57">
        <v>0</v>
      </c>
      <c r="AZ10" s="57">
        <v>0</v>
      </c>
      <c r="BA10" s="57">
        <v>0</v>
      </c>
      <c r="BB10" s="57">
        <v>0</v>
      </c>
      <c r="BC10" s="57">
        <v>0</v>
      </c>
      <c r="BD10" s="57">
        <v>0</v>
      </c>
      <c r="BE10" s="57">
        <v>0</v>
      </c>
      <c r="BF10" s="57">
        <v>1487.4451200000001</v>
      </c>
      <c r="BG10" s="57">
        <v>1487.4451200000001</v>
      </c>
      <c r="BH10" s="57"/>
      <c r="BI10" s="57"/>
      <c r="BJ10" s="57"/>
      <c r="BK10" s="57"/>
      <c r="BL10" s="57"/>
      <c r="BM10" s="57"/>
      <c r="BN10" s="57"/>
      <c r="BO10" s="57"/>
      <c r="BP10" s="57"/>
      <c r="BQ10" s="57" t="s">
        <v>8856</v>
      </c>
      <c r="BR10" s="57" t="s">
        <v>16168</v>
      </c>
      <c r="BS10">
        <f ca="1">SUM(O10:OFFSET(O10,0,'Откл_БДР факт ГК_КБ'!$B$1-1))</f>
        <v>0</v>
      </c>
    </row>
    <row r="11" spans="1:71">
      <c r="A11" s="57" t="s">
        <v>902</v>
      </c>
      <c r="B11" s="57" t="s">
        <v>14</v>
      </c>
      <c r="C11" s="57" t="s">
        <v>329</v>
      </c>
      <c r="D11" s="57" t="s">
        <v>14430</v>
      </c>
      <c r="E11" s="57" t="s">
        <v>1979</v>
      </c>
      <c r="F11" s="57" t="s">
        <v>14457</v>
      </c>
      <c r="G11" s="57" t="s">
        <v>1071</v>
      </c>
      <c r="H11" s="57"/>
      <c r="I11" s="57" t="s">
        <v>31</v>
      </c>
      <c r="J11" s="57" t="s">
        <v>1268</v>
      </c>
      <c r="K11" s="57" t="s">
        <v>1279</v>
      </c>
      <c r="L11" s="57" t="s">
        <v>1258</v>
      </c>
      <c r="M11" s="57" t="s">
        <v>1282</v>
      </c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 t="s">
        <v>330</v>
      </c>
      <c r="AC11" s="57" t="s">
        <v>1360</v>
      </c>
      <c r="AD11" s="57" t="s">
        <v>1385</v>
      </c>
      <c r="AE11" s="57">
        <v>90</v>
      </c>
      <c r="AF11" s="57">
        <v>0.2</v>
      </c>
      <c r="AG11" s="57">
        <v>0</v>
      </c>
      <c r="AH11" s="57">
        <v>0</v>
      </c>
      <c r="AI11" s="57">
        <v>0</v>
      </c>
      <c r="AJ11" s="57">
        <v>0</v>
      </c>
      <c r="AK11" s="57">
        <v>0</v>
      </c>
      <c r="AL11" s="57">
        <v>0</v>
      </c>
      <c r="AM11" s="57">
        <v>0</v>
      </c>
      <c r="AN11" s="57">
        <v>0</v>
      </c>
      <c r="AO11" s="57">
        <v>0</v>
      </c>
      <c r="AP11" s="57">
        <v>0</v>
      </c>
      <c r="AQ11" s="57">
        <v>0</v>
      </c>
      <c r="AR11" s="57">
        <v>0</v>
      </c>
      <c r="AS11" s="57">
        <v>0</v>
      </c>
      <c r="AT11" s="57">
        <v>0</v>
      </c>
      <c r="AU11" s="57">
        <v>0</v>
      </c>
      <c r="AV11" s="57">
        <v>0</v>
      </c>
      <c r="AW11" s="57">
        <v>0</v>
      </c>
      <c r="AX11" s="57">
        <v>0</v>
      </c>
      <c r="AY11" s="57">
        <v>0</v>
      </c>
      <c r="AZ11" s="57">
        <v>0</v>
      </c>
      <c r="BA11" s="57">
        <v>0</v>
      </c>
      <c r="BB11" s="57">
        <v>0</v>
      </c>
      <c r="BC11" s="57">
        <v>0</v>
      </c>
      <c r="BD11" s="57">
        <v>0</v>
      </c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 t="s">
        <v>8856</v>
      </c>
      <c r="BR11" s="57" t="s">
        <v>16168</v>
      </c>
      <c r="BS11">
        <f ca="1">SUM(O11:OFFSET(O11,0,'Откл_БДР факт ГК_КБ'!$B$1-1))</f>
        <v>0</v>
      </c>
    </row>
    <row r="12" spans="1:71">
      <c r="A12" s="57" t="s">
        <v>902</v>
      </c>
      <c r="B12" s="57" t="s">
        <v>14</v>
      </c>
      <c r="C12" s="57" t="s">
        <v>329</v>
      </c>
      <c r="D12" s="57" t="s">
        <v>14430</v>
      </c>
      <c r="E12" s="57" t="s">
        <v>1979</v>
      </c>
      <c r="F12" s="57" t="s">
        <v>14457</v>
      </c>
      <c r="G12" s="57" t="s">
        <v>2451</v>
      </c>
      <c r="H12" s="57" t="s">
        <v>14647</v>
      </c>
      <c r="I12" s="57" t="s">
        <v>31</v>
      </c>
      <c r="J12" s="57" t="s">
        <v>1268</v>
      </c>
      <c r="K12" s="57" t="s">
        <v>1279</v>
      </c>
      <c r="L12" s="57" t="s">
        <v>1258</v>
      </c>
      <c r="M12" s="57" t="s">
        <v>1282</v>
      </c>
      <c r="N12" s="57" t="s">
        <v>16144</v>
      </c>
      <c r="O12" s="57"/>
      <c r="P12" s="57"/>
      <c r="Q12" s="57"/>
      <c r="R12" s="57"/>
      <c r="S12" s="57"/>
      <c r="T12" s="57"/>
      <c r="U12" s="57">
        <v>181.32525999999999</v>
      </c>
      <c r="V12" s="57"/>
      <c r="W12" s="57">
        <v>181.32525999999999</v>
      </c>
      <c r="X12" s="57"/>
      <c r="Y12" s="57"/>
      <c r="Z12" s="57"/>
      <c r="AA12" s="57">
        <v>362.65051999999997</v>
      </c>
      <c r="AB12" s="57" t="s">
        <v>330</v>
      </c>
      <c r="AC12" s="57" t="s">
        <v>1360</v>
      </c>
      <c r="AD12" s="57" t="s">
        <v>1385</v>
      </c>
      <c r="AE12" s="57">
        <v>120</v>
      </c>
      <c r="AF12" s="57">
        <v>0.2</v>
      </c>
      <c r="AG12" s="57">
        <v>0</v>
      </c>
      <c r="AH12" s="57">
        <v>0</v>
      </c>
      <c r="AI12" s="57">
        <v>0</v>
      </c>
      <c r="AJ12" s="57">
        <v>0</v>
      </c>
      <c r="AK12" s="57">
        <v>0</v>
      </c>
      <c r="AL12" s="57">
        <v>0</v>
      </c>
      <c r="AM12" s="57">
        <v>0</v>
      </c>
      <c r="AN12" s="57">
        <v>0</v>
      </c>
      <c r="AO12" s="57">
        <v>0</v>
      </c>
      <c r="AP12" s="57">
        <v>0</v>
      </c>
      <c r="AQ12" s="57">
        <v>217.59030999999999</v>
      </c>
      <c r="AR12" s="57">
        <v>0</v>
      </c>
      <c r="AS12" s="57">
        <v>217.59030999999999</v>
      </c>
      <c r="AT12" s="57">
        <v>0</v>
      </c>
      <c r="AU12" s="57">
        <v>0</v>
      </c>
      <c r="AV12" s="57">
        <v>0</v>
      </c>
      <c r="AW12" s="57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226.8</v>
      </c>
      <c r="BH12" s="57">
        <v>226.8</v>
      </c>
      <c r="BI12" s="57"/>
      <c r="BJ12" s="57"/>
      <c r="BK12" s="57"/>
      <c r="BL12" s="57"/>
      <c r="BM12" s="57"/>
      <c r="BN12" s="57"/>
      <c r="BO12" s="57"/>
      <c r="BP12" s="57"/>
      <c r="BQ12" s="57" t="s">
        <v>8856</v>
      </c>
      <c r="BR12" s="57" t="s">
        <v>16168</v>
      </c>
      <c r="BS12">
        <f ca="1">SUM(O12:OFFSET(O12,0,'Откл_БДР факт ГК_КБ'!$B$1-1))</f>
        <v>0</v>
      </c>
    </row>
    <row r="13" spans="1:71">
      <c r="A13" s="57" t="s">
        <v>902</v>
      </c>
      <c r="B13" s="57" t="s">
        <v>14</v>
      </c>
      <c r="C13" s="57" t="s">
        <v>329</v>
      </c>
      <c r="D13" s="57" t="s">
        <v>14430</v>
      </c>
      <c r="E13" s="57" t="s">
        <v>1979</v>
      </c>
      <c r="F13" s="57" t="s">
        <v>2547</v>
      </c>
      <c r="G13" s="57" t="s">
        <v>2192</v>
      </c>
      <c r="H13" s="57" t="s">
        <v>14648</v>
      </c>
      <c r="I13" s="57" t="s">
        <v>31</v>
      </c>
      <c r="J13" s="57" t="s">
        <v>1268</v>
      </c>
      <c r="K13" s="57" t="s">
        <v>1279</v>
      </c>
      <c r="L13" s="57" t="s">
        <v>1258</v>
      </c>
      <c r="M13" s="57" t="s">
        <v>1282</v>
      </c>
      <c r="N13" s="57" t="s">
        <v>16140</v>
      </c>
      <c r="O13" s="57">
        <v>0</v>
      </c>
      <c r="P13" s="57">
        <v>0</v>
      </c>
      <c r="Q13" s="57">
        <v>1239.5376000000001</v>
      </c>
      <c r="R13" s="57">
        <v>0</v>
      </c>
      <c r="S13" s="57">
        <v>1239.5376000000001</v>
      </c>
      <c r="T13" s="57">
        <v>0</v>
      </c>
      <c r="U13" s="57">
        <v>0</v>
      </c>
      <c r="V13" s="57">
        <v>0</v>
      </c>
      <c r="W13" s="57">
        <v>0</v>
      </c>
      <c r="X13" s="57">
        <v>0</v>
      </c>
      <c r="Y13" s="57">
        <v>0</v>
      </c>
      <c r="Z13" s="57">
        <v>0</v>
      </c>
      <c r="AA13" s="57">
        <v>2479.0752000000002</v>
      </c>
      <c r="AB13" s="57" t="s">
        <v>330</v>
      </c>
      <c r="AC13" s="57" t="s">
        <v>1360</v>
      </c>
      <c r="AD13" s="57" t="s">
        <v>1385</v>
      </c>
      <c r="AE13" s="57">
        <v>90</v>
      </c>
      <c r="AF13" s="57">
        <v>0.2</v>
      </c>
      <c r="AG13" s="57">
        <v>0</v>
      </c>
      <c r="AH13" s="57">
        <v>0</v>
      </c>
      <c r="AI13" s="57">
        <v>0</v>
      </c>
      <c r="AJ13" s="57">
        <v>0</v>
      </c>
      <c r="AK13" s="57">
        <v>0</v>
      </c>
      <c r="AL13" s="57">
        <v>1487.4451200000001</v>
      </c>
      <c r="AM13" s="57">
        <v>0</v>
      </c>
      <c r="AN13" s="57">
        <v>1487.4451200000001</v>
      </c>
      <c r="AO13" s="57">
        <v>0</v>
      </c>
      <c r="AP13" s="57">
        <v>0</v>
      </c>
      <c r="AQ13" s="57">
        <v>0</v>
      </c>
      <c r="AR13" s="57">
        <v>0</v>
      </c>
      <c r="AS13" s="57">
        <v>0</v>
      </c>
      <c r="AT13" s="57">
        <v>0</v>
      </c>
      <c r="AU13" s="57">
        <v>0</v>
      </c>
      <c r="AV13" s="57">
        <v>0</v>
      </c>
      <c r="AW13" s="57">
        <v>0</v>
      </c>
      <c r="AX13" s="57">
        <v>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 t="s">
        <v>8856</v>
      </c>
      <c r="BR13" s="57" t="s">
        <v>16168</v>
      </c>
      <c r="BS13">
        <f ca="1">SUM(O13:OFFSET(O13,0,'Откл_БДР факт ГК_КБ'!$B$1-1))</f>
        <v>2479.0752000000002</v>
      </c>
    </row>
    <row r="14" spans="1:71">
      <c r="A14" s="57" t="s">
        <v>902</v>
      </c>
      <c r="B14" s="57" t="s">
        <v>14</v>
      </c>
      <c r="C14" s="57" t="s">
        <v>329</v>
      </c>
      <c r="D14" s="57" t="s">
        <v>14430</v>
      </c>
      <c r="E14" s="57" t="s">
        <v>1979</v>
      </c>
      <c r="F14" s="57" t="s">
        <v>2547</v>
      </c>
      <c r="G14" s="57" t="s">
        <v>2451</v>
      </c>
      <c r="H14" s="57" t="s">
        <v>14647</v>
      </c>
      <c r="I14" s="57" t="s">
        <v>31</v>
      </c>
      <c r="J14" s="57" t="s">
        <v>1268</v>
      </c>
      <c r="K14" s="57" t="s">
        <v>1279</v>
      </c>
      <c r="L14" s="57" t="s">
        <v>1258</v>
      </c>
      <c r="M14" s="57" t="s">
        <v>1282</v>
      </c>
      <c r="N14" s="57" t="s">
        <v>16140</v>
      </c>
      <c r="O14" s="57"/>
      <c r="P14" s="57"/>
      <c r="Q14" s="57">
        <v>181.32525999999999</v>
      </c>
      <c r="R14" s="57"/>
      <c r="S14" s="57">
        <v>181.32525999999999</v>
      </c>
      <c r="T14" s="57"/>
      <c r="U14" s="57"/>
      <c r="V14" s="57"/>
      <c r="W14" s="57"/>
      <c r="X14" s="57"/>
      <c r="Y14" s="57"/>
      <c r="Z14" s="57"/>
      <c r="AA14" s="57">
        <v>362.65051999999997</v>
      </c>
      <c r="AB14" s="57" t="s">
        <v>330</v>
      </c>
      <c r="AC14" s="57" t="s">
        <v>1360</v>
      </c>
      <c r="AD14" s="57" t="s">
        <v>1385</v>
      </c>
      <c r="AE14" s="57">
        <v>120</v>
      </c>
      <c r="AF14" s="57">
        <v>0.2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57">
        <v>0</v>
      </c>
      <c r="AM14" s="57">
        <v>217.59030999999999</v>
      </c>
      <c r="AN14" s="57">
        <v>0</v>
      </c>
      <c r="AO14" s="57">
        <v>217.59030999999999</v>
      </c>
      <c r="AP14" s="57">
        <v>0</v>
      </c>
      <c r="AQ14" s="57">
        <v>0</v>
      </c>
      <c r="AR14" s="57">
        <v>0</v>
      </c>
      <c r="AS14" s="57">
        <v>0</v>
      </c>
      <c r="AT14" s="57">
        <v>0</v>
      </c>
      <c r="AU14" s="57">
        <v>0</v>
      </c>
      <c r="AV14" s="57">
        <v>0</v>
      </c>
      <c r="AW14" s="57">
        <v>0</v>
      </c>
      <c r="AX14" s="57">
        <v>0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 t="s">
        <v>8856</v>
      </c>
      <c r="BR14" s="57" t="s">
        <v>16168</v>
      </c>
      <c r="BS14">
        <f ca="1">SUM(O14:OFFSET(O14,0,'Откл_БДР факт ГК_КБ'!$B$1-1))</f>
        <v>362.65051999999997</v>
      </c>
    </row>
    <row r="15" spans="1:71">
      <c r="A15" s="57" t="s">
        <v>902</v>
      </c>
      <c r="B15" s="57" t="s">
        <v>14</v>
      </c>
      <c r="C15" s="57" t="s">
        <v>385</v>
      </c>
      <c r="D15" s="57" t="s">
        <v>14430</v>
      </c>
      <c r="E15" s="57" t="s">
        <v>1979</v>
      </c>
      <c r="F15" s="57" t="s">
        <v>2547</v>
      </c>
      <c r="G15" s="57" t="s">
        <v>2192</v>
      </c>
      <c r="H15" s="57" t="s">
        <v>14648</v>
      </c>
      <c r="I15" s="57" t="s">
        <v>31</v>
      </c>
      <c r="J15" s="57" t="s">
        <v>1268</v>
      </c>
      <c r="K15" s="57" t="s">
        <v>1279</v>
      </c>
      <c r="L15" s="57" t="s">
        <v>1258</v>
      </c>
      <c r="M15" s="57" t="s">
        <v>1282</v>
      </c>
      <c r="N15" s="57"/>
      <c r="O15" s="57">
        <v>0</v>
      </c>
      <c r="P15" s="57"/>
      <c r="Q15" s="57"/>
      <c r="R15" s="57">
        <v>0</v>
      </c>
      <c r="S15" s="57">
        <v>0</v>
      </c>
      <c r="T15" s="57">
        <v>0</v>
      </c>
      <c r="U15" s="57">
        <v>0</v>
      </c>
      <c r="V15" s="57">
        <v>0</v>
      </c>
      <c r="W15" s="57">
        <v>0</v>
      </c>
      <c r="X15" s="57">
        <v>0</v>
      </c>
      <c r="Y15" s="57">
        <v>0</v>
      </c>
      <c r="Z15" s="57">
        <v>0</v>
      </c>
      <c r="AA15" s="57"/>
      <c r="AB15" s="57" t="s">
        <v>386</v>
      </c>
      <c r="AC15" s="57" t="s">
        <v>1364</v>
      </c>
      <c r="AD15" s="57" t="s">
        <v>1387</v>
      </c>
      <c r="AE15" s="57">
        <v>90</v>
      </c>
      <c r="AF15" s="57">
        <v>0.2</v>
      </c>
      <c r="AG15" s="57">
        <v>0</v>
      </c>
      <c r="AH15" s="57">
        <v>0</v>
      </c>
      <c r="AI15" s="57">
        <v>0</v>
      </c>
      <c r="AJ15" s="57">
        <v>0</v>
      </c>
      <c r="AK15" s="57">
        <v>0</v>
      </c>
      <c r="AL15" s="57">
        <v>0</v>
      </c>
      <c r="AM15" s="57">
        <v>0</v>
      </c>
      <c r="AN15" s="57">
        <v>0</v>
      </c>
      <c r="AO15" s="57">
        <v>0</v>
      </c>
      <c r="AP15" s="57">
        <v>0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v>0</v>
      </c>
      <c r="AX15" s="57">
        <v>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 t="s">
        <v>8856</v>
      </c>
      <c r="BR15" s="57" t="s">
        <v>16168</v>
      </c>
      <c r="BS15">
        <f ca="1">SUM(O15:OFFSET(O15,0,'Откл_БДР факт ГК_КБ'!$B$1-1))</f>
        <v>0</v>
      </c>
    </row>
    <row r="16" spans="1:71">
      <c r="A16" s="57" t="s">
        <v>902</v>
      </c>
      <c r="B16" s="57" t="s">
        <v>14</v>
      </c>
      <c r="C16" s="57" t="s">
        <v>385</v>
      </c>
      <c r="D16" s="57" t="s">
        <v>14430</v>
      </c>
      <c r="E16" s="57" t="s">
        <v>1979</v>
      </c>
      <c r="F16" s="57" t="s">
        <v>14457</v>
      </c>
      <c r="G16" s="57" t="s">
        <v>2192</v>
      </c>
      <c r="H16" s="57" t="s">
        <v>14648</v>
      </c>
      <c r="I16" s="57" t="s">
        <v>31</v>
      </c>
      <c r="J16" s="57" t="s">
        <v>1268</v>
      </c>
      <c r="K16" s="57" t="s">
        <v>1279</v>
      </c>
      <c r="L16" s="57" t="s">
        <v>1258</v>
      </c>
      <c r="M16" s="57" t="s">
        <v>1282</v>
      </c>
      <c r="N16" s="57" t="s">
        <v>14483</v>
      </c>
      <c r="O16" s="57"/>
      <c r="P16" s="57"/>
      <c r="Q16" s="57"/>
      <c r="R16" s="57"/>
      <c r="S16" s="57"/>
      <c r="T16" s="57">
        <v>0</v>
      </c>
      <c r="U16" s="57"/>
      <c r="V16" s="57"/>
      <c r="W16" s="57"/>
      <c r="X16" s="57"/>
      <c r="Y16" s="57"/>
      <c r="Z16" s="57"/>
      <c r="AA16" s="57"/>
      <c r="AB16" s="57" t="s">
        <v>386</v>
      </c>
      <c r="AC16" s="57" t="s">
        <v>1364</v>
      </c>
      <c r="AD16" s="57" t="s">
        <v>1387</v>
      </c>
      <c r="AE16" s="57">
        <v>90</v>
      </c>
      <c r="AF16" s="57">
        <v>0.2</v>
      </c>
      <c r="AG16" s="57">
        <v>0</v>
      </c>
      <c r="AH16" s="57">
        <v>0</v>
      </c>
      <c r="AI16" s="57">
        <v>0</v>
      </c>
      <c r="AJ16" s="57">
        <v>0</v>
      </c>
      <c r="AK16" s="57">
        <v>0</v>
      </c>
      <c r="AL16" s="57">
        <v>0</v>
      </c>
      <c r="AM16" s="57">
        <v>0</v>
      </c>
      <c r="AN16" s="57">
        <v>0</v>
      </c>
      <c r="AO16" s="57">
        <v>0</v>
      </c>
      <c r="AP16" s="57">
        <v>0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 t="s">
        <v>8856</v>
      </c>
      <c r="BR16" s="57" t="s">
        <v>16168</v>
      </c>
      <c r="BS16">
        <f ca="1">SUM(O16:OFFSET(O16,0,'Откл_БДР факт ГК_КБ'!$B$1-1))</f>
        <v>0</v>
      </c>
    </row>
    <row r="17" spans="1:71">
      <c r="A17" s="57" t="s">
        <v>902</v>
      </c>
      <c r="B17" s="57" t="s">
        <v>14</v>
      </c>
      <c r="C17" s="57" t="s">
        <v>317</v>
      </c>
      <c r="D17" s="57" t="s">
        <v>14430</v>
      </c>
      <c r="E17" s="57" t="s">
        <v>1979</v>
      </c>
      <c r="F17" s="57" t="s">
        <v>14457</v>
      </c>
      <c r="G17" s="57" t="s">
        <v>2192</v>
      </c>
      <c r="H17" s="57" t="s">
        <v>14648</v>
      </c>
      <c r="I17" s="57" t="s">
        <v>31</v>
      </c>
      <c r="J17" s="57" t="s">
        <v>1268</v>
      </c>
      <c r="K17" s="57" t="s">
        <v>1279</v>
      </c>
      <c r="L17" s="57" t="s">
        <v>1258</v>
      </c>
      <c r="M17" s="57" t="s">
        <v>1282</v>
      </c>
      <c r="N17" s="57" t="s">
        <v>14484</v>
      </c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 t="s">
        <v>318</v>
      </c>
      <c r="AC17" s="57" t="s">
        <v>1360</v>
      </c>
      <c r="AD17" s="57" t="s">
        <v>1385</v>
      </c>
      <c r="AE17" s="57">
        <v>90</v>
      </c>
      <c r="AF17" s="57">
        <v>0.2</v>
      </c>
      <c r="AG17" s="57">
        <v>0</v>
      </c>
      <c r="AH17" s="57">
        <v>0</v>
      </c>
      <c r="AI17" s="57">
        <v>0</v>
      </c>
      <c r="AJ17" s="57">
        <v>0</v>
      </c>
      <c r="AK17" s="57">
        <v>0</v>
      </c>
      <c r="AL17" s="57">
        <v>0</v>
      </c>
      <c r="AM17" s="57">
        <v>0</v>
      </c>
      <c r="AN17" s="57">
        <v>0</v>
      </c>
      <c r="AO17" s="57">
        <v>0</v>
      </c>
      <c r="AP17" s="57">
        <v>0</v>
      </c>
      <c r="AQ17" s="57">
        <v>0</v>
      </c>
      <c r="AR17" s="57">
        <v>0</v>
      </c>
      <c r="AS17" s="57">
        <v>0</v>
      </c>
      <c r="AT17" s="57">
        <v>0</v>
      </c>
      <c r="AU17" s="57">
        <v>0</v>
      </c>
      <c r="AV17" s="57">
        <v>0</v>
      </c>
      <c r="AW17" s="57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 t="s">
        <v>8856</v>
      </c>
      <c r="BR17" s="57" t="s">
        <v>16168</v>
      </c>
      <c r="BS17">
        <f ca="1">SUM(O17:OFFSET(O17,0,'Откл_БДР факт ГК_КБ'!$B$1-1))</f>
        <v>0</v>
      </c>
    </row>
    <row r="18" spans="1:71">
      <c r="A18" s="57" t="s">
        <v>902</v>
      </c>
      <c r="B18" s="57" t="s">
        <v>14</v>
      </c>
      <c r="C18" s="57" t="s">
        <v>287</v>
      </c>
      <c r="D18" s="57" t="s">
        <v>14430</v>
      </c>
      <c r="E18" s="57" t="s">
        <v>1979</v>
      </c>
      <c r="F18" s="57" t="s">
        <v>2547</v>
      </c>
      <c r="G18" s="57" t="s">
        <v>2192</v>
      </c>
      <c r="H18" s="57" t="s">
        <v>14648</v>
      </c>
      <c r="I18" s="57" t="s">
        <v>31</v>
      </c>
      <c r="J18" s="57" t="s">
        <v>1268</v>
      </c>
      <c r="K18" s="57" t="s">
        <v>1279</v>
      </c>
      <c r="L18" s="57" t="s">
        <v>1258</v>
      </c>
      <c r="M18" s="57" t="s">
        <v>1282</v>
      </c>
      <c r="N18" s="57" t="s">
        <v>14505</v>
      </c>
      <c r="O18" s="57">
        <v>0</v>
      </c>
      <c r="P18" s="57">
        <v>2065.8960000000002</v>
      </c>
      <c r="Q18" s="57">
        <v>2065.8960000000002</v>
      </c>
      <c r="R18" s="57">
        <v>0</v>
      </c>
      <c r="S18" s="57">
        <v>0</v>
      </c>
      <c r="T18" s="57">
        <v>0</v>
      </c>
      <c r="U18" s="57">
        <v>0</v>
      </c>
      <c r="V18" s="57">
        <v>0</v>
      </c>
      <c r="W18" s="57">
        <v>0</v>
      </c>
      <c r="X18" s="57">
        <v>0</v>
      </c>
      <c r="Y18" s="57">
        <v>0</v>
      </c>
      <c r="Z18" s="57">
        <v>0</v>
      </c>
      <c r="AA18" s="57">
        <v>4131.7920000000004</v>
      </c>
      <c r="AB18" s="57" t="s">
        <v>288</v>
      </c>
      <c r="AC18" s="57" t="s">
        <v>1360</v>
      </c>
      <c r="AD18" s="57" t="s">
        <v>1385</v>
      </c>
      <c r="AE18" s="57">
        <v>90</v>
      </c>
      <c r="AF18" s="57">
        <v>0.2</v>
      </c>
      <c r="AG18" s="57">
        <v>0</v>
      </c>
      <c r="AH18" s="57">
        <v>0</v>
      </c>
      <c r="AI18" s="57">
        <v>0</v>
      </c>
      <c r="AJ18" s="57">
        <v>0</v>
      </c>
      <c r="AK18" s="57">
        <v>2479.0752000000002</v>
      </c>
      <c r="AL18" s="57">
        <v>2479.0752000000002</v>
      </c>
      <c r="AM18" s="57">
        <v>0</v>
      </c>
      <c r="AN18" s="57">
        <v>0</v>
      </c>
      <c r="AO18" s="57">
        <v>0</v>
      </c>
      <c r="AP18" s="57">
        <v>0</v>
      </c>
      <c r="AQ18" s="57">
        <v>0</v>
      </c>
      <c r="AR18" s="57">
        <v>0</v>
      </c>
      <c r="AS18" s="57">
        <v>0</v>
      </c>
      <c r="AT18" s="57">
        <v>0</v>
      </c>
      <c r="AU18" s="57">
        <v>0</v>
      </c>
      <c r="AV18" s="57">
        <v>0</v>
      </c>
      <c r="AW18" s="57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 t="s">
        <v>8856</v>
      </c>
      <c r="BR18" s="57" t="s">
        <v>16168</v>
      </c>
      <c r="BS18">
        <f ca="1">SUM(O18:OFFSET(O18,0,'Откл_БДР факт ГК_КБ'!$B$1-1))</f>
        <v>4131.7920000000004</v>
      </c>
    </row>
    <row r="19" spans="1:71">
      <c r="A19" s="57" t="s">
        <v>902</v>
      </c>
      <c r="B19" s="57" t="s">
        <v>14</v>
      </c>
      <c r="C19" s="57" t="s">
        <v>287</v>
      </c>
      <c r="D19" s="57" t="s">
        <v>14430</v>
      </c>
      <c r="E19" s="57" t="s">
        <v>1979</v>
      </c>
      <c r="F19" s="57" t="s">
        <v>2547</v>
      </c>
      <c r="G19" s="57" t="s">
        <v>904</v>
      </c>
      <c r="H19" s="57" t="s">
        <v>8321</v>
      </c>
      <c r="I19" s="57" t="s">
        <v>31</v>
      </c>
      <c r="J19" s="57" t="s">
        <v>1268</v>
      </c>
      <c r="K19" s="57" t="s">
        <v>1279</v>
      </c>
      <c r="L19" s="57" t="s">
        <v>1258</v>
      </c>
      <c r="M19" s="57" t="s">
        <v>1282</v>
      </c>
      <c r="N19" s="57" t="s">
        <v>14485</v>
      </c>
      <c r="O19" s="57">
        <v>0</v>
      </c>
      <c r="P19" s="57">
        <v>3815</v>
      </c>
      <c r="Q19" s="57">
        <v>3815</v>
      </c>
      <c r="R19" s="57">
        <v>0</v>
      </c>
      <c r="S19" s="57">
        <v>0</v>
      </c>
      <c r="T19" s="57">
        <v>0</v>
      </c>
      <c r="U19" s="57">
        <v>0</v>
      </c>
      <c r="V19" s="57">
        <v>0</v>
      </c>
      <c r="W19" s="57">
        <v>0</v>
      </c>
      <c r="X19" s="57">
        <v>0</v>
      </c>
      <c r="Y19" s="57">
        <v>0</v>
      </c>
      <c r="Z19" s="57">
        <v>0</v>
      </c>
      <c r="AA19" s="57">
        <v>7630</v>
      </c>
      <c r="AB19" s="57" t="s">
        <v>288</v>
      </c>
      <c r="AC19" s="57" t="s">
        <v>1360</v>
      </c>
      <c r="AD19" s="57" t="s">
        <v>1385</v>
      </c>
      <c r="AE19" s="57">
        <v>90</v>
      </c>
      <c r="AF19" s="57">
        <v>0.2</v>
      </c>
      <c r="AG19" s="57">
        <v>0</v>
      </c>
      <c r="AH19" s="57">
        <v>0</v>
      </c>
      <c r="AI19" s="57">
        <v>0</v>
      </c>
      <c r="AJ19" s="57">
        <v>0</v>
      </c>
      <c r="AK19" s="57">
        <v>4578</v>
      </c>
      <c r="AL19" s="57">
        <v>4578</v>
      </c>
      <c r="AM19" s="57">
        <v>0</v>
      </c>
      <c r="AN19" s="57">
        <v>0</v>
      </c>
      <c r="AO19" s="57">
        <v>0</v>
      </c>
      <c r="AP19" s="57">
        <v>0</v>
      </c>
      <c r="AQ19" s="57">
        <v>0</v>
      </c>
      <c r="AR19" s="57">
        <v>0</v>
      </c>
      <c r="AS19" s="57">
        <v>0</v>
      </c>
      <c r="AT19" s="57">
        <v>0</v>
      </c>
      <c r="AU19" s="57">
        <v>0</v>
      </c>
      <c r="AV19" s="57">
        <v>0</v>
      </c>
      <c r="AW19" s="57">
        <v>0</v>
      </c>
      <c r="AX19" s="57">
        <v>0</v>
      </c>
      <c r="AY19" s="57">
        <v>0</v>
      </c>
      <c r="AZ19" s="57">
        <v>0</v>
      </c>
      <c r="BA19" s="57">
        <v>0</v>
      </c>
      <c r="BB19" s="57">
        <v>0</v>
      </c>
      <c r="BC19" s="57">
        <v>0</v>
      </c>
      <c r="BD19" s="57">
        <v>0</v>
      </c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 t="s">
        <v>8856</v>
      </c>
      <c r="BR19" s="57" t="s">
        <v>16168</v>
      </c>
      <c r="BS19">
        <f ca="1">SUM(O19:OFFSET(O19,0,'Откл_БДР факт ГК_КБ'!$B$1-1))</f>
        <v>7630</v>
      </c>
    </row>
    <row r="20" spans="1:71">
      <c r="A20" s="57" t="s">
        <v>902</v>
      </c>
      <c r="B20" s="57" t="s">
        <v>14</v>
      </c>
      <c r="C20" s="57" t="s">
        <v>287</v>
      </c>
      <c r="D20" s="57" t="s">
        <v>14430</v>
      </c>
      <c r="E20" s="57" t="s">
        <v>1979</v>
      </c>
      <c r="F20" s="57" t="s">
        <v>14457</v>
      </c>
      <c r="G20" s="57" t="s">
        <v>2451</v>
      </c>
      <c r="H20" s="57" t="s">
        <v>14647</v>
      </c>
      <c r="I20" s="57" t="s">
        <v>31</v>
      </c>
      <c r="J20" s="57" t="s">
        <v>1268</v>
      </c>
      <c r="K20" s="57" t="s">
        <v>1279</v>
      </c>
      <c r="L20" s="57" t="s">
        <v>1258</v>
      </c>
      <c r="M20" s="57" t="s">
        <v>1282</v>
      </c>
      <c r="N20" s="57" t="s">
        <v>14487</v>
      </c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 t="s">
        <v>288</v>
      </c>
      <c r="AC20" s="57" t="s">
        <v>1360</v>
      </c>
      <c r="AD20" s="57" t="s">
        <v>1385</v>
      </c>
      <c r="AE20" s="57">
        <v>120</v>
      </c>
      <c r="AF20" s="57">
        <v>0.2</v>
      </c>
      <c r="AG20" s="57">
        <v>0</v>
      </c>
      <c r="AH20" s="57">
        <v>0</v>
      </c>
      <c r="AI20" s="57">
        <v>0</v>
      </c>
      <c r="AJ20" s="57">
        <v>0</v>
      </c>
      <c r="AK20" s="57">
        <v>0</v>
      </c>
      <c r="AL20" s="57">
        <v>0</v>
      </c>
      <c r="AM20" s="57">
        <v>0</v>
      </c>
      <c r="AN20" s="57">
        <v>0</v>
      </c>
      <c r="AO20" s="57">
        <v>0</v>
      </c>
      <c r="AP20" s="57">
        <v>0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 t="s">
        <v>8856</v>
      </c>
      <c r="BR20" s="57" t="s">
        <v>16168</v>
      </c>
      <c r="BS20">
        <f ca="1">SUM(O20:OFFSET(O20,0,'Откл_БДР факт ГК_КБ'!$B$1-1))</f>
        <v>0</v>
      </c>
    </row>
    <row r="21" spans="1:71">
      <c r="A21" s="57" t="s">
        <v>902</v>
      </c>
      <c r="B21" s="57" t="s">
        <v>14</v>
      </c>
      <c r="C21" s="57" t="s">
        <v>287</v>
      </c>
      <c r="D21" s="57" t="s">
        <v>14430</v>
      </c>
      <c r="E21" s="57" t="s">
        <v>1979</v>
      </c>
      <c r="F21" s="57" t="s">
        <v>14457</v>
      </c>
      <c r="G21" s="57" t="s">
        <v>2192</v>
      </c>
      <c r="H21" s="57" t="s">
        <v>14648</v>
      </c>
      <c r="I21" s="57" t="s">
        <v>31</v>
      </c>
      <c r="J21" s="57" t="s">
        <v>1268</v>
      </c>
      <c r="K21" s="57" t="s">
        <v>1279</v>
      </c>
      <c r="L21" s="57" t="s">
        <v>1258</v>
      </c>
      <c r="M21" s="57" t="s">
        <v>1282</v>
      </c>
      <c r="N21" s="57" t="s">
        <v>16145</v>
      </c>
      <c r="O21" s="57">
        <v>0</v>
      </c>
      <c r="P21" s="57">
        <v>0</v>
      </c>
      <c r="Q21" s="57">
        <v>0</v>
      </c>
      <c r="R21" s="57">
        <v>0</v>
      </c>
      <c r="S21" s="57">
        <v>0</v>
      </c>
      <c r="T21" s="57">
        <v>0</v>
      </c>
      <c r="U21" s="57">
        <v>0</v>
      </c>
      <c r="V21" s="57">
        <v>0</v>
      </c>
      <c r="W21" s="57">
        <v>0</v>
      </c>
      <c r="X21" s="57">
        <v>0</v>
      </c>
      <c r="Y21" s="57">
        <v>0</v>
      </c>
      <c r="Z21" s="57">
        <v>0</v>
      </c>
      <c r="AA21" s="57"/>
      <c r="AB21" s="57" t="s">
        <v>288</v>
      </c>
      <c r="AC21" s="57" t="s">
        <v>1360</v>
      </c>
      <c r="AD21" s="57" t="s">
        <v>1385</v>
      </c>
      <c r="AE21" s="57">
        <v>90</v>
      </c>
      <c r="AF21" s="57">
        <v>0.2</v>
      </c>
      <c r="AG21" s="57">
        <v>0</v>
      </c>
      <c r="AH21" s="57">
        <v>0</v>
      </c>
      <c r="AI21" s="57">
        <v>0</v>
      </c>
      <c r="AJ21" s="57">
        <v>0</v>
      </c>
      <c r="AK21" s="57">
        <v>0</v>
      </c>
      <c r="AL21" s="57">
        <v>0</v>
      </c>
      <c r="AM21" s="57">
        <v>0</v>
      </c>
      <c r="AN21" s="57">
        <v>0</v>
      </c>
      <c r="AO21" s="57">
        <v>0</v>
      </c>
      <c r="AP21" s="57">
        <v>0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 t="s">
        <v>8856</v>
      </c>
      <c r="BR21" s="57" t="s">
        <v>16168</v>
      </c>
      <c r="BS21">
        <f ca="1">SUM(O21:OFFSET(O21,0,'Откл_БДР факт ГК_КБ'!$B$1-1))</f>
        <v>0</v>
      </c>
    </row>
    <row r="22" spans="1:71">
      <c r="A22" s="57" t="s">
        <v>902</v>
      </c>
      <c r="B22" s="57" t="s">
        <v>14</v>
      </c>
      <c r="C22" s="57" t="s">
        <v>287</v>
      </c>
      <c r="D22" s="57" t="s">
        <v>14430</v>
      </c>
      <c r="E22" s="57" t="s">
        <v>1979</v>
      </c>
      <c r="F22" s="57" t="s">
        <v>14457</v>
      </c>
      <c r="G22" s="57" t="s">
        <v>904</v>
      </c>
      <c r="H22" s="57" t="s">
        <v>8321</v>
      </c>
      <c r="I22" s="57" t="s">
        <v>31</v>
      </c>
      <c r="J22" s="57" t="s">
        <v>1268</v>
      </c>
      <c r="K22" s="57" t="s">
        <v>1279</v>
      </c>
      <c r="L22" s="57" t="s">
        <v>1258</v>
      </c>
      <c r="M22" s="57" t="s">
        <v>1282</v>
      </c>
      <c r="N22" s="57" t="s">
        <v>14488</v>
      </c>
      <c r="O22" s="57">
        <v>0</v>
      </c>
      <c r="P22" s="57">
        <v>0</v>
      </c>
      <c r="Q22" s="57">
        <v>0</v>
      </c>
      <c r="R22" s="57">
        <v>0</v>
      </c>
      <c r="S22" s="57">
        <v>0</v>
      </c>
      <c r="T22" s="57">
        <v>0</v>
      </c>
      <c r="U22" s="57">
        <v>0</v>
      </c>
      <c r="V22" s="57">
        <v>0</v>
      </c>
      <c r="W22" s="57">
        <v>0</v>
      </c>
      <c r="X22" s="57">
        <v>0</v>
      </c>
      <c r="Y22" s="57">
        <v>0</v>
      </c>
      <c r="Z22" s="57">
        <v>0</v>
      </c>
      <c r="AA22" s="57"/>
      <c r="AB22" s="57" t="s">
        <v>288</v>
      </c>
      <c r="AC22" s="57" t="s">
        <v>1360</v>
      </c>
      <c r="AD22" s="57" t="s">
        <v>1385</v>
      </c>
      <c r="AE22" s="57">
        <v>90</v>
      </c>
      <c r="AF22" s="57">
        <v>0.2</v>
      </c>
      <c r="AG22" s="57">
        <v>0</v>
      </c>
      <c r="AH22" s="57">
        <v>0</v>
      </c>
      <c r="AI22" s="57">
        <v>0</v>
      </c>
      <c r="AJ22" s="57">
        <v>0</v>
      </c>
      <c r="AK22" s="57">
        <v>0</v>
      </c>
      <c r="AL22" s="57">
        <v>0</v>
      </c>
      <c r="AM22" s="57">
        <v>0</v>
      </c>
      <c r="AN22" s="57">
        <v>0</v>
      </c>
      <c r="AO22" s="57">
        <v>0</v>
      </c>
      <c r="AP22" s="57">
        <v>0</v>
      </c>
      <c r="AQ22" s="57">
        <v>0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 t="s">
        <v>8856</v>
      </c>
      <c r="BR22" s="57" t="s">
        <v>16168</v>
      </c>
      <c r="BS22">
        <f ca="1">SUM(O22:OFFSET(O22,0,'Откл_БДР факт ГК_КБ'!$B$1-1))</f>
        <v>0</v>
      </c>
    </row>
    <row r="23" spans="1:71">
      <c r="A23" s="57" t="s">
        <v>902</v>
      </c>
      <c r="B23" s="57" t="s">
        <v>14</v>
      </c>
      <c r="C23" s="57" t="s">
        <v>287</v>
      </c>
      <c r="D23" s="57" t="s">
        <v>14430</v>
      </c>
      <c r="E23" s="57" t="s">
        <v>1979</v>
      </c>
      <c r="F23" s="57" t="s">
        <v>14457</v>
      </c>
      <c r="G23" s="57" t="s">
        <v>2192</v>
      </c>
      <c r="H23" s="57" t="s">
        <v>14648</v>
      </c>
      <c r="I23" s="57" t="s">
        <v>31</v>
      </c>
      <c r="J23" s="57" t="s">
        <v>1268</v>
      </c>
      <c r="K23" s="57" t="s">
        <v>1279</v>
      </c>
      <c r="L23" s="57" t="s">
        <v>1258</v>
      </c>
      <c r="M23" s="57" t="s">
        <v>1282</v>
      </c>
      <c r="N23" s="57" t="s">
        <v>14489</v>
      </c>
      <c r="O23" s="57"/>
      <c r="P23" s="57"/>
      <c r="Q23" s="57"/>
      <c r="R23" s="57"/>
      <c r="S23" s="57"/>
      <c r="T23" s="57">
        <v>0</v>
      </c>
      <c r="U23" s="57">
        <v>0</v>
      </c>
      <c r="V23" s="57">
        <v>0</v>
      </c>
      <c r="W23" s="57">
        <v>0</v>
      </c>
      <c r="X23" s="57"/>
      <c r="Y23" s="57">
        <v>0</v>
      </c>
      <c r="Z23" s="57"/>
      <c r="AA23" s="57"/>
      <c r="AB23" s="57" t="s">
        <v>288</v>
      </c>
      <c r="AC23" s="57" t="s">
        <v>1360</v>
      </c>
      <c r="AD23" s="57" t="s">
        <v>1385</v>
      </c>
      <c r="AE23" s="57">
        <v>90</v>
      </c>
      <c r="AF23" s="57">
        <v>0.2</v>
      </c>
      <c r="AG23" s="57">
        <v>0</v>
      </c>
      <c r="AH23" s="57">
        <v>0</v>
      </c>
      <c r="AI23" s="57">
        <v>0</v>
      </c>
      <c r="AJ23" s="57">
        <v>0</v>
      </c>
      <c r="AK23" s="57">
        <v>0</v>
      </c>
      <c r="AL23" s="57">
        <v>0</v>
      </c>
      <c r="AM23" s="57">
        <v>0</v>
      </c>
      <c r="AN23" s="57">
        <v>0</v>
      </c>
      <c r="AO23" s="57">
        <v>0</v>
      </c>
      <c r="AP23" s="57">
        <v>0</v>
      </c>
      <c r="AQ23" s="57">
        <v>0</v>
      </c>
      <c r="AR23" s="57">
        <v>0</v>
      </c>
      <c r="AS23" s="57">
        <v>0</v>
      </c>
      <c r="AT23" s="57">
        <v>0</v>
      </c>
      <c r="AU23" s="57">
        <v>0</v>
      </c>
      <c r="AV23" s="57">
        <v>0</v>
      </c>
      <c r="AW23" s="57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 t="s">
        <v>8856</v>
      </c>
      <c r="BR23" s="57" t="s">
        <v>16168</v>
      </c>
      <c r="BS23">
        <f ca="1">SUM(O23:OFFSET(O23,0,'Откл_БДР факт ГК_КБ'!$B$1-1))</f>
        <v>0</v>
      </c>
    </row>
    <row r="24" spans="1:71">
      <c r="A24" s="57" t="s">
        <v>902</v>
      </c>
      <c r="B24" s="57" t="s">
        <v>14</v>
      </c>
      <c r="C24" s="57" t="s">
        <v>287</v>
      </c>
      <c r="D24" s="57" t="s">
        <v>14430</v>
      </c>
      <c r="E24" s="57" t="s">
        <v>1979</v>
      </c>
      <c r="F24" s="57" t="s">
        <v>14457</v>
      </c>
      <c r="G24" s="57" t="s">
        <v>2192</v>
      </c>
      <c r="H24" s="57" t="s">
        <v>14648</v>
      </c>
      <c r="I24" s="57" t="s">
        <v>31</v>
      </c>
      <c r="J24" s="57" t="s">
        <v>1268</v>
      </c>
      <c r="K24" s="57" t="s">
        <v>1279</v>
      </c>
      <c r="L24" s="57" t="s">
        <v>1258</v>
      </c>
      <c r="M24" s="57" t="s">
        <v>1282</v>
      </c>
      <c r="N24" s="57" t="s">
        <v>14490</v>
      </c>
      <c r="O24" s="57">
        <v>0</v>
      </c>
      <c r="P24" s="57"/>
      <c r="Q24" s="57"/>
      <c r="R24" s="57"/>
      <c r="S24" s="57"/>
      <c r="T24" s="57">
        <v>0</v>
      </c>
      <c r="U24" s="57">
        <v>0</v>
      </c>
      <c r="V24" s="57">
        <v>0</v>
      </c>
      <c r="W24" s="57">
        <v>0</v>
      </c>
      <c r="X24" s="57">
        <v>0</v>
      </c>
      <c r="Y24" s="57">
        <v>0</v>
      </c>
      <c r="Z24" s="57">
        <v>0</v>
      </c>
      <c r="AA24" s="57"/>
      <c r="AB24" s="57" t="s">
        <v>288</v>
      </c>
      <c r="AC24" s="57" t="s">
        <v>1360</v>
      </c>
      <c r="AD24" s="57" t="s">
        <v>1385</v>
      </c>
      <c r="AE24" s="57">
        <v>90</v>
      </c>
      <c r="AF24" s="57">
        <v>0.2</v>
      </c>
      <c r="AG24" s="57">
        <v>0</v>
      </c>
      <c r="AH24" s="57">
        <v>0</v>
      </c>
      <c r="AI24" s="57">
        <v>0</v>
      </c>
      <c r="AJ24" s="57">
        <v>0</v>
      </c>
      <c r="AK24" s="57">
        <v>0</v>
      </c>
      <c r="AL24" s="57">
        <v>0</v>
      </c>
      <c r="AM24" s="57">
        <v>0</v>
      </c>
      <c r="AN24" s="57">
        <v>0</v>
      </c>
      <c r="AO24" s="57">
        <v>0</v>
      </c>
      <c r="AP24" s="57">
        <v>0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0</v>
      </c>
      <c r="BD24" s="57">
        <v>0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 t="s">
        <v>8856</v>
      </c>
      <c r="BR24" s="57" t="s">
        <v>16168</v>
      </c>
      <c r="BS24">
        <f ca="1">SUM(O24:OFFSET(O24,0,'Откл_БДР факт ГК_КБ'!$B$1-1))</f>
        <v>0</v>
      </c>
    </row>
    <row r="25" spans="1:71">
      <c r="A25" s="57" t="s">
        <v>902</v>
      </c>
      <c r="B25" s="57" t="s">
        <v>14</v>
      </c>
      <c r="C25" s="57" t="s">
        <v>373</v>
      </c>
      <c r="D25" s="57" t="s">
        <v>14430</v>
      </c>
      <c r="E25" s="57" t="s">
        <v>1979</v>
      </c>
      <c r="F25" s="57" t="s">
        <v>2547</v>
      </c>
      <c r="G25" s="57" t="s">
        <v>2192</v>
      </c>
      <c r="H25" s="57" t="s">
        <v>14648</v>
      </c>
      <c r="I25" s="57" t="s">
        <v>31</v>
      </c>
      <c r="J25" s="57" t="s">
        <v>1268</v>
      </c>
      <c r="K25" s="57" t="s">
        <v>1279</v>
      </c>
      <c r="L25" s="57" t="s">
        <v>1258</v>
      </c>
      <c r="M25" s="57" t="s">
        <v>1282</v>
      </c>
      <c r="N25" s="57" t="s">
        <v>16141</v>
      </c>
      <c r="O25" s="57">
        <v>8728.4105999999992</v>
      </c>
      <c r="P25" s="57">
        <v>5379.9375</v>
      </c>
      <c r="Q25" s="57">
        <v>4303.95</v>
      </c>
      <c r="R25" s="57">
        <v>7988.1311999999998</v>
      </c>
      <c r="S25" s="57">
        <v>8848.9212000000007</v>
      </c>
      <c r="T25" s="57">
        <v>4889.2871999999998</v>
      </c>
      <c r="U25" s="57">
        <v>3400.1205</v>
      </c>
      <c r="V25" s="57">
        <v>3141.8834999999999</v>
      </c>
      <c r="W25" s="57">
        <v>1678.5405000000001</v>
      </c>
      <c r="X25" s="57">
        <v>2151.9749999999999</v>
      </c>
      <c r="Y25" s="57">
        <v>4028.4971999999998</v>
      </c>
      <c r="Z25" s="57">
        <v>4217.8710000000001</v>
      </c>
      <c r="AA25" s="57">
        <v>58757.525399999999</v>
      </c>
      <c r="AB25" s="57" t="s">
        <v>374</v>
      </c>
      <c r="AC25" s="57" t="s">
        <v>1360</v>
      </c>
      <c r="AD25" s="57" t="s">
        <v>1385</v>
      </c>
      <c r="AE25" s="57">
        <v>90</v>
      </c>
      <c r="AF25" s="57">
        <v>0.2</v>
      </c>
      <c r="AG25" s="57">
        <v>0</v>
      </c>
      <c r="AH25" s="57">
        <v>0</v>
      </c>
      <c r="AI25" s="57">
        <v>0</v>
      </c>
      <c r="AJ25" s="57">
        <v>10474.092720000001</v>
      </c>
      <c r="AK25" s="57">
        <v>6455.9250000000002</v>
      </c>
      <c r="AL25" s="57">
        <v>5164.74</v>
      </c>
      <c r="AM25" s="57">
        <v>9585.7574399999994</v>
      </c>
      <c r="AN25" s="57">
        <v>10618.70544</v>
      </c>
      <c r="AO25" s="57">
        <v>5867.1446400000004</v>
      </c>
      <c r="AP25" s="57">
        <v>4080.1446000000001</v>
      </c>
      <c r="AQ25" s="57">
        <v>3770.2602000000002</v>
      </c>
      <c r="AR25" s="57">
        <v>2014.2485999999999</v>
      </c>
      <c r="AS25" s="57">
        <v>2582.37</v>
      </c>
      <c r="AT25" s="57">
        <v>4834.1966400000001</v>
      </c>
      <c r="AU25" s="57">
        <v>5061.4452000000001</v>
      </c>
      <c r="AV25" s="57">
        <v>0</v>
      </c>
      <c r="AW25" s="57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0</v>
      </c>
      <c r="BC25" s="57">
        <v>0</v>
      </c>
      <c r="BD25" s="57">
        <v>0</v>
      </c>
      <c r="BE25" s="57">
        <v>12106.15056</v>
      </c>
      <c r="BF25" s="57">
        <v>11651.65344</v>
      </c>
      <c r="BG25" s="57">
        <v>12106.15056</v>
      </c>
      <c r="BH25" s="57"/>
      <c r="BI25" s="57"/>
      <c r="BJ25" s="57"/>
      <c r="BK25" s="57"/>
      <c r="BL25" s="57"/>
      <c r="BM25" s="57"/>
      <c r="BN25" s="57"/>
      <c r="BO25" s="57"/>
      <c r="BP25" s="57"/>
      <c r="BQ25" s="57" t="s">
        <v>8856</v>
      </c>
      <c r="BR25" s="57" t="s">
        <v>16168</v>
      </c>
      <c r="BS25">
        <f ca="1">SUM(O25:OFFSET(O25,0,'Откл_БДР факт ГК_КБ'!$B$1-1))</f>
        <v>35249.3505</v>
      </c>
    </row>
    <row r="26" spans="1:71">
      <c r="A26" s="57" t="s">
        <v>902</v>
      </c>
      <c r="B26" s="57" t="s">
        <v>14</v>
      </c>
      <c r="C26" s="57" t="s">
        <v>373</v>
      </c>
      <c r="D26" s="57" t="s">
        <v>14430</v>
      </c>
      <c r="E26" s="57" t="s">
        <v>1979</v>
      </c>
      <c r="F26" s="57" t="s">
        <v>14457</v>
      </c>
      <c r="G26" s="57" t="s">
        <v>2192</v>
      </c>
      <c r="H26" s="57" t="s">
        <v>14648</v>
      </c>
      <c r="I26" s="57" t="s">
        <v>31</v>
      </c>
      <c r="J26" s="57" t="s">
        <v>1268</v>
      </c>
      <c r="K26" s="57" t="s">
        <v>1279</v>
      </c>
      <c r="L26" s="57" t="s">
        <v>1258</v>
      </c>
      <c r="M26" s="57" t="s">
        <v>1282</v>
      </c>
      <c r="N26" s="57" t="s">
        <v>16146</v>
      </c>
      <c r="O26" s="57">
        <v>6455.9250000000002</v>
      </c>
      <c r="P26" s="57">
        <v>5491.8401999999996</v>
      </c>
      <c r="Q26" s="57">
        <v>9726.9269999999997</v>
      </c>
      <c r="R26" s="57">
        <v>8986.6476000000002</v>
      </c>
      <c r="S26" s="57">
        <v>8521.8209999999999</v>
      </c>
      <c r="T26" s="57">
        <v>4238.6160399999999</v>
      </c>
      <c r="U26" s="57">
        <v>1463.3430000000001</v>
      </c>
      <c r="V26" s="57">
        <v>1463.3430000000001</v>
      </c>
      <c r="W26" s="57">
        <v>0</v>
      </c>
      <c r="X26" s="57">
        <v>1032.9480000000001</v>
      </c>
      <c r="Y26" s="57">
        <v>981.30060000000003</v>
      </c>
      <c r="Z26" s="57">
        <v>0</v>
      </c>
      <c r="AA26" s="57">
        <v>48362.711439999999</v>
      </c>
      <c r="AB26" s="57" t="s">
        <v>374</v>
      </c>
      <c r="AC26" s="57" t="s">
        <v>1360</v>
      </c>
      <c r="AD26" s="57" t="s">
        <v>1385</v>
      </c>
      <c r="AE26" s="57">
        <v>90</v>
      </c>
      <c r="AF26" s="57">
        <v>0.2</v>
      </c>
      <c r="AG26" s="57">
        <v>0</v>
      </c>
      <c r="AH26" s="57">
        <v>0</v>
      </c>
      <c r="AI26" s="57">
        <v>0</v>
      </c>
      <c r="AJ26" s="57">
        <v>7747.11</v>
      </c>
      <c r="AK26" s="57">
        <v>6590.2082399999999</v>
      </c>
      <c r="AL26" s="57">
        <v>11672.312400000001</v>
      </c>
      <c r="AM26" s="57">
        <v>10783.97712</v>
      </c>
      <c r="AN26" s="57">
        <v>10226.1852</v>
      </c>
      <c r="AO26" s="57">
        <v>5086.33925</v>
      </c>
      <c r="AP26" s="57">
        <v>1756.0116</v>
      </c>
      <c r="AQ26" s="57">
        <v>1756.0116</v>
      </c>
      <c r="AR26" s="57">
        <v>0</v>
      </c>
      <c r="AS26" s="57">
        <v>1239.5376000000001</v>
      </c>
      <c r="AT26" s="57">
        <v>1177.5607199999999</v>
      </c>
      <c r="AU26" s="57">
        <v>0</v>
      </c>
      <c r="AV26" s="57">
        <v>0</v>
      </c>
      <c r="AW26" s="57">
        <v>0</v>
      </c>
      <c r="AX26" s="57">
        <v>0</v>
      </c>
      <c r="AY26" s="57">
        <v>0</v>
      </c>
      <c r="AZ26" s="57">
        <v>0</v>
      </c>
      <c r="BA26" s="57">
        <v>0</v>
      </c>
      <c r="BB26" s="57">
        <v>0</v>
      </c>
      <c r="BC26" s="57">
        <v>0</v>
      </c>
      <c r="BD26" s="57">
        <v>0</v>
      </c>
      <c r="BE26" s="57">
        <v>9131.2603199999994</v>
      </c>
      <c r="BF26" s="57">
        <v>10835.624519999999</v>
      </c>
      <c r="BG26" s="57">
        <v>3491.3642399999999</v>
      </c>
      <c r="BH26" s="57"/>
      <c r="BI26" s="57"/>
      <c r="BJ26" s="57"/>
      <c r="BK26" s="57"/>
      <c r="BL26" s="57"/>
      <c r="BM26" s="57"/>
      <c r="BN26" s="57"/>
      <c r="BO26" s="57"/>
      <c r="BP26" s="57"/>
      <c r="BQ26" s="57" t="s">
        <v>8856</v>
      </c>
      <c r="BR26" s="57" t="s">
        <v>16168</v>
      </c>
      <c r="BS26">
        <f ca="1">SUM(O26:OFFSET(O26,0,'Откл_БДР факт ГК_КБ'!$B$1-1))</f>
        <v>39183.160799999998</v>
      </c>
    </row>
    <row r="27" spans="1:71">
      <c r="A27" s="57" t="s">
        <v>902</v>
      </c>
      <c r="B27" s="57" t="s">
        <v>14</v>
      </c>
      <c r="C27" s="57" t="s">
        <v>373</v>
      </c>
      <c r="D27" s="57" t="s">
        <v>14430</v>
      </c>
      <c r="E27" s="57" t="s">
        <v>1979</v>
      </c>
      <c r="F27" s="57" t="s">
        <v>2547</v>
      </c>
      <c r="G27" s="57" t="s">
        <v>10559</v>
      </c>
      <c r="H27" s="57" t="s">
        <v>15724</v>
      </c>
      <c r="I27" s="57" t="s">
        <v>31</v>
      </c>
      <c r="J27" s="57" t="s">
        <v>1268</v>
      </c>
      <c r="K27" s="57" t="s">
        <v>1279</v>
      </c>
      <c r="L27" s="57" t="s">
        <v>1258</v>
      </c>
      <c r="M27" s="57" t="s">
        <v>1282</v>
      </c>
      <c r="N27" s="57" t="s">
        <v>16142</v>
      </c>
      <c r="O27" s="57">
        <v>0</v>
      </c>
      <c r="P27" s="57">
        <v>0</v>
      </c>
      <c r="Q27" s="57">
        <v>0</v>
      </c>
      <c r="R27" s="57">
        <v>0</v>
      </c>
      <c r="S27" s="57">
        <v>0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/>
      <c r="AB27" s="57" t="s">
        <v>374</v>
      </c>
      <c r="AC27" s="57" t="s">
        <v>1360</v>
      </c>
      <c r="AD27" s="57" t="s">
        <v>1385</v>
      </c>
      <c r="AE27" s="57">
        <v>90</v>
      </c>
      <c r="AF27" s="57">
        <v>0.2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>
        <v>0</v>
      </c>
      <c r="AP27" s="57">
        <v>0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 t="s">
        <v>8856</v>
      </c>
      <c r="BR27" s="57" t="s">
        <v>16168</v>
      </c>
      <c r="BS27">
        <f ca="1">SUM(O27:OFFSET(O27,0,'Откл_БДР факт ГК_КБ'!$B$1-1))</f>
        <v>0</v>
      </c>
    </row>
    <row r="28" spans="1:71">
      <c r="A28" s="57" t="s">
        <v>902</v>
      </c>
      <c r="B28" s="57" t="s">
        <v>14</v>
      </c>
      <c r="C28" s="57" t="s">
        <v>373</v>
      </c>
      <c r="D28" s="57" t="s">
        <v>14430</v>
      </c>
      <c r="E28" s="57" t="s">
        <v>1979</v>
      </c>
      <c r="F28" s="57" t="s">
        <v>14457</v>
      </c>
      <c r="G28" s="57" t="s">
        <v>2192</v>
      </c>
      <c r="H28" s="57" t="s">
        <v>14648</v>
      </c>
      <c r="I28" s="57" t="s">
        <v>31</v>
      </c>
      <c r="J28" s="57" t="s">
        <v>1268</v>
      </c>
      <c r="K28" s="57" t="s">
        <v>1279</v>
      </c>
      <c r="L28" s="57" t="s">
        <v>1258</v>
      </c>
      <c r="M28" s="57" t="s">
        <v>1282</v>
      </c>
      <c r="N28" s="57" t="s">
        <v>14494</v>
      </c>
      <c r="O28" s="57">
        <v>0</v>
      </c>
      <c r="P28" s="57"/>
      <c r="Q28" s="57"/>
      <c r="R28" s="57"/>
      <c r="S28" s="57"/>
      <c r="T28" s="57">
        <v>0</v>
      </c>
      <c r="U28" s="57">
        <v>0</v>
      </c>
      <c r="V28" s="57">
        <v>0</v>
      </c>
      <c r="W28" s="57">
        <v>0</v>
      </c>
      <c r="X28" s="57">
        <v>0</v>
      </c>
      <c r="Y28" s="57">
        <v>0</v>
      </c>
      <c r="Z28" s="57">
        <v>0</v>
      </c>
      <c r="AA28" s="57"/>
      <c r="AB28" s="57" t="s">
        <v>374</v>
      </c>
      <c r="AC28" s="57" t="s">
        <v>1360</v>
      </c>
      <c r="AD28" s="57" t="s">
        <v>1385</v>
      </c>
      <c r="AE28" s="57">
        <v>90</v>
      </c>
      <c r="AF28" s="57">
        <v>0.2</v>
      </c>
      <c r="AG28" s="57">
        <v>0</v>
      </c>
      <c r="AH28" s="57">
        <v>0</v>
      </c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0</v>
      </c>
      <c r="AQ28" s="57">
        <v>0</v>
      </c>
      <c r="AR28" s="57">
        <v>0</v>
      </c>
      <c r="AS28" s="57">
        <v>0</v>
      </c>
      <c r="AT28" s="57">
        <v>0</v>
      </c>
      <c r="AU28" s="57">
        <v>0</v>
      </c>
      <c r="AV28" s="57">
        <v>0</v>
      </c>
      <c r="AW28" s="57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0</v>
      </c>
      <c r="BD28" s="57">
        <v>0</v>
      </c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 t="s">
        <v>8856</v>
      </c>
      <c r="BR28" s="57" t="s">
        <v>16168</v>
      </c>
      <c r="BS28">
        <f ca="1">SUM(O28:OFFSET(O28,0,'Откл_БДР факт ГК_КБ'!$B$1-1))</f>
        <v>0</v>
      </c>
    </row>
    <row r="29" spans="1:71">
      <c r="A29" s="57" t="s">
        <v>902</v>
      </c>
      <c r="B29" s="57" t="s">
        <v>14</v>
      </c>
      <c r="C29" s="57" t="s">
        <v>373</v>
      </c>
      <c r="D29" s="57" t="s">
        <v>14430</v>
      </c>
      <c r="E29" s="57" t="s">
        <v>1979</v>
      </c>
      <c r="F29" s="57" t="s">
        <v>14457</v>
      </c>
      <c r="G29" s="57" t="s">
        <v>2192</v>
      </c>
      <c r="H29" s="57" t="s">
        <v>14648</v>
      </c>
      <c r="I29" s="57" t="s">
        <v>31</v>
      </c>
      <c r="J29" s="57" t="s">
        <v>1268</v>
      </c>
      <c r="K29" s="57" t="s">
        <v>1279</v>
      </c>
      <c r="L29" s="57" t="s">
        <v>1258</v>
      </c>
      <c r="M29" s="57" t="s">
        <v>1282</v>
      </c>
      <c r="N29" s="57" t="s">
        <v>14495</v>
      </c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 t="s">
        <v>374</v>
      </c>
      <c r="AC29" s="57" t="s">
        <v>1360</v>
      </c>
      <c r="AD29" s="57" t="s">
        <v>1385</v>
      </c>
      <c r="AE29" s="57">
        <v>90</v>
      </c>
      <c r="AF29" s="57">
        <v>0.2</v>
      </c>
      <c r="AG29" s="57">
        <v>0</v>
      </c>
      <c r="AH29" s="57">
        <v>0</v>
      </c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v>0</v>
      </c>
      <c r="AX29" s="57">
        <v>0</v>
      </c>
      <c r="AY29" s="57">
        <v>0</v>
      </c>
      <c r="AZ29" s="57">
        <v>0</v>
      </c>
      <c r="BA29" s="57">
        <v>0</v>
      </c>
      <c r="BB29" s="57">
        <v>0</v>
      </c>
      <c r="BC29" s="57">
        <v>0</v>
      </c>
      <c r="BD29" s="57">
        <v>0</v>
      </c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 t="s">
        <v>8856</v>
      </c>
      <c r="BR29" s="57" t="s">
        <v>16168</v>
      </c>
      <c r="BS29">
        <f ca="1">SUM(O29:OFFSET(O29,0,'Откл_БДР факт ГК_КБ'!$B$1-1))</f>
        <v>0</v>
      </c>
    </row>
    <row r="30" spans="1:71">
      <c r="A30" s="57" t="s">
        <v>902</v>
      </c>
      <c r="B30" s="57" t="s">
        <v>14</v>
      </c>
      <c r="C30" s="57" t="s">
        <v>426</v>
      </c>
      <c r="D30" s="57" t="s">
        <v>14430</v>
      </c>
      <c r="E30" s="57" t="s">
        <v>1979</v>
      </c>
      <c r="F30" s="57" t="s">
        <v>2547</v>
      </c>
      <c r="G30" s="57" t="s">
        <v>2192</v>
      </c>
      <c r="H30" s="57" t="s">
        <v>14648</v>
      </c>
      <c r="I30" s="57" t="s">
        <v>31</v>
      </c>
      <c r="J30" s="57" t="s">
        <v>1268</v>
      </c>
      <c r="K30" s="57" t="s">
        <v>1279</v>
      </c>
      <c r="L30" s="57" t="s">
        <v>1258</v>
      </c>
      <c r="M30" s="57" t="s">
        <v>1282</v>
      </c>
      <c r="N30" s="57" t="s">
        <v>16138</v>
      </c>
      <c r="O30" s="57">
        <v>2151.9749999999999</v>
      </c>
      <c r="P30" s="57">
        <v>2677.0569</v>
      </c>
      <c r="Q30" s="57">
        <v>4131.7920000000004</v>
      </c>
      <c r="R30" s="57">
        <v>1652.7167999999999</v>
      </c>
      <c r="S30" s="57">
        <v>1652.7167999999999</v>
      </c>
      <c r="T30" s="57">
        <v>1652.7167999999999</v>
      </c>
      <c r="U30" s="57">
        <v>2479.0752000000002</v>
      </c>
      <c r="V30" s="57">
        <v>826.35839999999996</v>
      </c>
      <c r="W30" s="57">
        <v>1652.7167999999999</v>
      </c>
      <c r="X30" s="57">
        <v>1652.7167999999999</v>
      </c>
      <c r="Y30" s="57">
        <v>1652.7167999999999</v>
      </c>
      <c r="Z30" s="57">
        <v>1652.7167999999999</v>
      </c>
      <c r="AA30" s="57">
        <v>23835.275099999999</v>
      </c>
      <c r="AB30" s="57" t="s">
        <v>427</v>
      </c>
      <c r="AC30" s="57" t="s">
        <v>1364</v>
      </c>
      <c r="AD30" s="57" t="s">
        <v>1387</v>
      </c>
      <c r="AE30" s="57">
        <v>90</v>
      </c>
      <c r="AF30" s="57">
        <v>0.2</v>
      </c>
      <c r="AG30" s="57">
        <v>0</v>
      </c>
      <c r="AH30" s="57">
        <v>0</v>
      </c>
      <c r="AI30" s="57">
        <v>0</v>
      </c>
      <c r="AJ30" s="57">
        <v>2582.37</v>
      </c>
      <c r="AK30" s="57">
        <v>3212.46828</v>
      </c>
      <c r="AL30" s="57">
        <v>4958.1504000000004</v>
      </c>
      <c r="AM30" s="57">
        <v>1983.26016</v>
      </c>
      <c r="AN30" s="57">
        <v>1983.26016</v>
      </c>
      <c r="AO30" s="57">
        <v>1983.26016</v>
      </c>
      <c r="AP30" s="57">
        <v>2974.8902400000002</v>
      </c>
      <c r="AQ30" s="57">
        <v>991.63008000000002</v>
      </c>
      <c r="AR30" s="57">
        <v>1983.26016</v>
      </c>
      <c r="AS30" s="57">
        <v>1983.26016</v>
      </c>
      <c r="AT30" s="57">
        <v>1983.26016</v>
      </c>
      <c r="AU30" s="57">
        <v>1983.26016</v>
      </c>
      <c r="AV30" s="57">
        <v>0</v>
      </c>
      <c r="AW30" s="57">
        <v>0</v>
      </c>
      <c r="AX30" s="57">
        <v>0</v>
      </c>
      <c r="AY30" s="57">
        <v>0</v>
      </c>
      <c r="AZ30" s="57">
        <v>0</v>
      </c>
      <c r="BA30" s="57">
        <v>0</v>
      </c>
      <c r="BB30" s="57">
        <v>0</v>
      </c>
      <c r="BC30" s="57">
        <v>0</v>
      </c>
      <c r="BD30" s="57">
        <v>0</v>
      </c>
      <c r="BE30" s="57">
        <v>1983.26016</v>
      </c>
      <c r="BF30" s="57">
        <v>1983.26016</v>
      </c>
      <c r="BG30" s="57">
        <v>1774.73434</v>
      </c>
      <c r="BH30" s="57"/>
      <c r="BI30" s="57"/>
      <c r="BJ30" s="57"/>
      <c r="BK30" s="57"/>
      <c r="BL30" s="57"/>
      <c r="BM30" s="57"/>
      <c r="BN30" s="57"/>
      <c r="BO30" s="57"/>
      <c r="BP30" s="57"/>
      <c r="BQ30" s="57" t="s">
        <v>8856</v>
      </c>
      <c r="BR30" s="57" t="s">
        <v>16168</v>
      </c>
      <c r="BS30">
        <f ca="1">SUM(O30:OFFSET(O30,0,'Откл_БДР факт ГК_КБ'!$B$1-1))</f>
        <v>12266.2575</v>
      </c>
    </row>
    <row r="31" spans="1:71">
      <c r="A31" s="57" t="s">
        <v>902</v>
      </c>
      <c r="B31" s="57" t="s">
        <v>14</v>
      </c>
      <c r="C31" s="57" t="s">
        <v>426</v>
      </c>
      <c r="D31" s="57" t="s">
        <v>14430</v>
      </c>
      <c r="E31" s="57" t="s">
        <v>1979</v>
      </c>
      <c r="F31" s="57" t="s">
        <v>2547</v>
      </c>
      <c r="G31" s="57" t="s">
        <v>2451</v>
      </c>
      <c r="H31" s="57" t="s">
        <v>14647</v>
      </c>
      <c r="I31" s="57" t="s">
        <v>31</v>
      </c>
      <c r="J31" s="57" t="s">
        <v>1268</v>
      </c>
      <c r="K31" s="57" t="s">
        <v>1279</v>
      </c>
      <c r="L31" s="57" t="s">
        <v>1258</v>
      </c>
      <c r="M31" s="57" t="s">
        <v>1282</v>
      </c>
      <c r="N31" s="57" t="s">
        <v>14497</v>
      </c>
      <c r="O31" s="57">
        <v>80.876199999999997</v>
      </c>
      <c r="P31" s="57">
        <v>0</v>
      </c>
      <c r="Q31" s="57">
        <v>0</v>
      </c>
      <c r="R31" s="57">
        <v>80.876199999999997</v>
      </c>
      <c r="S31" s="57">
        <v>80.876199999999997</v>
      </c>
      <c r="T31" s="57">
        <v>80.876199999999997</v>
      </c>
      <c r="U31" s="57">
        <v>80.876199999999997</v>
      </c>
      <c r="V31" s="57">
        <v>80.876199999999997</v>
      </c>
      <c r="W31" s="57">
        <v>80.876199999999997</v>
      </c>
      <c r="X31" s="57">
        <v>80.876199999999997</v>
      </c>
      <c r="Y31" s="57">
        <v>80.876199999999997</v>
      </c>
      <c r="Z31" s="57">
        <v>80.876199999999997</v>
      </c>
      <c r="AA31" s="57">
        <v>808.76199999999994</v>
      </c>
      <c r="AB31" s="57" t="s">
        <v>427</v>
      </c>
      <c r="AC31" s="57" t="s">
        <v>1364</v>
      </c>
      <c r="AD31" s="57" t="s">
        <v>1387</v>
      </c>
      <c r="AE31" s="57">
        <v>120</v>
      </c>
      <c r="AF31" s="57">
        <v>0.2</v>
      </c>
      <c r="AG31" s="57">
        <v>0</v>
      </c>
      <c r="AH31" s="57">
        <v>0</v>
      </c>
      <c r="AI31" s="57">
        <v>0</v>
      </c>
      <c r="AJ31" s="57">
        <v>0</v>
      </c>
      <c r="AK31" s="57">
        <v>97.051439999999999</v>
      </c>
      <c r="AL31" s="57">
        <v>0</v>
      </c>
      <c r="AM31" s="57">
        <v>0</v>
      </c>
      <c r="AN31" s="57">
        <v>97.051439999999999</v>
      </c>
      <c r="AO31" s="57">
        <v>97.051439999999999</v>
      </c>
      <c r="AP31" s="57">
        <v>97.051439999999999</v>
      </c>
      <c r="AQ31" s="57">
        <v>97.051439999999999</v>
      </c>
      <c r="AR31" s="57">
        <v>97.051439999999999</v>
      </c>
      <c r="AS31" s="57">
        <v>97.051439999999999</v>
      </c>
      <c r="AT31" s="57">
        <v>97.051439999999999</v>
      </c>
      <c r="AU31" s="57">
        <v>97.051439999999999</v>
      </c>
      <c r="AV31" s="57">
        <v>97.051439999999999</v>
      </c>
      <c r="AW31" s="57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>
        <v>97.051439999999999</v>
      </c>
      <c r="BF31" s="57">
        <v>97.051439999999999</v>
      </c>
      <c r="BG31" s="57">
        <v>97.051439999999999</v>
      </c>
      <c r="BH31" s="57">
        <v>97.051439999999999</v>
      </c>
      <c r="BI31" s="57"/>
      <c r="BJ31" s="57"/>
      <c r="BK31" s="57"/>
      <c r="BL31" s="57"/>
      <c r="BM31" s="57"/>
      <c r="BN31" s="57"/>
      <c r="BO31" s="57"/>
      <c r="BP31" s="57"/>
      <c r="BQ31" s="57" t="s">
        <v>8856</v>
      </c>
      <c r="BR31" s="57" t="s">
        <v>16168</v>
      </c>
      <c r="BS31">
        <f ca="1">SUM(O31:OFFSET(O31,0,'Откл_БДР факт ГК_КБ'!$B$1-1))</f>
        <v>242.62860000000001</v>
      </c>
    </row>
    <row r="32" spans="1:71">
      <c r="A32" s="57" t="s">
        <v>902</v>
      </c>
      <c r="B32" s="57" t="s">
        <v>14</v>
      </c>
      <c r="C32" s="57" t="s">
        <v>426</v>
      </c>
      <c r="D32" s="57" t="s">
        <v>14430</v>
      </c>
      <c r="E32" s="57" t="s">
        <v>1979</v>
      </c>
      <c r="F32" s="57" t="s">
        <v>2547</v>
      </c>
      <c r="G32" s="57" t="s">
        <v>2451</v>
      </c>
      <c r="H32" s="57" t="s">
        <v>14647</v>
      </c>
      <c r="I32" s="57" t="s">
        <v>31</v>
      </c>
      <c r="J32" s="57" t="s">
        <v>1268</v>
      </c>
      <c r="K32" s="57" t="s">
        <v>1279</v>
      </c>
      <c r="L32" s="57" t="s">
        <v>1258</v>
      </c>
      <c r="M32" s="57" t="s">
        <v>1282</v>
      </c>
      <c r="N32" s="57" t="s">
        <v>14498</v>
      </c>
      <c r="O32" s="57">
        <v>98.891930000000002</v>
      </c>
      <c r="P32" s="57">
        <v>98.891930000000002</v>
      </c>
      <c r="Q32" s="57">
        <v>98.891930000000002</v>
      </c>
      <c r="R32" s="57">
        <v>98.891930000000002</v>
      </c>
      <c r="S32" s="57">
        <v>98.891930000000002</v>
      </c>
      <c r="T32" s="57">
        <v>98.891930000000002</v>
      </c>
      <c r="U32" s="57">
        <v>98.891930000000002</v>
      </c>
      <c r="V32" s="57">
        <v>98.891930000000002</v>
      </c>
      <c r="W32" s="57">
        <v>98.891930000000002</v>
      </c>
      <c r="X32" s="57">
        <v>98.891930000000002</v>
      </c>
      <c r="Y32" s="57">
        <v>98.891930000000002</v>
      </c>
      <c r="Z32" s="57">
        <v>98.891930000000002</v>
      </c>
      <c r="AA32" s="57">
        <v>1186.70316</v>
      </c>
      <c r="AB32" s="57" t="s">
        <v>427</v>
      </c>
      <c r="AC32" s="57" t="s">
        <v>1364</v>
      </c>
      <c r="AD32" s="57" t="s">
        <v>1387</v>
      </c>
      <c r="AE32" s="57">
        <v>120</v>
      </c>
      <c r="AF32" s="57">
        <v>0.2</v>
      </c>
      <c r="AG32" s="57">
        <v>0</v>
      </c>
      <c r="AH32" s="57">
        <v>0</v>
      </c>
      <c r="AI32" s="57">
        <v>0</v>
      </c>
      <c r="AJ32" s="57">
        <v>0</v>
      </c>
      <c r="AK32" s="57">
        <v>118.67032</v>
      </c>
      <c r="AL32" s="57">
        <v>118.67032</v>
      </c>
      <c r="AM32" s="57">
        <v>118.67032</v>
      </c>
      <c r="AN32" s="57">
        <v>118.67032</v>
      </c>
      <c r="AO32" s="57">
        <v>118.67032</v>
      </c>
      <c r="AP32" s="57">
        <v>118.67032</v>
      </c>
      <c r="AQ32" s="57">
        <v>118.67032</v>
      </c>
      <c r="AR32" s="57">
        <v>118.67032</v>
      </c>
      <c r="AS32" s="57">
        <v>118.67032</v>
      </c>
      <c r="AT32" s="57">
        <v>118.67032</v>
      </c>
      <c r="AU32" s="57">
        <v>118.67032</v>
      </c>
      <c r="AV32" s="57">
        <v>118.67032</v>
      </c>
      <c r="AW32" s="57">
        <v>0</v>
      </c>
      <c r="AX32" s="57">
        <v>0</v>
      </c>
      <c r="AY32" s="57">
        <v>0</v>
      </c>
      <c r="AZ32" s="57">
        <v>0</v>
      </c>
      <c r="BA32" s="57">
        <v>0</v>
      </c>
      <c r="BB32" s="57">
        <v>0</v>
      </c>
      <c r="BC32" s="57">
        <v>0</v>
      </c>
      <c r="BD32" s="57">
        <v>0</v>
      </c>
      <c r="BE32" s="57">
        <v>205.29965000000001</v>
      </c>
      <c r="BF32" s="57">
        <v>205.29965000000001</v>
      </c>
      <c r="BG32" s="57">
        <v>205.29965000000001</v>
      </c>
      <c r="BH32" s="57">
        <v>118.67032</v>
      </c>
      <c r="BI32" s="57"/>
      <c r="BJ32" s="57"/>
      <c r="BK32" s="57"/>
      <c r="BL32" s="57"/>
      <c r="BM32" s="57"/>
      <c r="BN32" s="57"/>
      <c r="BO32" s="57"/>
      <c r="BP32" s="57"/>
      <c r="BQ32" s="57" t="s">
        <v>8856</v>
      </c>
      <c r="BR32" s="57" t="s">
        <v>16168</v>
      </c>
      <c r="BS32">
        <f ca="1">SUM(O32:OFFSET(O32,0,'Откл_БДР факт ГК_КБ'!$B$1-1))</f>
        <v>494.45965000000001</v>
      </c>
    </row>
    <row r="33" spans="1:71">
      <c r="A33" s="57" t="s">
        <v>902</v>
      </c>
      <c r="B33" s="57" t="s">
        <v>14</v>
      </c>
      <c r="C33" s="57" t="s">
        <v>426</v>
      </c>
      <c r="D33" s="57" t="s">
        <v>14430</v>
      </c>
      <c r="E33" s="57" t="s">
        <v>1979</v>
      </c>
      <c r="F33" s="57" t="s">
        <v>2547</v>
      </c>
      <c r="G33" s="57" t="s">
        <v>2192</v>
      </c>
      <c r="H33" s="57" t="s">
        <v>14648</v>
      </c>
      <c r="I33" s="57" t="s">
        <v>31</v>
      </c>
      <c r="J33" s="57" t="s">
        <v>1268</v>
      </c>
      <c r="K33" s="57" t="s">
        <v>1279</v>
      </c>
      <c r="L33" s="57" t="s">
        <v>1258</v>
      </c>
      <c r="M33" s="57" t="s">
        <v>1282</v>
      </c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>
        <v>0</v>
      </c>
      <c r="AA33" s="57"/>
      <c r="AB33" s="57" t="s">
        <v>427</v>
      </c>
      <c r="AC33" s="57" t="s">
        <v>1364</v>
      </c>
      <c r="AD33" s="57" t="s">
        <v>1387</v>
      </c>
      <c r="AE33" s="57">
        <v>90</v>
      </c>
      <c r="AF33" s="57">
        <v>0.2</v>
      </c>
      <c r="AG33" s="57">
        <v>0</v>
      </c>
      <c r="AH33" s="57">
        <v>0</v>
      </c>
      <c r="AI33" s="57">
        <v>0</v>
      </c>
      <c r="AJ33" s="57">
        <v>0</v>
      </c>
      <c r="AK33" s="57">
        <v>0</v>
      </c>
      <c r="AL33" s="57">
        <v>0</v>
      </c>
      <c r="AM33" s="57">
        <v>0</v>
      </c>
      <c r="AN33" s="57">
        <v>0</v>
      </c>
      <c r="AO33" s="57">
        <v>0</v>
      </c>
      <c r="AP33" s="57">
        <v>0</v>
      </c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 t="s">
        <v>8856</v>
      </c>
      <c r="BR33" s="57" t="s">
        <v>16168</v>
      </c>
      <c r="BS33">
        <f ca="1">SUM(O33:OFFSET(O33,0,'Откл_БДР факт ГК_КБ'!$B$1-1))</f>
        <v>0</v>
      </c>
    </row>
    <row r="34" spans="1:71">
      <c r="A34" s="57" t="s">
        <v>902</v>
      </c>
      <c r="B34" s="57" t="s">
        <v>14</v>
      </c>
      <c r="C34" s="57" t="s">
        <v>426</v>
      </c>
      <c r="D34" s="57" t="s">
        <v>14430</v>
      </c>
      <c r="E34" s="57" t="s">
        <v>1979</v>
      </c>
      <c r="F34" s="57" t="s">
        <v>2547</v>
      </c>
      <c r="G34" s="57" t="s">
        <v>2451</v>
      </c>
      <c r="H34" s="57" t="s">
        <v>14647</v>
      </c>
      <c r="I34" s="57" t="s">
        <v>31</v>
      </c>
      <c r="J34" s="57" t="s">
        <v>1268</v>
      </c>
      <c r="K34" s="57" t="s">
        <v>1279</v>
      </c>
      <c r="L34" s="57" t="s">
        <v>1258</v>
      </c>
      <c r="M34" s="57" t="s">
        <v>1282</v>
      </c>
      <c r="N34" s="57" t="s">
        <v>14500</v>
      </c>
      <c r="O34" s="57">
        <v>307.75162</v>
      </c>
      <c r="P34" s="57">
        <v>181.32525999999999</v>
      </c>
      <c r="Q34" s="57">
        <v>0</v>
      </c>
      <c r="R34" s="57">
        <v>307.75162</v>
      </c>
      <c r="S34" s="57">
        <v>0</v>
      </c>
      <c r="T34" s="57">
        <v>181.32525999999999</v>
      </c>
      <c r="U34" s="57">
        <v>307.75162</v>
      </c>
      <c r="V34" s="57">
        <v>181.32525999999999</v>
      </c>
      <c r="W34" s="57">
        <v>181.32525999999999</v>
      </c>
      <c r="X34" s="57">
        <v>307.75162</v>
      </c>
      <c r="Y34" s="57">
        <v>181.32525999999999</v>
      </c>
      <c r="Z34" s="57">
        <v>181.32525999999999</v>
      </c>
      <c r="AA34" s="57">
        <v>2318.95804</v>
      </c>
      <c r="AB34" s="57" t="s">
        <v>427</v>
      </c>
      <c r="AC34" s="57" t="s">
        <v>1364</v>
      </c>
      <c r="AD34" s="57" t="s">
        <v>1387</v>
      </c>
      <c r="AE34" s="57">
        <v>120</v>
      </c>
      <c r="AF34" s="57">
        <v>0.2</v>
      </c>
      <c r="AG34" s="57">
        <v>0</v>
      </c>
      <c r="AH34" s="57">
        <v>0</v>
      </c>
      <c r="AI34" s="57">
        <v>0</v>
      </c>
      <c r="AJ34" s="57">
        <v>0</v>
      </c>
      <c r="AK34" s="57">
        <v>369.30194</v>
      </c>
      <c r="AL34" s="57">
        <v>217.59030999999999</v>
      </c>
      <c r="AM34" s="57">
        <v>0</v>
      </c>
      <c r="AN34" s="57">
        <v>369.30194</v>
      </c>
      <c r="AO34" s="57">
        <v>0</v>
      </c>
      <c r="AP34" s="57">
        <v>217.59030999999999</v>
      </c>
      <c r="AQ34" s="57">
        <v>369.30194</v>
      </c>
      <c r="AR34" s="57">
        <v>217.59030999999999</v>
      </c>
      <c r="AS34" s="57">
        <v>217.59030999999999</v>
      </c>
      <c r="AT34" s="57">
        <v>369.30194</v>
      </c>
      <c r="AU34" s="57">
        <v>217.59030999999999</v>
      </c>
      <c r="AV34" s="57">
        <v>217.59030999999999</v>
      </c>
      <c r="AW34" s="57">
        <v>0</v>
      </c>
      <c r="AX34" s="57">
        <v>0</v>
      </c>
      <c r="AY34" s="57">
        <v>0</v>
      </c>
      <c r="AZ34" s="57">
        <v>0</v>
      </c>
      <c r="BA34" s="57">
        <v>0</v>
      </c>
      <c r="BB34" s="57">
        <v>0</v>
      </c>
      <c r="BC34" s="57">
        <v>0</v>
      </c>
      <c r="BD34" s="57">
        <v>0</v>
      </c>
      <c r="BE34" s="57">
        <v>0</v>
      </c>
      <c r="BF34" s="57">
        <v>1701.1423600000001</v>
      </c>
      <c r="BG34" s="57">
        <v>369.30194</v>
      </c>
      <c r="BH34" s="57">
        <v>217.59030999999999</v>
      </c>
      <c r="BI34" s="57"/>
      <c r="BJ34" s="57"/>
      <c r="BK34" s="57"/>
      <c r="BL34" s="57"/>
      <c r="BM34" s="57"/>
      <c r="BN34" s="57"/>
      <c r="BO34" s="57"/>
      <c r="BP34" s="57"/>
      <c r="BQ34" s="57" t="s">
        <v>8856</v>
      </c>
      <c r="BR34" s="57" t="s">
        <v>16168</v>
      </c>
      <c r="BS34">
        <f ca="1">SUM(O34:OFFSET(O34,0,'Откл_БДР факт ГК_КБ'!$B$1-1))</f>
        <v>796.82849999999996</v>
      </c>
    </row>
    <row r="35" spans="1:71">
      <c r="A35" s="57" t="s">
        <v>902</v>
      </c>
      <c r="B35" s="57" t="s">
        <v>14</v>
      </c>
      <c r="C35" s="57" t="s">
        <v>426</v>
      </c>
      <c r="D35" s="57" t="s">
        <v>14430</v>
      </c>
      <c r="E35" s="57" t="s">
        <v>1979</v>
      </c>
      <c r="F35" s="57" t="s">
        <v>14457</v>
      </c>
      <c r="G35" s="57" t="s">
        <v>2451</v>
      </c>
      <c r="H35" s="57" t="s">
        <v>14647</v>
      </c>
      <c r="I35" s="57" t="s">
        <v>31</v>
      </c>
      <c r="J35" s="57" t="s">
        <v>1268</v>
      </c>
      <c r="K35" s="57" t="s">
        <v>1279</v>
      </c>
      <c r="L35" s="57" t="s">
        <v>1258</v>
      </c>
      <c r="M35" s="57" t="s">
        <v>1282</v>
      </c>
      <c r="N35" s="57" t="s">
        <v>14500</v>
      </c>
      <c r="O35" s="57">
        <v>687.03070000000002</v>
      </c>
      <c r="P35" s="57">
        <v>813.45705999999996</v>
      </c>
      <c r="Q35" s="57">
        <v>687.03070000000002</v>
      </c>
      <c r="R35" s="57">
        <v>687.03070000000002</v>
      </c>
      <c r="S35" s="57">
        <v>813.45705999999996</v>
      </c>
      <c r="T35" s="57">
        <v>687.03070000000002</v>
      </c>
      <c r="U35" s="57">
        <v>505.70544000000001</v>
      </c>
      <c r="V35" s="57">
        <v>813.45705999999996</v>
      </c>
      <c r="W35" s="57">
        <v>505.70544000000001</v>
      </c>
      <c r="X35" s="57">
        <v>687.03070000000002</v>
      </c>
      <c r="Y35" s="57">
        <v>813.45705999999996</v>
      </c>
      <c r="Z35" s="57">
        <v>687.03070000000002</v>
      </c>
      <c r="AA35" s="57">
        <v>8387.4233199999999</v>
      </c>
      <c r="AB35" s="57" t="s">
        <v>427</v>
      </c>
      <c r="AC35" s="57" t="s">
        <v>1364</v>
      </c>
      <c r="AD35" s="57" t="s">
        <v>1387</v>
      </c>
      <c r="AE35" s="57">
        <v>120</v>
      </c>
      <c r="AF35" s="57">
        <v>0.2</v>
      </c>
      <c r="AG35" s="57">
        <v>0</v>
      </c>
      <c r="AH35" s="57">
        <v>0</v>
      </c>
      <c r="AI35" s="57">
        <v>0</v>
      </c>
      <c r="AJ35" s="57">
        <v>0</v>
      </c>
      <c r="AK35" s="57">
        <v>824.43683999999996</v>
      </c>
      <c r="AL35" s="57">
        <v>976.14846999999997</v>
      </c>
      <c r="AM35" s="57">
        <v>824.43683999999996</v>
      </c>
      <c r="AN35" s="57">
        <v>824.43683999999996</v>
      </c>
      <c r="AO35" s="57">
        <v>976.14846999999997</v>
      </c>
      <c r="AP35" s="57">
        <v>824.43683999999996</v>
      </c>
      <c r="AQ35" s="57">
        <v>606.84653000000003</v>
      </c>
      <c r="AR35" s="57">
        <v>976.14846999999997</v>
      </c>
      <c r="AS35" s="57">
        <v>606.84653000000003</v>
      </c>
      <c r="AT35" s="57">
        <v>824.43683999999996</v>
      </c>
      <c r="AU35" s="57">
        <v>976.14846999999997</v>
      </c>
      <c r="AV35" s="57">
        <v>824.43683999999996</v>
      </c>
      <c r="AW35" s="57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0</v>
      </c>
      <c r="BD35" s="57">
        <v>0</v>
      </c>
      <c r="BE35" s="57">
        <v>455.13490000000002</v>
      </c>
      <c r="BF35" s="57">
        <v>1916.4819600000001</v>
      </c>
      <c r="BG35" s="57">
        <v>663.51552000000004</v>
      </c>
      <c r="BH35" s="57">
        <v>445.92520999999999</v>
      </c>
      <c r="BI35" s="57"/>
      <c r="BJ35" s="57"/>
      <c r="BK35" s="57"/>
      <c r="BL35" s="57"/>
      <c r="BM35" s="57"/>
      <c r="BN35" s="57"/>
      <c r="BO35" s="57"/>
      <c r="BP35" s="57"/>
      <c r="BQ35" s="57" t="s">
        <v>8856</v>
      </c>
      <c r="BR35" s="57" t="s">
        <v>16168</v>
      </c>
      <c r="BS35">
        <f ca="1">SUM(O35:OFFSET(O35,0,'Откл_БДР факт ГК_КБ'!$B$1-1))</f>
        <v>3688.0062200000002</v>
      </c>
    </row>
    <row r="36" spans="1:71">
      <c r="A36" s="57" t="s">
        <v>902</v>
      </c>
      <c r="B36" s="57" t="s">
        <v>14</v>
      </c>
      <c r="C36" s="57" t="s">
        <v>426</v>
      </c>
      <c r="D36" s="57" t="s">
        <v>14430</v>
      </c>
      <c r="E36" s="57" t="s">
        <v>1979</v>
      </c>
      <c r="F36" s="57" t="s">
        <v>14457</v>
      </c>
      <c r="G36" s="57" t="s">
        <v>2192</v>
      </c>
      <c r="H36" s="57" t="s">
        <v>14648</v>
      </c>
      <c r="I36" s="57" t="s">
        <v>31</v>
      </c>
      <c r="J36" s="57" t="s">
        <v>1268</v>
      </c>
      <c r="K36" s="57" t="s">
        <v>1279</v>
      </c>
      <c r="L36" s="57" t="s">
        <v>1258</v>
      </c>
      <c r="M36" s="57" t="s">
        <v>1282</v>
      </c>
      <c r="N36" s="57" t="s">
        <v>16147</v>
      </c>
      <c r="O36" s="57">
        <v>3925.2024000000001</v>
      </c>
      <c r="P36" s="57">
        <v>3925.2024000000001</v>
      </c>
      <c r="Q36" s="57">
        <v>3925.2024000000001</v>
      </c>
      <c r="R36" s="57">
        <v>3925.2024000000001</v>
      </c>
      <c r="S36" s="57">
        <v>3925.2024000000001</v>
      </c>
      <c r="T36" s="57">
        <v>6195.01955</v>
      </c>
      <c r="U36" s="57">
        <v>3305.4335999999998</v>
      </c>
      <c r="V36" s="57">
        <v>3925.2024000000001</v>
      </c>
      <c r="W36" s="57">
        <v>3925.2024000000001</v>
      </c>
      <c r="X36" s="57">
        <v>3477.5916000000002</v>
      </c>
      <c r="Y36" s="57">
        <v>3925.2024000000001</v>
      </c>
      <c r="Z36" s="57">
        <v>4751.5608000000002</v>
      </c>
      <c r="AA36" s="57">
        <v>49131.224750000001</v>
      </c>
      <c r="AB36" s="57" t="s">
        <v>427</v>
      </c>
      <c r="AC36" s="57" t="s">
        <v>1364</v>
      </c>
      <c r="AD36" s="57" t="s">
        <v>1387</v>
      </c>
      <c r="AE36" s="57">
        <v>90</v>
      </c>
      <c r="AF36" s="57">
        <v>0.2</v>
      </c>
      <c r="AG36" s="57">
        <v>0</v>
      </c>
      <c r="AH36" s="57">
        <v>0</v>
      </c>
      <c r="AI36" s="57">
        <v>0</v>
      </c>
      <c r="AJ36" s="57">
        <v>4710.2428799999998</v>
      </c>
      <c r="AK36" s="57">
        <v>4710.2428799999998</v>
      </c>
      <c r="AL36" s="57">
        <v>4710.2428799999998</v>
      </c>
      <c r="AM36" s="57">
        <v>4710.2428799999998</v>
      </c>
      <c r="AN36" s="57">
        <v>4710.2428799999998</v>
      </c>
      <c r="AO36" s="57">
        <v>7434.0234600000003</v>
      </c>
      <c r="AP36" s="57">
        <v>3966.5203200000001</v>
      </c>
      <c r="AQ36" s="57">
        <v>4710.2428799999998</v>
      </c>
      <c r="AR36" s="57">
        <v>4710.2428799999998</v>
      </c>
      <c r="AS36" s="57">
        <v>4173.1099199999999</v>
      </c>
      <c r="AT36" s="57">
        <v>4710.2428799999998</v>
      </c>
      <c r="AU36" s="57">
        <v>5701.8729599999997</v>
      </c>
      <c r="AV36" s="57">
        <v>0</v>
      </c>
      <c r="AW36" s="57">
        <v>0</v>
      </c>
      <c r="AX36" s="57">
        <v>0</v>
      </c>
      <c r="AY36" s="57">
        <v>0</v>
      </c>
      <c r="AZ36" s="57">
        <v>0</v>
      </c>
      <c r="BA36" s="57">
        <v>0</v>
      </c>
      <c r="BB36" s="57">
        <v>0</v>
      </c>
      <c r="BC36" s="57">
        <v>0</v>
      </c>
      <c r="BD36" s="57">
        <v>0</v>
      </c>
      <c r="BE36" s="57">
        <v>1776.67056</v>
      </c>
      <c r="BF36" s="57">
        <v>2551.3815599999998</v>
      </c>
      <c r="BG36" s="57">
        <v>1652.7167999999999</v>
      </c>
      <c r="BH36" s="57"/>
      <c r="BI36" s="57"/>
      <c r="BJ36" s="57"/>
      <c r="BK36" s="57"/>
      <c r="BL36" s="57"/>
      <c r="BM36" s="57"/>
      <c r="BN36" s="57"/>
      <c r="BO36" s="57"/>
      <c r="BP36" s="57"/>
      <c r="BQ36" s="57" t="s">
        <v>8856</v>
      </c>
      <c r="BR36" s="57" t="s">
        <v>16168</v>
      </c>
      <c r="BS36">
        <f ca="1">SUM(O36:OFFSET(O36,0,'Откл_БДР факт ГК_КБ'!$B$1-1))</f>
        <v>19626.012000000002</v>
      </c>
    </row>
    <row r="37" spans="1:71">
      <c r="A37" s="57" t="s">
        <v>902</v>
      </c>
      <c r="B37" s="57" t="s">
        <v>14</v>
      </c>
      <c r="C37" s="57" t="s">
        <v>426</v>
      </c>
      <c r="D37" s="57" t="s">
        <v>14430</v>
      </c>
      <c r="E37" s="57" t="s">
        <v>1979</v>
      </c>
      <c r="F37" s="57" t="s">
        <v>14457</v>
      </c>
      <c r="G37" s="57" t="s">
        <v>2451</v>
      </c>
      <c r="H37" s="57" t="s">
        <v>14647</v>
      </c>
      <c r="I37" s="57" t="s">
        <v>31</v>
      </c>
      <c r="J37" s="57" t="s">
        <v>1268</v>
      </c>
      <c r="K37" s="57" t="s">
        <v>1279</v>
      </c>
      <c r="L37" s="57" t="s">
        <v>1258</v>
      </c>
      <c r="M37" s="57" t="s">
        <v>1282</v>
      </c>
      <c r="N37" s="57" t="s">
        <v>14497</v>
      </c>
      <c r="O37" s="57">
        <v>80.876199999999997</v>
      </c>
      <c r="P37" s="57">
        <v>80.876199999999997</v>
      </c>
      <c r="Q37" s="57">
        <v>80.876199999999997</v>
      </c>
      <c r="R37" s="57">
        <v>80.876199999999997</v>
      </c>
      <c r="S37" s="57">
        <v>80.876199999999997</v>
      </c>
      <c r="T37" s="57">
        <v>80.876199999999997</v>
      </c>
      <c r="U37" s="57">
        <v>40.438099999999999</v>
      </c>
      <c r="V37" s="57"/>
      <c r="W37" s="57">
        <v>80.876199999999997</v>
      </c>
      <c r="X37" s="57">
        <v>80.876199999999997</v>
      </c>
      <c r="Y37" s="57"/>
      <c r="Z37" s="57">
        <v>80.876199999999997</v>
      </c>
      <c r="AA37" s="57">
        <v>768.32389999999998</v>
      </c>
      <c r="AB37" s="57" t="s">
        <v>427</v>
      </c>
      <c r="AC37" s="57" t="s">
        <v>1364</v>
      </c>
      <c r="AD37" s="57" t="s">
        <v>1387</v>
      </c>
      <c r="AE37" s="57">
        <v>120</v>
      </c>
      <c r="AF37" s="57">
        <v>0.2</v>
      </c>
      <c r="AG37" s="57">
        <v>0</v>
      </c>
      <c r="AH37" s="57">
        <v>0</v>
      </c>
      <c r="AI37" s="57">
        <v>0</v>
      </c>
      <c r="AJ37" s="57">
        <v>0</v>
      </c>
      <c r="AK37" s="57">
        <v>97.051439999999999</v>
      </c>
      <c r="AL37" s="57">
        <v>97.051439999999999</v>
      </c>
      <c r="AM37" s="57">
        <v>97.051439999999999</v>
      </c>
      <c r="AN37" s="57">
        <v>97.051439999999999</v>
      </c>
      <c r="AO37" s="57">
        <v>97.051439999999999</v>
      </c>
      <c r="AP37" s="57">
        <v>97.051439999999999</v>
      </c>
      <c r="AQ37" s="57">
        <v>48.52572</v>
      </c>
      <c r="AR37" s="57">
        <v>0</v>
      </c>
      <c r="AS37" s="57">
        <v>97.051439999999999</v>
      </c>
      <c r="AT37" s="57">
        <v>97.051439999999999</v>
      </c>
      <c r="AU37" s="57">
        <v>0</v>
      </c>
      <c r="AV37" s="57">
        <v>97.051439999999999</v>
      </c>
      <c r="AW37" s="57">
        <v>0</v>
      </c>
      <c r="AX37" s="57">
        <v>0</v>
      </c>
      <c r="AY37" s="57">
        <v>0</v>
      </c>
      <c r="AZ37" s="57">
        <v>0</v>
      </c>
      <c r="BA37" s="57">
        <v>0</v>
      </c>
      <c r="BB37" s="57">
        <v>0</v>
      </c>
      <c r="BC37" s="57">
        <v>0</v>
      </c>
      <c r="BD37" s="57">
        <v>0</v>
      </c>
      <c r="BE37" s="57">
        <v>97.051439999999999</v>
      </c>
      <c r="BF37" s="57">
        <v>97.051439999999999</v>
      </c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 t="s">
        <v>8856</v>
      </c>
      <c r="BR37" s="57" t="s">
        <v>16168</v>
      </c>
      <c r="BS37">
        <f ca="1">SUM(O37:OFFSET(O37,0,'Откл_БДР факт ГК_КБ'!$B$1-1))</f>
        <v>404.38099999999997</v>
      </c>
    </row>
    <row r="38" spans="1:71">
      <c r="A38" s="57" t="s">
        <v>902</v>
      </c>
      <c r="B38" s="57" t="s">
        <v>14</v>
      </c>
      <c r="C38" s="57" t="s">
        <v>426</v>
      </c>
      <c r="D38" s="57" t="s">
        <v>14430</v>
      </c>
      <c r="E38" s="57" t="s">
        <v>1979</v>
      </c>
      <c r="F38" s="57" t="s">
        <v>14457</v>
      </c>
      <c r="G38" s="57" t="s">
        <v>2451</v>
      </c>
      <c r="H38" s="57" t="s">
        <v>14647</v>
      </c>
      <c r="I38" s="57" t="s">
        <v>31</v>
      </c>
      <c r="J38" s="57" t="s">
        <v>1268</v>
      </c>
      <c r="K38" s="57" t="s">
        <v>1279</v>
      </c>
      <c r="L38" s="57" t="s">
        <v>1258</v>
      </c>
      <c r="M38" s="57" t="s">
        <v>1282</v>
      </c>
      <c r="N38" s="57" t="s">
        <v>14499</v>
      </c>
      <c r="O38" s="57"/>
      <c r="P38" s="57"/>
      <c r="Q38" s="57"/>
      <c r="R38" s="57"/>
      <c r="S38" s="57"/>
      <c r="T38" s="57">
        <v>0</v>
      </c>
      <c r="U38" s="57">
        <v>0</v>
      </c>
      <c r="V38" s="57">
        <v>0</v>
      </c>
      <c r="W38" s="57">
        <v>0</v>
      </c>
      <c r="X38" s="57">
        <v>0</v>
      </c>
      <c r="Y38" s="57">
        <v>0</v>
      </c>
      <c r="Z38" s="57">
        <v>0</v>
      </c>
      <c r="AA38" s="57"/>
      <c r="AB38" s="57" t="s">
        <v>427</v>
      </c>
      <c r="AC38" s="57" t="s">
        <v>1364</v>
      </c>
      <c r="AD38" s="57" t="s">
        <v>1387</v>
      </c>
      <c r="AE38" s="57">
        <v>120</v>
      </c>
      <c r="AF38" s="57">
        <v>0.2</v>
      </c>
      <c r="AG38" s="57">
        <v>0</v>
      </c>
      <c r="AH38" s="57">
        <v>0</v>
      </c>
      <c r="AI38" s="57">
        <v>0</v>
      </c>
      <c r="AJ38" s="57">
        <v>0</v>
      </c>
      <c r="AK38" s="57">
        <v>0</v>
      </c>
      <c r="AL38" s="57">
        <v>0</v>
      </c>
      <c r="AM38" s="57">
        <v>0</v>
      </c>
      <c r="AN38" s="57">
        <v>0</v>
      </c>
      <c r="AO38" s="57">
        <v>0</v>
      </c>
      <c r="AP38" s="57">
        <v>0</v>
      </c>
      <c r="AQ38" s="57">
        <v>0</v>
      </c>
      <c r="AR38" s="57">
        <v>0</v>
      </c>
      <c r="AS38" s="57">
        <v>0</v>
      </c>
      <c r="AT38" s="57">
        <v>0</v>
      </c>
      <c r="AU38" s="57">
        <v>0</v>
      </c>
      <c r="AV38" s="57">
        <v>0</v>
      </c>
      <c r="AW38" s="57">
        <v>0</v>
      </c>
      <c r="AX38" s="57">
        <v>0</v>
      </c>
      <c r="AY38" s="57">
        <v>0</v>
      </c>
      <c r="AZ38" s="57">
        <v>0</v>
      </c>
      <c r="BA38" s="57">
        <v>0</v>
      </c>
      <c r="BB38" s="57">
        <v>0</v>
      </c>
      <c r="BC38" s="57">
        <v>0</v>
      </c>
      <c r="BD38" s="57">
        <v>0</v>
      </c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 t="s">
        <v>8856</v>
      </c>
      <c r="BR38" s="57" t="s">
        <v>16168</v>
      </c>
      <c r="BS38">
        <f ca="1">SUM(O38:OFFSET(O38,0,'Откл_БДР факт ГК_КБ'!$B$1-1))</f>
        <v>0</v>
      </c>
    </row>
    <row r="39" spans="1:71">
      <c r="A39" s="57" t="s">
        <v>902</v>
      </c>
      <c r="B39" s="57" t="s">
        <v>14</v>
      </c>
      <c r="C39" s="57" t="s">
        <v>426</v>
      </c>
      <c r="D39" s="57" t="s">
        <v>14430</v>
      </c>
      <c r="E39" s="57" t="s">
        <v>1979</v>
      </c>
      <c r="F39" s="57" t="s">
        <v>14457</v>
      </c>
      <c r="G39" s="57" t="s">
        <v>2451</v>
      </c>
      <c r="H39" s="57" t="s">
        <v>14647</v>
      </c>
      <c r="I39" s="57" t="s">
        <v>31</v>
      </c>
      <c r="J39" s="57" t="s">
        <v>1268</v>
      </c>
      <c r="K39" s="57" t="s">
        <v>1279</v>
      </c>
      <c r="L39" s="57" t="s">
        <v>1258</v>
      </c>
      <c r="M39" s="57" t="s">
        <v>1282</v>
      </c>
      <c r="N39" s="57" t="s">
        <v>14498</v>
      </c>
      <c r="O39" s="57">
        <v>98.891930000000002</v>
      </c>
      <c r="P39" s="57">
        <v>98.891930000000002</v>
      </c>
      <c r="Q39" s="57">
        <v>98.891930000000002</v>
      </c>
      <c r="R39" s="57">
        <v>98.891930000000002</v>
      </c>
      <c r="S39" s="57">
        <v>98.891930000000002</v>
      </c>
      <c r="T39" s="57">
        <v>98.891930000000002</v>
      </c>
      <c r="U39" s="57">
        <v>98.891930000000002</v>
      </c>
      <c r="V39" s="57">
        <v>98.891930000000002</v>
      </c>
      <c r="W39" s="57">
        <v>98.891930000000002</v>
      </c>
      <c r="X39" s="57">
        <v>98.891930000000002</v>
      </c>
      <c r="Y39" s="57">
        <v>98.891930000000002</v>
      </c>
      <c r="Z39" s="57">
        <v>98.891930000000002</v>
      </c>
      <c r="AA39" s="57">
        <v>1186.70316</v>
      </c>
      <c r="AB39" s="57" t="s">
        <v>427</v>
      </c>
      <c r="AC39" s="57" t="s">
        <v>1364</v>
      </c>
      <c r="AD39" s="57" t="s">
        <v>1387</v>
      </c>
      <c r="AE39" s="57">
        <v>120</v>
      </c>
      <c r="AF39" s="57">
        <v>0.2</v>
      </c>
      <c r="AG39" s="57">
        <v>0</v>
      </c>
      <c r="AH39" s="57">
        <v>0</v>
      </c>
      <c r="AI39" s="57">
        <v>0</v>
      </c>
      <c r="AJ39" s="57">
        <v>0</v>
      </c>
      <c r="AK39" s="57">
        <v>118.67032</v>
      </c>
      <c r="AL39" s="57">
        <v>118.67032</v>
      </c>
      <c r="AM39" s="57">
        <v>118.67032</v>
      </c>
      <c r="AN39" s="57">
        <v>118.67032</v>
      </c>
      <c r="AO39" s="57">
        <v>118.67032</v>
      </c>
      <c r="AP39" s="57">
        <v>118.67032</v>
      </c>
      <c r="AQ39" s="57">
        <v>118.67032</v>
      </c>
      <c r="AR39" s="57">
        <v>118.67032</v>
      </c>
      <c r="AS39" s="57">
        <v>118.67032</v>
      </c>
      <c r="AT39" s="57">
        <v>118.67032</v>
      </c>
      <c r="AU39" s="57">
        <v>118.67032</v>
      </c>
      <c r="AV39" s="57">
        <v>118.67032</v>
      </c>
      <c r="AW39" s="57">
        <v>0</v>
      </c>
      <c r="AX39" s="57">
        <v>0</v>
      </c>
      <c r="AY39" s="57">
        <v>0</v>
      </c>
      <c r="AZ39" s="57">
        <v>0</v>
      </c>
      <c r="BA39" s="57">
        <v>0</v>
      </c>
      <c r="BB39" s="57">
        <v>0</v>
      </c>
      <c r="BC39" s="57">
        <v>0</v>
      </c>
      <c r="BD39" s="57">
        <v>0</v>
      </c>
      <c r="BE39" s="57">
        <v>118.67032</v>
      </c>
      <c r="BF39" s="57">
        <v>118.67032</v>
      </c>
      <c r="BG39" s="57">
        <v>118.67032</v>
      </c>
      <c r="BH39" s="57">
        <v>118.67032</v>
      </c>
      <c r="BI39" s="57"/>
      <c r="BJ39" s="57"/>
      <c r="BK39" s="57"/>
      <c r="BL39" s="57"/>
      <c r="BM39" s="57"/>
      <c r="BN39" s="57"/>
      <c r="BO39" s="57"/>
      <c r="BP39" s="57"/>
      <c r="BQ39" s="57" t="s">
        <v>8856</v>
      </c>
      <c r="BR39" s="57" t="s">
        <v>16168</v>
      </c>
      <c r="BS39">
        <f ca="1">SUM(O39:OFFSET(O39,0,'Откл_БДР факт ГК_КБ'!$B$1-1))</f>
        <v>494.45965000000001</v>
      </c>
    </row>
    <row r="40" spans="1:71">
      <c r="A40" s="57" t="s">
        <v>902</v>
      </c>
      <c r="B40" s="57" t="s">
        <v>14</v>
      </c>
      <c r="C40" s="57" t="s">
        <v>349</v>
      </c>
      <c r="D40" s="57" t="s">
        <v>14430</v>
      </c>
      <c r="E40" s="57" t="s">
        <v>1979</v>
      </c>
      <c r="F40" s="57" t="s">
        <v>14457</v>
      </c>
      <c r="G40" s="57" t="s">
        <v>2451</v>
      </c>
      <c r="H40" s="57" t="s">
        <v>14647</v>
      </c>
      <c r="I40" s="57" t="s">
        <v>31</v>
      </c>
      <c r="J40" s="57" t="s">
        <v>1268</v>
      </c>
      <c r="K40" s="57" t="s">
        <v>1279</v>
      </c>
      <c r="L40" s="57" t="s">
        <v>1258</v>
      </c>
      <c r="M40" s="57" t="s">
        <v>1282</v>
      </c>
      <c r="N40" s="57" t="s">
        <v>14650</v>
      </c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 t="s">
        <v>350</v>
      </c>
      <c r="AC40" s="57" t="s">
        <v>1360</v>
      </c>
      <c r="AD40" s="57" t="s">
        <v>1385</v>
      </c>
      <c r="AE40" s="57">
        <v>120</v>
      </c>
      <c r="AF40" s="57">
        <v>0.2</v>
      </c>
      <c r="AG40" s="57">
        <v>0</v>
      </c>
      <c r="AH40" s="57">
        <v>0</v>
      </c>
      <c r="AI40" s="57">
        <v>0</v>
      </c>
      <c r="AJ40" s="57">
        <v>0</v>
      </c>
      <c r="AK40" s="57">
        <v>0</v>
      </c>
      <c r="AL40" s="57">
        <v>0</v>
      </c>
      <c r="AM40" s="57">
        <v>0</v>
      </c>
      <c r="AN40" s="57">
        <v>0</v>
      </c>
      <c r="AO40" s="57">
        <v>0</v>
      </c>
      <c r="AP40" s="57">
        <v>0</v>
      </c>
      <c r="AQ40" s="57">
        <v>0</v>
      </c>
      <c r="AR40" s="57">
        <v>0</v>
      </c>
      <c r="AS40" s="57">
        <v>0</v>
      </c>
      <c r="AT40" s="57">
        <v>0</v>
      </c>
      <c r="AU40" s="57">
        <v>0</v>
      </c>
      <c r="AV40" s="57">
        <v>0</v>
      </c>
      <c r="AW40" s="57">
        <v>0</v>
      </c>
      <c r="AX40" s="57">
        <v>0</v>
      </c>
      <c r="AY40" s="57">
        <v>0</v>
      </c>
      <c r="AZ40" s="57">
        <v>0</v>
      </c>
      <c r="BA40" s="57">
        <v>0</v>
      </c>
      <c r="BB40" s="57">
        <v>0</v>
      </c>
      <c r="BC40" s="57">
        <v>0</v>
      </c>
      <c r="BD40" s="57">
        <v>0</v>
      </c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 t="s">
        <v>8856</v>
      </c>
      <c r="BR40" s="57" t="s">
        <v>16168</v>
      </c>
      <c r="BS40">
        <f ca="1">SUM(O40:OFFSET(O40,0,'Откл_БДР факт ГК_КБ'!$B$1-1))</f>
        <v>0</v>
      </c>
    </row>
    <row r="41" spans="1:71">
      <c r="A41" s="57" t="s">
        <v>902</v>
      </c>
      <c r="B41" s="57" t="s">
        <v>14</v>
      </c>
      <c r="C41" s="57" t="s">
        <v>349</v>
      </c>
      <c r="D41" s="57" t="s">
        <v>14430</v>
      </c>
      <c r="E41" s="57" t="s">
        <v>1979</v>
      </c>
      <c r="F41" s="57" t="s">
        <v>14457</v>
      </c>
      <c r="G41" s="57" t="s">
        <v>2192</v>
      </c>
      <c r="H41" s="57" t="s">
        <v>14648</v>
      </c>
      <c r="I41" s="57" t="s">
        <v>31</v>
      </c>
      <c r="J41" s="57" t="s">
        <v>1268</v>
      </c>
      <c r="K41" s="57" t="s">
        <v>1279</v>
      </c>
      <c r="L41" s="57" t="s">
        <v>1258</v>
      </c>
      <c r="M41" s="57" t="s">
        <v>1282</v>
      </c>
      <c r="N41" s="57" t="s">
        <v>14650</v>
      </c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 t="s">
        <v>350</v>
      </c>
      <c r="AC41" s="57" t="s">
        <v>1360</v>
      </c>
      <c r="AD41" s="57" t="s">
        <v>1385</v>
      </c>
      <c r="AE41" s="57">
        <v>90</v>
      </c>
      <c r="AF41" s="57">
        <v>0.2</v>
      </c>
      <c r="AG41" s="57">
        <v>0</v>
      </c>
      <c r="AH41" s="57">
        <v>0</v>
      </c>
      <c r="AI41" s="57">
        <v>0</v>
      </c>
      <c r="AJ41" s="57">
        <v>0</v>
      </c>
      <c r="AK41" s="57">
        <v>0</v>
      </c>
      <c r="AL41" s="57">
        <v>0</v>
      </c>
      <c r="AM41" s="57">
        <v>0</v>
      </c>
      <c r="AN41" s="57">
        <v>0</v>
      </c>
      <c r="AO41" s="57">
        <v>0</v>
      </c>
      <c r="AP41" s="57">
        <v>0</v>
      </c>
      <c r="AQ41" s="57">
        <v>0</v>
      </c>
      <c r="AR41" s="57">
        <v>0</v>
      </c>
      <c r="AS41" s="57">
        <v>0</v>
      </c>
      <c r="AT41" s="57">
        <v>0</v>
      </c>
      <c r="AU41" s="57">
        <v>0</v>
      </c>
      <c r="AV41" s="57">
        <v>0</v>
      </c>
      <c r="AW41" s="57">
        <v>0</v>
      </c>
      <c r="AX41" s="57">
        <v>0</v>
      </c>
      <c r="AY41" s="57">
        <v>0</v>
      </c>
      <c r="AZ41" s="57">
        <v>0</v>
      </c>
      <c r="BA41" s="57">
        <v>0</v>
      </c>
      <c r="BB41" s="57">
        <v>0</v>
      </c>
      <c r="BC41" s="57">
        <v>0</v>
      </c>
      <c r="BD41" s="57">
        <v>0</v>
      </c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 t="s">
        <v>8856</v>
      </c>
      <c r="BR41" s="57" t="s">
        <v>16168</v>
      </c>
      <c r="BS41">
        <f ca="1">SUM(O41:OFFSET(O41,0,'Откл_БДР факт ГК_КБ'!$B$1-1))</f>
        <v>0</v>
      </c>
    </row>
    <row r="42" spans="1:71">
      <c r="A42" s="57" t="s">
        <v>902</v>
      </c>
      <c r="B42" s="57" t="s">
        <v>14</v>
      </c>
      <c r="C42" s="57" t="s">
        <v>426</v>
      </c>
      <c r="D42" s="57" t="s">
        <v>14430</v>
      </c>
      <c r="E42" s="57" t="s">
        <v>1979</v>
      </c>
      <c r="F42" s="57" t="s">
        <v>14457</v>
      </c>
      <c r="G42" s="57" t="s">
        <v>2192</v>
      </c>
      <c r="H42" s="57" t="s">
        <v>14648</v>
      </c>
      <c r="I42" s="57" t="s">
        <v>31</v>
      </c>
      <c r="J42" s="57" t="s">
        <v>1268</v>
      </c>
      <c r="K42" s="57" t="s">
        <v>1279</v>
      </c>
      <c r="L42" s="57" t="s">
        <v>1258</v>
      </c>
      <c r="M42" s="57" t="s">
        <v>1282</v>
      </c>
      <c r="N42" s="57" t="s">
        <v>14502</v>
      </c>
      <c r="O42" s="57">
        <v>0</v>
      </c>
      <c r="P42" s="57"/>
      <c r="Q42" s="57"/>
      <c r="R42" s="57"/>
      <c r="S42" s="57"/>
      <c r="T42" s="57">
        <v>0</v>
      </c>
      <c r="U42" s="57">
        <v>0</v>
      </c>
      <c r="V42" s="57">
        <v>0</v>
      </c>
      <c r="W42" s="57">
        <v>0</v>
      </c>
      <c r="X42" s="57">
        <v>0</v>
      </c>
      <c r="Y42" s="57">
        <v>0</v>
      </c>
      <c r="Z42" s="57">
        <v>0</v>
      </c>
      <c r="AA42" s="57"/>
      <c r="AB42" s="57" t="s">
        <v>427</v>
      </c>
      <c r="AC42" s="57" t="s">
        <v>1364</v>
      </c>
      <c r="AD42" s="57" t="s">
        <v>1387</v>
      </c>
      <c r="AE42" s="57">
        <v>90</v>
      </c>
      <c r="AF42" s="57">
        <v>0.2</v>
      </c>
      <c r="AG42" s="57">
        <v>0</v>
      </c>
      <c r="AH42" s="57">
        <v>0</v>
      </c>
      <c r="AI42" s="57">
        <v>0</v>
      </c>
      <c r="AJ42" s="57">
        <v>0</v>
      </c>
      <c r="AK42" s="57">
        <v>0</v>
      </c>
      <c r="AL42" s="57">
        <v>0</v>
      </c>
      <c r="AM42" s="57">
        <v>0</v>
      </c>
      <c r="AN42" s="57">
        <v>0</v>
      </c>
      <c r="AO42" s="57">
        <v>0</v>
      </c>
      <c r="AP42" s="57">
        <v>0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v>0</v>
      </c>
      <c r="AX42" s="57">
        <v>0</v>
      </c>
      <c r="AY42" s="57">
        <v>0</v>
      </c>
      <c r="AZ42" s="57">
        <v>0</v>
      </c>
      <c r="BA42" s="57">
        <v>0</v>
      </c>
      <c r="BB42" s="57">
        <v>0</v>
      </c>
      <c r="BC42" s="57">
        <v>0</v>
      </c>
      <c r="BD42" s="57">
        <v>0</v>
      </c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 t="s">
        <v>8856</v>
      </c>
      <c r="BR42" s="57" t="s">
        <v>16168</v>
      </c>
      <c r="BS42">
        <f ca="1">SUM(O42:OFFSET(O42,0,'Откл_БДР факт ГК_КБ'!$B$1-1))</f>
        <v>0</v>
      </c>
    </row>
    <row r="43" spans="1:71">
      <c r="A43" s="57" t="s">
        <v>902</v>
      </c>
      <c r="B43" s="57" t="s">
        <v>14</v>
      </c>
      <c r="C43" s="57" t="s">
        <v>349</v>
      </c>
      <c r="D43" s="57" t="s">
        <v>14430</v>
      </c>
      <c r="E43" s="57" t="s">
        <v>1979</v>
      </c>
      <c r="F43" s="57" t="s">
        <v>14457</v>
      </c>
      <c r="G43" s="57" t="s">
        <v>1071</v>
      </c>
      <c r="H43" s="57"/>
      <c r="I43" s="57" t="s">
        <v>31</v>
      </c>
      <c r="J43" s="57" t="s">
        <v>1268</v>
      </c>
      <c r="K43" s="57" t="s">
        <v>1279</v>
      </c>
      <c r="L43" s="57" t="s">
        <v>1258</v>
      </c>
      <c r="M43" s="57" t="s">
        <v>1282</v>
      </c>
      <c r="N43" s="57" t="s">
        <v>14649</v>
      </c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 t="s">
        <v>350</v>
      </c>
      <c r="AC43" s="57" t="s">
        <v>1360</v>
      </c>
      <c r="AD43" s="57" t="s">
        <v>1385</v>
      </c>
      <c r="AE43" s="57">
        <v>90</v>
      </c>
      <c r="AF43" s="57">
        <v>0.2</v>
      </c>
      <c r="AG43" s="57">
        <v>0</v>
      </c>
      <c r="AH43" s="57">
        <v>0</v>
      </c>
      <c r="AI43" s="57">
        <v>0</v>
      </c>
      <c r="AJ43" s="57">
        <v>0</v>
      </c>
      <c r="AK43" s="57">
        <v>0</v>
      </c>
      <c r="AL43" s="57">
        <v>0</v>
      </c>
      <c r="AM43" s="57">
        <v>0</v>
      </c>
      <c r="AN43" s="57">
        <v>0</v>
      </c>
      <c r="AO43" s="57">
        <v>0</v>
      </c>
      <c r="AP43" s="57">
        <v>0</v>
      </c>
      <c r="AQ43" s="57">
        <v>0</v>
      </c>
      <c r="AR43" s="57">
        <v>0</v>
      </c>
      <c r="AS43" s="57">
        <v>0</v>
      </c>
      <c r="AT43" s="57">
        <v>0</v>
      </c>
      <c r="AU43" s="57">
        <v>0</v>
      </c>
      <c r="AV43" s="57">
        <v>0</v>
      </c>
      <c r="AW43" s="57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0</v>
      </c>
      <c r="BD43" s="57">
        <v>0</v>
      </c>
      <c r="BE43" s="57">
        <v>0</v>
      </c>
      <c r="BF43" s="57">
        <v>16717.202209999999</v>
      </c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 t="s">
        <v>8856</v>
      </c>
      <c r="BR43" s="57" t="s">
        <v>16168</v>
      </c>
      <c r="BS43">
        <f ca="1">SUM(O43:OFFSET(O43,0,'Откл_БДР факт ГК_КБ'!$B$1-1))</f>
        <v>0</v>
      </c>
    </row>
    <row r="44" spans="1:71">
      <c r="A44" s="57" t="s">
        <v>902</v>
      </c>
      <c r="B44" s="57" t="s">
        <v>14</v>
      </c>
      <c r="C44" s="57" t="s">
        <v>426</v>
      </c>
      <c r="D44" s="57" t="s">
        <v>14430</v>
      </c>
      <c r="E44" s="57" t="s">
        <v>1979</v>
      </c>
      <c r="F44" s="57" t="s">
        <v>14457</v>
      </c>
      <c r="G44" s="57" t="s">
        <v>2192</v>
      </c>
      <c r="H44" s="57" t="s">
        <v>14648</v>
      </c>
      <c r="I44" s="57" t="s">
        <v>31</v>
      </c>
      <c r="J44" s="57" t="s">
        <v>1268</v>
      </c>
      <c r="K44" s="57" t="s">
        <v>1279</v>
      </c>
      <c r="L44" s="57" t="s">
        <v>1258</v>
      </c>
      <c r="M44" s="57" t="s">
        <v>1282</v>
      </c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 t="s">
        <v>427</v>
      </c>
      <c r="AC44" s="57" t="s">
        <v>1364</v>
      </c>
      <c r="AD44" s="57" t="s">
        <v>1387</v>
      </c>
      <c r="AE44" s="57">
        <v>90</v>
      </c>
      <c r="AF44" s="57">
        <v>0.2</v>
      </c>
      <c r="AG44" s="57">
        <v>0</v>
      </c>
      <c r="AH44" s="57">
        <v>0</v>
      </c>
      <c r="AI44" s="57">
        <v>0</v>
      </c>
      <c r="AJ44" s="57">
        <v>0</v>
      </c>
      <c r="AK44" s="57">
        <v>0</v>
      </c>
      <c r="AL44" s="57">
        <v>0</v>
      </c>
      <c r="AM44" s="57">
        <v>0</v>
      </c>
      <c r="AN44" s="57">
        <v>0</v>
      </c>
      <c r="AO44" s="57">
        <v>0</v>
      </c>
      <c r="AP44" s="57">
        <v>0</v>
      </c>
      <c r="AQ44" s="57">
        <v>0</v>
      </c>
      <c r="AR44" s="57">
        <v>0</v>
      </c>
      <c r="AS44" s="57">
        <v>0</v>
      </c>
      <c r="AT44" s="57">
        <v>0</v>
      </c>
      <c r="AU44" s="57">
        <v>0</v>
      </c>
      <c r="AV44" s="57">
        <v>0</v>
      </c>
      <c r="AW44" s="57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 t="s">
        <v>8856</v>
      </c>
      <c r="BR44" s="57" t="s">
        <v>16168</v>
      </c>
      <c r="BS44">
        <f ca="1">SUM(O44:OFFSET(O44,0,'Откл_БДР факт ГК_КБ'!$B$1-1))</f>
        <v>0</v>
      </c>
    </row>
    <row r="45" spans="1:71">
      <c r="A45" s="57" t="s">
        <v>902</v>
      </c>
      <c r="B45" s="57" t="s">
        <v>14</v>
      </c>
      <c r="C45" s="57" t="s">
        <v>426</v>
      </c>
      <c r="D45" s="57" t="s">
        <v>14430</v>
      </c>
      <c r="E45" s="57" t="s">
        <v>1979</v>
      </c>
      <c r="F45" s="57" t="s">
        <v>2547</v>
      </c>
      <c r="G45" s="57" t="s">
        <v>2451</v>
      </c>
      <c r="H45" s="57" t="s">
        <v>14647</v>
      </c>
      <c r="I45" s="57" t="s">
        <v>31</v>
      </c>
      <c r="J45" s="57" t="s">
        <v>1268</v>
      </c>
      <c r="K45" s="57" t="s">
        <v>1279</v>
      </c>
      <c r="L45" s="57" t="s">
        <v>1258</v>
      </c>
      <c r="M45" s="57" t="s">
        <v>1282</v>
      </c>
      <c r="N45" s="57" t="s">
        <v>14503</v>
      </c>
      <c r="O45" s="57">
        <v>68.604439999999997</v>
      </c>
      <c r="P45" s="57">
        <v>68.604439999999997</v>
      </c>
      <c r="Q45" s="57">
        <v>68.604439999999997</v>
      </c>
      <c r="R45" s="57">
        <v>68.604439999999997</v>
      </c>
      <c r="S45" s="57">
        <v>68.604439999999997</v>
      </c>
      <c r="T45" s="57">
        <v>68.604439999999997</v>
      </c>
      <c r="U45" s="57">
        <v>68.604439999999997</v>
      </c>
      <c r="V45" s="57">
        <v>68.604439999999997</v>
      </c>
      <c r="W45" s="57">
        <v>68.604439999999997</v>
      </c>
      <c r="X45" s="57">
        <v>68.604439999999997</v>
      </c>
      <c r="Y45" s="57">
        <v>68.604439999999997</v>
      </c>
      <c r="Z45" s="57">
        <v>68.604439999999997</v>
      </c>
      <c r="AA45" s="57">
        <v>823.25328000000002</v>
      </c>
      <c r="AB45" s="57" t="s">
        <v>427</v>
      </c>
      <c r="AC45" s="57" t="s">
        <v>1364</v>
      </c>
      <c r="AD45" s="57" t="s">
        <v>1387</v>
      </c>
      <c r="AE45" s="57">
        <v>120</v>
      </c>
      <c r="AF45" s="57">
        <v>0.2</v>
      </c>
      <c r="AG45" s="57">
        <v>0</v>
      </c>
      <c r="AH45" s="57">
        <v>0</v>
      </c>
      <c r="AI45" s="57">
        <v>0</v>
      </c>
      <c r="AJ45" s="57">
        <v>0</v>
      </c>
      <c r="AK45" s="57">
        <v>82.325329999999994</v>
      </c>
      <c r="AL45" s="57">
        <v>82.325329999999994</v>
      </c>
      <c r="AM45" s="57">
        <v>82.325329999999994</v>
      </c>
      <c r="AN45" s="57">
        <v>82.325329999999994</v>
      </c>
      <c r="AO45" s="57">
        <v>82.325329999999994</v>
      </c>
      <c r="AP45" s="57">
        <v>82.325329999999994</v>
      </c>
      <c r="AQ45" s="57">
        <v>82.325329999999994</v>
      </c>
      <c r="AR45" s="57">
        <v>82.325329999999994</v>
      </c>
      <c r="AS45" s="57">
        <v>82.325329999999994</v>
      </c>
      <c r="AT45" s="57">
        <v>82.325329999999994</v>
      </c>
      <c r="AU45" s="57">
        <v>82.325329999999994</v>
      </c>
      <c r="AV45" s="57">
        <v>82.325329999999994</v>
      </c>
      <c r="AW45" s="57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</v>
      </c>
      <c r="BC45" s="57">
        <v>0</v>
      </c>
      <c r="BD45" s="57">
        <v>0</v>
      </c>
      <c r="BE45" s="57">
        <v>82.325329999999994</v>
      </c>
      <c r="BF45" s="57">
        <v>0</v>
      </c>
      <c r="BG45" s="57">
        <v>82.325329999999994</v>
      </c>
      <c r="BH45" s="57">
        <v>82.325329999999994</v>
      </c>
      <c r="BI45" s="57"/>
      <c r="BJ45" s="57"/>
      <c r="BK45" s="57"/>
      <c r="BL45" s="57"/>
      <c r="BM45" s="57"/>
      <c r="BN45" s="57"/>
      <c r="BO45" s="57"/>
      <c r="BP45" s="57"/>
      <c r="BQ45" s="57" t="s">
        <v>8856</v>
      </c>
      <c r="BR45" s="57" t="s">
        <v>16168</v>
      </c>
      <c r="BS45">
        <f ca="1">SUM(O45:OFFSET(O45,0,'Откл_БДР факт ГК_КБ'!$B$1-1))</f>
        <v>343.0222</v>
      </c>
    </row>
    <row r="46" spans="1:71">
      <c r="A46" s="57" t="s">
        <v>902</v>
      </c>
      <c r="B46" s="57" t="s">
        <v>14</v>
      </c>
      <c r="C46" s="57" t="s">
        <v>426</v>
      </c>
      <c r="D46" s="57" t="s">
        <v>14430</v>
      </c>
      <c r="E46" s="57" t="s">
        <v>1979</v>
      </c>
      <c r="F46" s="57" t="s">
        <v>2547</v>
      </c>
      <c r="G46" s="57" t="s">
        <v>2192</v>
      </c>
      <c r="H46" s="57" t="s">
        <v>14648</v>
      </c>
      <c r="I46" s="57" t="s">
        <v>31</v>
      </c>
      <c r="J46" s="57" t="s">
        <v>1268</v>
      </c>
      <c r="K46" s="57" t="s">
        <v>1279</v>
      </c>
      <c r="L46" s="57" t="s">
        <v>1258</v>
      </c>
      <c r="M46" s="57" t="s">
        <v>1282</v>
      </c>
      <c r="N46" s="57" t="s">
        <v>16139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1230.7814800000001</v>
      </c>
      <c r="U46" s="57">
        <v>0</v>
      </c>
      <c r="V46" s="57">
        <v>0</v>
      </c>
      <c r="W46" s="57">
        <v>0</v>
      </c>
      <c r="X46" s="57">
        <v>0</v>
      </c>
      <c r="Y46" s="57">
        <v>0</v>
      </c>
      <c r="Z46" s="57">
        <v>0</v>
      </c>
      <c r="AA46" s="57">
        <v>1230.7814800000001</v>
      </c>
      <c r="AB46" s="57" t="s">
        <v>427</v>
      </c>
      <c r="AC46" s="57" t="s">
        <v>1364</v>
      </c>
      <c r="AD46" s="57" t="s">
        <v>1387</v>
      </c>
      <c r="AE46" s="57">
        <v>90</v>
      </c>
      <c r="AF46" s="57">
        <v>0.2</v>
      </c>
      <c r="AG46" s="57">
        <v>0</v>
      </c>
      <c r="AH46" s="57">
        <v>0</v>
      </c>
      <c r="AI46" s="57">
        <v>0</v>
      </c>
      <c r="AJ46" s="57">
        <v>0</v>
      </c>
      <c r="AK46" s="57">
        <v>0</v>
      </c>
      <c r="AL46" s="57">
        <v>0</v>
      </c>
      <c r="AM46" s="57">
        <v>0</v>
      </c>
      <c r="AN46" s="57">
        <v>0</v>
      </c>
      <c r="AO46" s="57">
        <v>1476.93778</v>
      </c>
      <c r="AP46" s="57">
        <v>0</v>
      </c>
      <c r="AQ46" s="57">
        <v>0</v>
      </c>
      <c r="AR46" s="57">
        <v>0</v>
      </c>
      <c r="AS46" s="57">
        <v>0</v>
      </c>
      <c r="AT46" s="57">
        <v>0</v>
      </c>
      <c r="AU46" s="57">
        <v>0</v>
      </c>
      <c r="AV46" s="57">
        <v>0</v>
      </c>
      <c r="AW46" s="57">
        <v>0</v>
      </c>
      <c r="AX46" s="57">
        <v>0</v>
      </c>
      <c r="AY46" s="57">
        <v>0</v>
      </c>
      <c r="AZ46" s="57">
        <v>0</v>
      </c>
      <c r="BA46" s="57">
        <v>0</v>
      </c>
      <c r="BB46" s="57">
        <v>0</v>
      </c>
      <c r="BC46" s="57">
        <v>0</v>
      </c>
      <c r="BD46" s="57">
        <v>0</v>
      </c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 t="s">
        <v>8856</v>
      </c>
      <c r="BR46" s="57" t="s">
        <v>16168</v>
      </c>
      <c r="BS46">
        <f ca="1">SUM(O46:OFFSET(O46,0,'Откл_БДР факт ГК_КБ'!$B$1-1))</f>
        <v>0</v>
      </c>
    </row>
    <row r="47" spans="1:71">
      <c r="A47" s="57" t="s">
        <v>902</v>
      </c>
      <c r="B47" s="57" t="s">
        <v>14</v>
      </c>
      <c r="C47" s="57" t="s">
        <v>426</v>
      </c>
      <c r="D47" s="57" t="s">
        <v>14430</v>
      </c>
      <c r="E47" s="57" t="s">
        <v>1979</v>
      </c>
      <c r="F47" s="57" t="s">
        <v>14457</v>
      </c>
      <c r="G47" s="57" t="s">
        <v>2451</v>
      </c>
      <c r="H47" s="57" t="s">
        <v>14647</v>
      </c>
      <c r="I47" s="57" t="s">
        <v>31</v>
      </c>
      <c r="J47" s="57" t="s">
        <v>1268</v>
      </c>
      <c r="K47" s="57" t="s">
        <v>1279</v>
      </c>
      <c r="L47" s="57" t="s">
        <v>1258</v>
      </c>
      <c r="M47" s="57" t="s">
        <v>1282</v>
      </c>
      <c r="N47" s="57" t="s">
        <v>14503</v>
      </c>
      <c r="O47" s="57">
        <v>68.604439999999997</v>
      </c>
      <c r="P47" s="57">
        <v>68.604439999999997</v>
      </c>
      <c r="Q47" s="57">
        <v>68.604439999999997</v>
      </c>
      <c r="R47" s="57">
        <v>68.604439999999997</v>
      </c>
      <c r="S47" s="57">
        <v>68.604439999999997</v>
      </c>
      <c r="T47" s="57">
        <v>68.604439999999997</v>
      </c>
      <c r="U47" s="57">
        <v>68.604439999999997</v>
      </c>
      <c r="V47" s="57">
        <v>68.604439999999997</v>
      </c>
      <c r="W47" s="57">
        <v>68.604439999999997</v>
      </c>
      <c r="X47" s="57">
        <v>68.604439999999997</v>
      </c>
      <c r="Y47" s="57">
        <v>68.604439999999997</v>
      </c>
      <c r="Z47" s="57">
        <v>68.604439999999997</v>
      </c>
      <c r="AA47" s="57">
        <v>823.25328000000002</v>
      </c>
      <c r="AB47" s="57" t="s">
        <v>427</v>
      </c>
      <c r="AC47" s="57" t="s">
        <v>1364</v>
      </c>
      <c r="AD47" s="57" t="s">
        <v>1387</v>
      </c>
      <c r="AE47" s="57">
        <v>120</v>
      </c>
      <c r="AF47" s="57">
        <v>0.2</v>
      </c>
      <c r="AG47" s="57">
        <v>0</v>
      </c>
      <c r="AH47" s="57">
        <v>0</v>
      </c>
      <c r="AI47" s="57">
        <v>0</v>
      </c>
      <c r="AJ47" s="57">
        <v>0</v>
      </c>
      <c r="AK47" s="57">
        <v>82.325329999999994</v>
      </c>
      <c r="AL47" s="57">
        <v>82.325329999999994</v>
      </c>
      <c r="AM47" s="57">
        <v>82.325329999999994</v>
      </c>
      <c r="AN47" s="57">
        <v>82.325329999999994</v>
      </c>
      <c r="AO47" s="57">
        <v>82.325329999999994</v>
      </c>
      <c r="AP47" s="57">
        <v>82.325329999999994</v>
      </c>
      <c r="AQ47" s="57">
        <v>82.325329999999994</v>
      </c>
      <c r="AR47" s="57">
        <v>82.325329999999994</v>
      </c>
      <c r="AS47" s="57">
        <v>82.325329999999994</v>
      </c>
      <c r="AT47" s="57">
        <v>82.325329999999994</v>
      </c>
      <c r="AU47" s="57">
        <v>82.325329999999994</v>
      </c>
      <c r="AV47" s="57">
        <v>82.325329999999994</v>
      </c>
      <c r="AW47" s="57">
        <v>0</v>
      </c>
      <c r="AX47" s="57">
        <v>0</v>
      </c>
      <c r="AY47" s="57">
        <v>0</v>
      </c>
      <c r="AZ47" s="57">
        <v>0</v>
      </c>
      <c r="BA47" s="57">
        <v>0</v>
      </c>
      <c r="BB47" s="57">
        <v>0</v>
      </c>
      <c r="BC47" s="57">
        <v>0</v>
      </c>
      <c r="BD47" s="57">
        <v>0</v>
      </c>
      <c r="BE47" s="57">
        <v>82.325329999999994</v>
      </c>
      <c r="BF47" s="57">
        <v>82.325329999999994</v>
      </c>
      <c r="BG47" s="57"/>
      <c r="BH47" s="57">
        <v>82.325329999999994</v>
      </c>
      <c r="BI47" s="57"/>
      <c r="BJ47" s="57"/>
      <c r="BK47" s="57"/>
      <c r="BL47" s="57"/>
      <c r="BM47" s="57"/>
      <c r="BN47" s="57"/>
      <c r="BO47" s="57"/>
      <c r="BP47" s="57"/>
      <c r="BQ47" s="57" t="s">
        <v>8856</v>
      </c>
      <c r="BR47" s="57" t="s">
        <v>16168</v>
      </c>
      <c r="BS47">
        <f ca="1">SUM(O47:OFFSET(O47,0,'Откл_БДР факт ГК_КБ'!$B$1-1))</f>
        <v>343.0222</v>
      </c>
    </row>
    <row r="48" spans="1:71">
      <c r="A48" s="57" t="s">
        <v>902</v>
      </c>
      <c r="B48" s="57" t="s">
        <v>14</v>
      </c>
      <c r="C48" s="57" t="s">
        <v>317</v>
      </c>
      <c r="D48" s="57" t="s">
        <v>14430</v>
      </c>
      <c r="E48" s="57" t="s">
        <v>1979</v>
      </c>
      <c r="F48" s="57" t="s">
        <v>2547</v>
      </c>
      <c r="G48" s="57" t="s">
        <v>2192</v>
      </c>
      <c r="H48" s="57" t="s">
        <v>14648</v>
      </c>
      <c r="I48" s="57" t="s">
        <v>31</v>
      </c>
      <c r="J48" s="57" t="s">
        <v>1268</v>
      </c>
      <c r="K48" s="57" t="s">
        <v>1279</v>
      </c>
      <c r="L48" s="57" t="s">
        <v>1258</v>
      </c>
      <c r="M48" s="57" t="s">
        <v>1282</v>
      </c>
      <c r="N48" s="57" t="s">
        <v>14504</v>
      </c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 t="s">
        <v>318</v>
      </c>
      <c r="AC48" s="57" t="s">
        <v>1360</v>
      </c>
      <c r="AD48" s="57" t="s">
        <v>1385</v>
      </c>
      <c r="AE48" s="57">
        <v>90</v>
      </c>
      <c r="AF48" s="57">
        <v>0.2</v>
      </c>
      <c r="AG48" s="57">
        <v>0</v>
      </c>
      <c r="AH48" s="57">
        <v>0</v>
      </c>
      <c r="AI48" s="57">
        <v>0</v>
      </c>
      <c r="AJ48" s="57">
        <v>0</v>
      </c>
      <c r="AK48" s="57">
        <v>0</v>
      </c>
      <c r="AL48" s="57">
        <v>0</v>
      </c>
      <c r="AM48" s="57">
        <v>0</v>
      </c>
      <c r="AN48" s="57">
        <v>0</v>
      </c>
      <c r="AO48" s="57">
        <v>0</v>
      </c>
      <c r="AP48" s="57">
        <v>0</v>
      </c>
      <c r="AQ48" s="57">
        <v>0</v>
      </c>
      <c r="AR48" s="57">
        <v>0</v>
      </c>
      <c r="AS48" s="57">
        <v>0</v>
      </c>
      <c r="AT48" s="57">
        <v>0</v>
      </c>
      <c r="AU48" s="57">
        <v>0</v>
      </c>
      <c r="AV48" s="57">
        <v>0</v>
      </c>
      <c r="AW48" s="57">
        <v>0</v>
      </c>
      <c r="AX48" s="57">
        <v>0</v>
      </c>
      <c r="AY48" s="57">
        <v>0</v>
      </c>
      <c r="AZ48" s="57">
        <v>0</v>
      </c>
      <c r="BA48" s="57">
        <v>0</v>
      </c>
      <c r="BB48" s="57">
        <v>0</v>
      </c>
      <c r="BC48" s="57">
        <v>0</v>
      </c>
      <c r="BD48" s="57">
        <v>0</v>
      </c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 t="s">
        <v>8856</v>
      </c>
      <c r="BR48" s="57" t="s">
        <v>16168</v>
      </c>
      <c r="BS48">
        <f ca="1">SUM(O48:OFFSET(O48,0,'Откл_БДР факт ГК_КБ'!$B$1-1))</f>
        <v>0</v>
      </c>
    </row>
    <row r="49" spans="1:71">
      <c r="A49" s="57" t="s">
        <v>902</v>
      </c>
      <c r="B49" s="57" t="s">
        <v>14</v>
      </c>
      <c r="C49" s="57" t="s">
        <v>317</v>
      </c>
      <c r="D49" s="57" t="s">
        <v>14430</v>
      </c>
      <c r="E49" s="57" t="s">
        <v>1979</v>
      </c>
      <c r="F49" s="57" t="s">
        <v>2547</v>
      </c>
      <c r="G49" s="57" t="s">
        <v>904</v>
      </c>
      <c r="H49" s="57" t="s">
        <v>8321</v>
      </c>
      <c r="I49" s="57" t="s">
        <v>31</v>
      </c>
      <c r="J49" s="57" t="s">
        <v>1268</v>
      </c>
      <c r="K49" s="57" t="s">
        <v>1279</v>
      </c>
      <c r="L49" s="57" t="s">
        <v>1258</v>
      </c>
      <c r="M49" s="57" t="s">
        <v>1282</v>
      </c>
      <c r="N49" s="57" t="s">
        <v>14504</v>
      </c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 t="s">
        <v>318</v>
      </c>
      <c r="AC49" s="57" t="s">
        <v>1360</v>
      </c>
      <c r="AD49" s="57" t="s">
        <v>1385</v>
      </c>
      <c r="AE49" s="57">
        <v>90</v>
      </c>
      <c r="AF49" s="57">
        <v>0.2</v>
      </c>
      <c r="AG49" s="57">
        <v>0</v>
      </c>
      <c r="AH49" s="57">
        <v>0</v>
      </c>
      <c r="AI49" s="57">
        <v>0</v>
      </c>
      <c r="AJ49" s="57">
        <v>0</v>
      </c>
      <c r="AK49" s="57">
        <v>0</v>
      </c>
      <c r="AL49" s="57">
        <v>0</v>
      </c>
      <c r="AM49" s="57">
        <v>0</v>
      </c>
      <c r="AN49" s="57">
        <v>0</v>
      </c>
      <c r="AO49" s="57">
        <v>0</v>
      </c>
      <c r="AP49" s="57">
        <v>0</v>
      </c>
      <c r="AQ49" s="57">
        <v>0</v>
      </c>
      <c r="AR49" s="57">
        <v>0</v>
      </c>
      <c r="AS49" s="57">
        <v>0</v>
      </c>
      <c r="AT49" s="57">
        <v>0</v>
      </c>
      <c r="AU49" s="57">
        <v>0</v>
      </c>
      <c r="AV49" s="57">
        <v>0</v>
      </c>
      <c r="AW49" s="57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 t="s">
        <v>8856</v>
      </c>
      <c r="BR49" s="57" t="s">
        <v>16168</v>
      </c>
      <c r="BS49">
        <f ca="1">SUM(O49:OFFSET(O49,0,'Откл_БДР факт ГК_КБ'!$B$1-1))</f>
        <v>0</v>
      </c>
    </row>
    <row r="50" spans="1:71">
      <c r="A50" s="57" t="s">
        <v>902</v>
      </c>
      <c r="B50" s="57" t="s">
        <v>14</v>
      </c>
      <c r="C50" s="57" t="s">
        <v>287</v>
      </c>
      <c r="D50" s="57" t="s">
        <v>14430</v>
      </c>
      <c r="E50" s="57" t="s">
        <v>1979</v>
      </c>
      <c r="F50" s="57" t="s">
        <v>2547</v>
      </c>
      <c r="G50" s="57" t="s">
        <v>2451</v>
      </c>
      <c r="H50" s="57" t="s">
        <v>14647</v>
      </c>
      <c r="I50" s="57" t="s">
        <v>31</v>
      </c>
      <c r="J50" s="57" t="s">
        <v>1268</v>
      </c>
      <c r="K50" s="57" t="s">
        <v>1279</v>
      </c>
      <c r="L50" s="57" t="s">
        <v>1258</v>
      </c>
      <c r="M50" s="57" t="s">
        <v>1282</v>
      </c>
      <c r="N50" s="57" t="s">
        <v>14486</v>
      </c>
      <c r="O50" s="57">
        <v>0</v>
      </c>
      <c r="P50" s="57">
        <v>756.75013000000001</v>
      </c>
      <c r="Q50" s="57">
        <v>756.75013000000001</v>
      </c>
      <c r="R50" s="57"/>
      <c r="S50" s="57"/>
      <c r="T50" s="57"/>
      <c r="U50" s="57"/>
      <c r="V50" s="57"/>
      <c r="W50" s="57"/>
      <c r="X50" s="57"/>
      <c r="Y50" s="57"/>
      <c r="Z50" s="57"/>
      <c r="AA50" s="57">
        <v>1513.50026</v>
      </c>
      <c r="AB50" s="57" t="s">
        <v>288</v>
      </c>
      <c r="AC50" s="57" t="s">
        <v>1360</v>
      </c>
      <c r="AD50" s="57" t="s">
        <v>1385</v>
      </c>
      <c r="AE50" s="57">
        <v>120</v>
      </c>
      <c r="AF50" s="57">
        <v>0.2</v>
      </c>
      <c r="AG50" s="57">
        <v>0</v>
      </c>
      <c r="AH50" s="57">
        <v>0</v>
      </c>
      <c r="AI50" s="57">
        <v>0</v>
      </c>
      <c r="AJ50" s="57">
        <v>0</v>
      </c>
      <c r="AK50" s="57">
        <v>0</v>
      </c>
      <c r="AL50" s="57">
        <v>908.10015999999996</v>
      </c>
      <c r="AM50" s="57">
        <v>908.10015999999996</v>
      </c>
      <c r="AN50" s="57">
        <v>0</v>
      </c>
      <c r="AO50" s="57">
        <v>0</v>
      </c>
      <c r="AP50" s="57">
        <v>0</v>
      </c>
      <c r="AQ50" s="57">
        <v>0</v>
      </c>
      <c r="AR50" s="57">
        <v>0</v>
      </c>
      <c r="AS50" s="57">
        <v>0</v>
      </c>
      <c r="AT50" s="57">
        <v>0</v>
      </c>
      <c r="AU50" s="57">
        <v>0</v>
      </c>
      <c r="AV50" s="57">
        <v>0</v>
      </c>
      <c r="AW50" s="57">
        <v>0</v>
      </c>
      <c r="AX50" s="57">
        <v>0</v>
      </c>
      <c r="AY50" s="57">
        <v>0</v>
      </c>
      <c r="AZ50" s="57">
        <v>0</v>
      </c>
      <c r="BA50" s="57">
        <v>0</v>
      </c>
      <c r="BB50" s="57">
        <v>0</v>
      </c>
      <c r="BC50" s="57">
        <v>0</v>
      </c>
      <c r="BD50" s="57">
        <v>0</v>
      </c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 t="s">
        <v>8856</v>
      </c>
      <c r="BR50" s="57" t="s">
        <v>16168</v>
      </c>
      <c r="BS50">
        <f ca="1">SUM(O50:OFFSET(O50,0,'Откл_БДР факт ГК_КБ'!$B$1-1))</f>
        <v>1513.50026</v>
      </c>
    </row>
    <row r="51" spans="1:71">
      <c r="A51" s="57" t="s">
        <v>902</v>
      </c>
      <c r="B51" s="57" t="s">
        <v>14</v>
      </c>
      <c r="C51" s="57" t="s">
        <v>379</v>
      </c>
      <c r="D51" s="57" t="s">
        <v>14430</v>
      </c>
      <c r="E51" s="57" t="s">
        <v>1979</v>
      </c>
      <c r="F51" s="57" t="s">
        <v>8263</v>
      </c>
      <c r="G51" s="57" t="s">
        <v>2192</v>
      </c>
      <c r="H51" s="57" t="s">
        <v>14648</v>
      </c>
      <c r="I51" s="57" t="s">
        <v>31</v>
      </c>
      <c r="J51" s="57" t="s">
        <v>1268</v>
      </c>
      <c r="K51" s="57" t="s">
        <v>1279</v>
      </c>
      <c r="L51" s="57" t="s">
        <v>1258</v>
      </c>
      <c r="M51" s="57" t="s">
        <v>1282</v>
      </c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 t="s">
        <v>380</v>
      </c>
      <c r="AC51" s="57" t="s">
        <v>1364</v>
      </c>
      <c r="AD51" s="57" t="s">
        <v>1387</v>
      </c>
      <c r="AE51" s="57">
        <v>90</v>
      </c>
      <c r="AF51" s="57">
        <v>0.2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57">
        <v>0</v>
      </c>
      <c r="AM51" s="57">
        <v>0</v>
      </c>
      <c r="AN51" s="57">
        <v>0</v>
      </c>
      <c r="AO51" s="57">
        <v>0</v>
      </c>
      <c r="AP51" s="57">
        <v>0</v>
      </c>
      <c r="AQ51" s="57">
        <v>0</v>
      </c>
      <c r="AR51" s="57">
        <v>0</v>
      </c>
      <c r="AS51" s="57">
        <v>0</v>
      </c>
      <c r="AT51" s="57">
        <v>0</v>
      </c>
      <c r="AU51" s="57">
        <v>0</v>
      </c>
      <c r="AV51" s="57">
        <v>0</v>
      </c>
      <c r="AW51" s="57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0</v>
      </c>
      <c r="BC51" s="57">
        <v>0</v>
      </c>
      <c r="BD51" s="57">
        <v>0</v>
      </c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 t="s">
        <v>8856</v>
      </c>
      <c r="BR51" s="57" t="s">
        <v>16168</v>
      </c>
      <c r="BS51">
        <f ca="1">SUM(O51:OFFSET(O51,0,'Откл_БДР факт ГК_КБ'!$B$1-1))</f>
        <v>0</v>
      </c>
    </row>
    <row r="52" spans="1:71">
      <c r="A52" s="57" t="s">
        <v>902</v>
      </c>
      <c r="B52" s="57" t="s">
        <v>14</v>
      </c>
      <c r="C52" s="57" t="s">
        <v>385</v>
      </c>
      <c r="D52" s="57" t="s">
        <v>14430</v>
      </c>
      <c r="E52" s="57" t="s">
        <v>1979</v>
      </c>
      <c r="F52" s="57" t="s">
        <v>8263</v>
      </c>
      <c r="G52" s="57" t="s">
        <v>2192</v>
      </c>
      <c r="H52" s="57" t="s">
        <v>14648</v>
      </c>
      <c r="I52" s="57" t="s">
        <v>31</v>
      </c>
      <c r="J52" s="57" t="s">
        <v>1268</v>
      </c>
      <c r="K52" s="57" t="s">
        <v>1279</v>
      </c>
      <c r="L52" s="57" t="s">
        <v>1258</v>
      </c>
      <c r="M52" s="57" t="s">
        <v>1282</v>
      </c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 t="s">
        <v>386</v>
      </c>
      <c r="AC52" s="57" t="s">
        <v>1364</v>
      </c>
      <c r="AD52" s="57" t="s">
        <v>1387</v>
      </c>
      <c r="AE52" s="57">
        <v>90</v>
      </c>
      <c r="AF52" s="57">
        <v>0.2</v>
      </c>
      <c r="AG52" s="57">
        <v>0</v>
      </c>
      <c r="AH52" s="57">
        <v>0</v>
      </c>
      <c r="AI52" s="57">
        <v>0</v>
      </c>
      <c r="AJ52" s="57">
        <v>0</v>
      </c>
      <c r="AK52" s="57">
        <v>0</v>
      </c>
      <c r="AL52" s="57">
        <v>0</v>
      </c>
      <c r="AM52" s="57">
        <v>0</v>
      </c>
      <c r="AN52" s="57">
        <v>0</v>
      </c>
      <c r="AO52" s="57">
        <v>0</v>
      </c>
      <c r="AP52" s="57">
        <v>0</v>
      </c>
      <c r="AQ52" s="57">
        <v>0</v>
      </c>
      <c r="AR52" s="57">
        <v>0</v>
      </c>
      <c r="AS52" s="57">
        <v>0</v>
      </c>
      <c r="AT52" s="57">
        <v>0</v>
      </c>
      <c r="AU52" s="57">
        <v>0</v>
      </c>
      <c r="AV52" s="57">
        <v>0</v>
      </c>
      <c r="AW52" s="57">
        <v>0</v>
      </c>
      <c r="AX52" s="57">
        <v>0</v>
      </c>
      <c r="AY52" s="57">
        <v>0</v>
      </c>
      <c r="AZ52" s="57">
        <v>0</v>
      </c>
      <c r="BA52" s="57">
        <v>0</v>
      </c>
      <c r="BB52" s="57">
        <v>0</v>
      </c>
      <c r="BC52" s="57">
        <v>0</v>
      </c>
      <c r="BD52" s="57">
        <v>0</v>
      </c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 t="s">
        <v>8856</v>
      </c>
      <c r="BR52" s="57" t="s">
        <v>16168</v>
      </c>
      <c r="BS52">
        <f ca="1">SUM(O52:OFFSET(O52,0,'Откл_БДР факт ГК_КБ'!$B$1-1))</f>
        <v>0</v>
      </c>
    </row>
    <row r="53" spans="1:71">
      <c r="A53" s="57" t="s">
        <v>902</v>
      </c>
      <c r="B53" s="57" t="s">
        <v>14</v>
      </c>
      <c r="C53" s="57" t="s">
        <v>317</v>
      </c>
      <c r="D53" s="57" t="s">
        <v>14430</v>
      </c>
      <c r="E53" s="57" t="s">
        <v>1979</v>
      </c>
      <c r="F53" s="57" t="s">
        <v>8263</v>
      </c>
      <c r="G53" s="57" t="s">
        <v>2192</v>
      </c>
      <c r="H53" s="57" t="s">
        <v>14648</v>
      </c>
      <c r="I53" s="57" t="s">
        <v>31</v>
      </c>
      <c r="J53" s="57" t="s">
        <v>1268</v>
      </c>
      <c r="K53" s="57" t="s">
        <v>1279</v>
      </c>
      <c r="L53" s="57" t="s">
        <v>1258</v>
      </c>
      <c r="M53" s="57" t="s">
        <v>1282</v>
      </c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 t="s">
        <v>318</v>
      </c>
      <c r="AC53" s="57" t="s">
        <v>1360</v>
      </c>
      <c r="AD53" s="57" t="s">
        <v>1385</v>
      </c>
      <c r="AE53" s="57">
        <v>90</v>
      </c>
      <c r="AF53" s="57">
        <v>0.2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7">
        <v>0</v>
      </c>
      <c r="AO53" s="57">
        <v>0</v>
      </c>
      <c r="AP53" s="57">
        <v>0</v>
      </c>
      <c r="AQ53" s="57">
        <v>0</v>
      </c>
      <c r="AR53" s="57">
        <v>0</v>
      </c>
      <c r="AS53" s="57">
        <v>0</v>
      </c>
      <c r="AT53" s="57">
        <v>0</v>
      </c>
      <c r="AU53" s="57">
        <v>0</v>
      </c>
      <c r="AV53" s="57">
        <v>0</v>
      </c>
      <c r="AW53" s="57">
        <v>0</v>
      </c>
      <c r="AX53" s="57">
        <v>0</v>
      </c>
      <c r="AY53" s="57">
        <v>0</v>
      </c>
      <c r="AZ53" s="57">
        <v>0</v>
      </c>
      <c r="BA53" s="57">
        <v>0</v>
      </c>
      <c r="BB53" s="57">
        <v>0</v>
      </c>
      <c r="BC53" s="57">
        <v>0</v>
      </c>
      <c r="BD53" s="57">
        <v>0</v>
      </c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 t="s">
        <v>8856</v>
      </c>
      <c r="BR53" s="57" t="s">
        <v>16168</v>
      </c>
      <c r="BS53">
        <f ca="1">SUM(O53:OFFSET(O53,0,'Откл_БДР факт ГК_КБ'!$B$1-1))</f>
        <v>0</v>
      </c>
    </row>
    <row r="54" spans="1:71">
      <c r="A54" s="57" t="s">
        <v>902</v>
      </c>
      <c r="B54" s="57" t="s">
        <v>14</v>
      </c>
      <c r="C54" s="57" t="s">
        <v>373</v>
      </c>
      <c r="D54" s="57" t="s">
        <v>14430</v>
      </c>
      <c r="E54" s="57" t="s">
        <v>1979</v>
      </c>
      <c r="F54" s="57" t="s">
        <v>8263</v>
      </c>
      <c r="G54" s="57" t="s">
        <v>2192</v>
      </c>
      <c r="H54" s="57" t="s">
        <v>14648</v>
      </c>
      <c r="I54" s="57" t="s">
        <v>31</v>
      </c>
      <c r="J54" s="57" t="s">
        <v>1268</v>
      </c>
      <c r="K54" s="57" t="s">
        <v>1279</v>
      </c>
      <c r="L54" s="57" t="s">
        <v>1258</v>
      </c>
      <c r="M54" s="57" t="s">
        <v>1282</v>
      </c>
      <c r="N54" s="57" t="s">
        <v>14506</v>
      </c>
      <c r="O54" s="57">
        <v>984.62536</v>
      </c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>
        <v>984.62536</v>
      </c>
      <c r="AB54" s="57" t="s">
        <v>374</v>
      </c>
      <c r="AC54" s="57" t="s">
        <v>1360</v>
      </c>
      <c r="AD54" s="57" t="s">
        <v>1385</v>
      </c>
      <c r="AE54" s="57">
        <v>90</v>
      </c>
      <c r="AF54" s="57">
        <v>0.2</v>
      </c>
      <c r="AG54" s="57">
        <v>0</v>
      </c>
      <c r="AH54" s="57">
        <v>0</v>
      </c>
      <c r="AI54" s="57">
        <v>0</v>
      </c>
      <c r="AJ54" s="57">
        <v>1181.55043</v>
      </c>
      <c r="AK54" s="57">
        <v>0</v>
      </c>
      <c r="AL54" s="57">
        <v>0</v>
      </c>
      <c r="AM54" s="57">
        <v>0</v>
      </c>
      <c r="AN54" s="57">
        <v>0</v>
      </c>
      <c r="AO54" s="57">
        <v>0</v>
      </c>
      <c r="AP54" s="57">
        <v>0</v>
      </c>
      <c r="AQ54" s="57">
        <v>0</v>
      </c>
      <c r="AR54" s="57">
        <v>0</v>
      </c>
      <c r="AS54" s="57">
        <v>0</v>
      </c>
      <c r="AT54" s="57">
        <v>0</v>
      </c>
      <c r="AU54" s="57">
        <v>0</v>
      </c>
      <c r="AV54" s="57">
        <v>0</v>
      </c>
      <c r="AW54" s="57">
        <v>0</v>
      </c>
      <c r="AX54" s="57">
        <v>0</v>
      </c>
      <c r="AY54" s="57">
        <v>0</v>
      </c>
      <c r="AZ54" s="57">
        <v>0</v>
      </c>
      <c r="BA54" s="57">
        <v>0</v>
      </c>
      <c r="BB54" s="57">
        <v>0</v>
      </c>
      <c r="BC54" s="57">
        <v>0</v>
      </c>
      <c r="BD54" s="57">
        <v>0</v>
      </c>
      <c r="BE54" s="57">
        <v>0</v>
      </c>
      <c r="BF54" s="57">
        <v>0</v>
      </c>
      <c r="BG54" s="57">
        <v>870.97703999999999</v>
      </c>
      <c r="BH54" s="57"/>
      <c r="BI54" s="57"/>
      <c r="BJ54" s="57"/>
      <c r="BK54" s="57"/>
      <c r="BL54" s="57"/>
      <c r="BM54" s="57"/>
      <c r="BN54" s="57"/>
      <c r="BO54" s="57"/>
      <c r="BP54" s="57"/>
      <c r="BQ54" s="57" t="s">
        <v>8856</v>
      </c>
      <c r="BR54" s="57" t="s">
        <v>16168</v>
      </c>
      <c r="BS54">
        <f ca="1">SUM(O54:OFFSET(O54,0,'Откл_БДР факт ГК_КБ'!$B$1-1))</f>
        <v>984.62536</v>
      </c>
    </row>
    <row r="55" spans="1:71">
      <c r="A55" s="57" t="s">
        <v>902</v>
      </c>
      <c r="B55" s="57" t="s">
        <v>14</v>
      </c>
      <c r="C55" s="57" t="s">
        <v>287</v>
      </c>
      <c r="D55" s="57" t="s">
        <v>14430</v>
      </c>
      <c r="E55" s="57" t="s">
        <v>1979</v>
      </c>
      <c r="F55" s="57" t="s">
        <v>8263</v>
      </c>
      <c r="G55" s="57" t="s">
        <v>904</v>
      </c>
      <c r="H55" s="57" t="s">
        <v>8321</v>
      </c>
      <c r="I55" s="57" t="s">
        <v>31</v>
      </c>
      <c r="J55" s="57" t="s">
        <v>1268</v>
      </c>
      <c r="K55" s="57" t="s">
        <v>1279</v>
      </c>
      <c r="L55" s="57" t="s">
        <v>1258</v>
      </c>
      <c r="M55" s="57" t="s">
        <v>1282</v>
      </c>
      <c r="N55" s="57" t="s">
        <v>14507</v>
      </c>
      <c r="O55" s="57">
        <v>0</v>
      </c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 t="s">
        <v>288</v>
      </c>
      <c r="AC55" s="57" t="s">
        <v>1360</v>
      </c>
      <c r="AD55" s="57" t="s">
        <v>1385</v>
      </c>
      <c r="AE55" s="57">
        <v>90</v>
      </c>
      <c r="AF55" s="57">
        <v>0.2</v>
      </c>
      <c r="AG55" s="57">
        <v>0</v>
      </c>
      <c r="AH55" s="57">
        <v>0</v>
      </c>
      <c r="AI55" s="57">
        <v>0</v>
      </c>
      <c r="AJ55" s="57">
        <v>0</v>
      </c>
      <c r="AK55" s="57">
        <v>0</v>
      </c>
      <c r="AL55" s="57">
        <v>0</v>
      </c>
      <c r="AM55" s="57">
        <v>0</v>
      </c>
      <c r="AN55" s="57">
        <v>0</v>
      </c>
      <c r="AO55" s="57">
        <v>0</v>
      </c>
      <c r="AP55" s="57">
        <v>0</v>
      </c>
      <c r="AQ55" s="57">
        <v>0</v>
      </c>
      <c r="AR55" s="57">
        <v>0</v>
      </c>
      <c r="AS55" s="57">
        <v>0</v>
      </c>
      <c r="AT55" s="57">
        <v>0</v>
      </c>
      <c r="AU55" s="57">
        <v>0</v>
      </c>
      <c r="AV55" s="57">
        <v>0</v>
      </c>
      <c r="AW55" s="57">
        <v>0</v>
      </c>
      <c r="AX55" s="57">
        <v>0</v>
      </c>
      <c r="AY55" s="57">
        <v>0</v>
      </c>
      <c r="AZ55" s="57">
        <v>0</v>
      </c>
      <c r="BA55" s="57">
        <v>0</v>
      </c>
      <c r="BB55" s="57">
        <v>0</v>
      </c>
      <c r="BC55" s="57">
        <v>0</v>
      </c>
      <c r="BD55" s="57">
        <v>0</v>
      </c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 t="s">
        <v>8856</v>
      </c>
      <c r="BR55" s="57" t="s">
        <v>16168</v>
      </c>
      <c r="BS55">
        <f ca="1">SUM(O55:OFFSET(O55,0,'Откл_БДР факт ГК_КБ'!$B$1-1))</f>
        <v>0</v>
      </c>
    </row>
    <row r="56" spans="1:71">
      <c r="A56" s="57" t="s">
        <v>902</v>
      </c>
      <c r="B56" s="57" t="s">
        <v>14</v>
      </c>
      <c r="C56" s="57" t="s">
        <v>426</v>
      </c>
      <c r="D56" s="57" t="s">
        <v>14430</v>
      </c>
      <c r="E56" s="57" t="s">
        <v>1979</v>
      </c>
      <c r="F56" s="57" t="s">
        <v>8263</v>
      </c>
      <c r="G56" s="57" t="s">
        <v>2192</v>
      </c>
      <c r="H56" s="57" t="s">
        <v>14648</v>
      </c>
      <c r="I56" s="57" t="s">
        <v>31</v>
      </c>
      <c r="J56" s="57" t="s">
        <v>1268</v>
      </c>
      <c r="K56" s="57" t="s">
        <v>1279</v>
      </c>
      <c r="L56" s="57" t="s">
        <v>1258</v>
      </c>
      <c r="M56" s="57" t="s">
        <v>1282</v>
      </c>
      <c r="N56" s="57"/>
      <c r="O56" s="57">
        <v>0</v>
      </c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 t="s">
        <v>427</v>
      </c>
      <c r="AC56" s="57" t="s">
        <v>1364</v>
      </c>
      <c r="AD56" s="57" t="s">
        <v>1387</v>
      </c>
      <c r="AE56" s="57">
        <v>90</v>
      </c>
      <c r="AF56" s="57">
        <v>0.2</v>
      </c>
      <c r="AG56" s="57">
        <v>0</v>
      </c>
      <c r="AH56" s="57">
        <v>0</v>
      </c>
      <c r="AI56" s="57">
        <v>0</v>
      </c>
      <c r="AJ56" s="57">
        <v>0</v>
      </c>
      <c r="AK56" s="57">
        <v>0</v>
      </c>
      <c r="AL56" s="57">
        <v>0</v>
      </c>
      <c r="AM56" s="57">
        <v>0</v>
      </c>
      <c r="AN56" s="57">
        <v>0</v>
      </c>
      <c r="AO56" s="57">
        <v>0</v>
      </c>
      <c r="AP56" s="57">
        <v>0</v>
      </c>
      <c r="AQ56" s="57">
        <v>0</v>
      </c>
      <c r="AR56" s="57">
        <v>0</v>
      </c>
      <c r="AS56" s="57">
        <v>0</v>
      </c>
      <c r="AT56" s="57">
        <v>0</v>
      </c>
      <c r="AU56" s="57">
        <v>0</v>
      </c>
      <c r="AV56" s="57">
        <v>0</v>
      </c>
      <c r="AW56" s="57">
        <v>0</v>
      </c>
      <c r="AX56" s="57">
        <v>0</v>
      </c>
      <c r="AY56" s="57">
        <v>0</v>
      </c>
      <c r="AZ56" s="57">
        <v>0</v>
      </c>
      <c r="BA56" s="57">
        <v>0</v>
      </c>
      <c r="BB56" s="57">
        <v>0</v>
      </c>
      <c r="BC56" s="57">
        <v>0</v>
      </c>
      <c r="BD56" s="57">
        <v>0</v>
      </c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 t="s">
        <v>8856</v>
      </c>
      <c r="BR56" s="57" t="s">
        <v>16168</v>
      </c>
      <c r="BS56">
        <f ca="1">SUM(O56:OFFSET(O56,0,'Откл_БДР факт ГК_КБ'!$B$1-1))</f>
        <v>0</v>
      </c>
    </row>
    <row r="57" spans="1:71">
      <c r="A57" s="57" t="s">
        <v>902</v>
      </c>
      <c r="B57" s="57" t="s">
        <v>14</v>
      </c>
      <c r="C57" s="57" t="s">
        <v>426</v>
      </c>
      <c r="D57" s="57" t="s">
        <v>14430</v>
      </c>
      <c r="E57" s="57" t="s">
        <v>1979</v>
      </c>
      <c r="F57" s="57" t="s">
        <v>14457</v>
      </c>
      <c r="G57" s="57" t="s">
        <v>2192</v>
      </c>
      <c r="H57" s="57" t="s">
        <v>14648</v>
      </c>
      <c r="I57" s="57" t="s">
        <v>31</v>
      </c>
      <c r="J57" s="57" t="s">
        <v>1268</v>
      </c>
      <c r="K57" s="57" t="s">
        <v>1279</v>
      </c>
      <c r="L57" s="57" t="s">
        <v>1258</v>
      </c>
      <c r="M57" s="57" t="s">
        <v>1282</v>
      </c>
      <c r="N57" s="57" t="s">
        <v>14508</v>
      </c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 t="s">
        <v>427</v>
      </c>
      <c r="AC57" s="57" t="s">
        <v>1364</v>
      </c>
      <c r="AD57" s="57" t="s">
        <v>1387</v>
      </c>
      <c r="AE57" s="57">
        <v>90</v>
      </c>
      <c r="AF57" s="57">
        <v>0.2</v>
      </c>
      <c r="AG57" s="57">
        <v>0</v>
      </c>
      <c r="AH57" s="57">
        <v>0</v>
      </c>
      <c r="AI57" s="57">
        <v>0</v>
      </c>
      <c r="AJ57" s="57">
        <v>0</v>
      </c>
      <c r="AK57" s="57">
        <v>0</v>
      </c>
      <c r="AL57" s="57">
        <v>0</v>
      </c>
      <c r="AM57" s="57">
        <v>0</v>
      </c>
      <c r="AN57" s="57">
        <v>0</v>
      </c>
      <c r="AO57" s="57">
        <v>0</v>
      </c>
      <c r="AP57" s="57">
        <v>0</v>
      </c>
      <c r="AQ57" s="57">
        <v>0</v>
      </c>
      <c r="AR57" s="57">
        <v>0</v>
      </c>
      <c r="AS57" s="57">
        <v>0</v>
      </c>
      <c r="AT57" s="57">
        <v>0</v>
      </c>
      <c r="AU57" s="57">
        <v>0</v>
      </c>
      <c r="AV57" s="57">
        <v>0</v>
      </c>
      <c r="AW57" s="57">
        <v>0</v>
      </c>
      <c r="AX57" s="57">
        <v>0</v>
      </c>
      <c r="AY57" s="57">
        <v>0</v>
      </c>
      <c r="AZ57" s="57">
        <v>0</v>
      </c>
      <c r="BA57" s="57">
        <v>0</v>
      </c>
      <c r="BB57" s="57">
        <v>0</v>
      </c>
      <c r="BC57" s="57">
        <v>0</v>
      </c>
      <c r="BD57" s="57">
        <v>0</v>
      </c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 t="s">
        <v>8856</v>
      </c>
      <c r="BR57" s="57" t="s">
        <v>16168</v>
      </c>
      <c r="BS57">
        <f ca="1">SUM(O57:OFFSET(O57,0,'Откл_БДР факт ГК_КБ'!$B$1-1))</f>
        <v>0</v>
      </c>
    </row>
    <row r="58" spans="1:71">
      <c r="A58" s="57" t="s">
        <v>902</v>
      </c>
      <c r="B58" s="57" t="s">
        <v>14</v>
      </c>
      <c r="C58" s="57" t="s">
        <v>426</v>
      </c>
      <c r="D58" s="57" t="s">
        <v>14430</v>
      </c>
      <c r="E58" s="57" t="s">
        <v>1979</v>
      </c>
      <c r="F58" s="57" t="s">
        <v>8263</v>
      </c>
      <c r="G58" s="57" t="s">
        <v>2192</v>
      </c>
      <c r="H58" s="57" t="s">
        <v>14648</v>
      </c>
      <c r="I58" s="57" t="s">
        <v>31</v>
      </c>
      <c r="J58" s="57" t="s">
        <v>1268</v>
      </c>
      <c r="K58" s="57" t="s">
        <v>1279</v>
      </c>
      <c r="L58" s="57" t="s">
        <v>1258</v>
      </c>
      <c r="M58" s="57" t="s">
        <v>1282</v>
      </c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 t="s">
        <v>427</v>
      </c>
      <c r="AC58" s="57" t="s">
        <v>1364</v>
      </c>
      <c r="AD58" s="57" t="s">
        <v>1387</v>
      </c>
      <c r="AE58" s="57">
        <v>90</v>
      </c>
      <c r="AF58" s="57">
        <v>0.2</v>
      </c>
      <c r="AG58" s="57">
        <v>0</v>
      </c>
      <c r="AH58" s="57">
        <v>0</v>
      </c>
      <c r="AI58" s="57">
        <v>0</v>
      </c>
      <c r="AJ58" s="57">
        <v>0</v>
      </c>
      <c r="AK58" s="57">
        <v>0</v>
      </c>
      <c r="AL58" s="57">
        <v>0</v>
      </c>
      <c r="AM58" s="57">
        <v>0</v>
      </c>
      <c r="AN58" s="57">
        <v>0</v>
      </c>
      <c r="AO58" s="57">
        <v>0</v>
      </c>
      <c r="AP58" s="57">
        <v>0</v>
      </c>
      <c r="AQ58" s="57">
        <v>0</v>
      </c>
      <c r="AR58" s="57">
        <v>0</v>
      </c>
      <c r="AS58" s="57">
        <v>0</v>
      </c>
      <c r="AT58" s="57">
        <v>0</v>
      </c>
      <c r="AU58" s="57">
        <v>0</v>
      </c>
      <c r="AV58" s="57">
        <v>0</v>
      </c>
      <c r="AW58" s="57">
        <v>0</v>
      </c>
      <c r="AX58" s="57">
        <v>0</v>
      </c>
      <c r="AY58" s="57">
        <v>0</v>
      </c>
      <c r="AZ58" s="57">
        <v>0</v>
      </c>
      <c r="BA58" s="57">
        <v>0</v>
      </c>
      <c r="BB58" s="57">
        <v>0</v>
      </c>
      <c r="BC58" s="57">
        <v>0</v>
      </c>
      <c r="BD58" s="57">
        <v>0</v>
      </c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 t="s">
        <v>8856</v>
      </c>
      <c r="BR58" s="57" t="s">
        <v>16168</v>
      </c>
      <c r="BS58">
        <f ca="1">SUM(O58:OFFSET(O58,0,'Откл_БДР факт ГК_КБ'!$B$1-1))</f>
        <v>0</v>
      </c>
    </row>
    <row r="59" spans="1:71">
      <c r="A59" s="57" t="s">
        <v>902</v>
      </c>
      <c r="B59" s="57" t="s">
        <v>14</v>
      </c>
      <c r="C59" s="57" t="s">
        <v>373</v>
      </c>
      <c r="D59" s="57" t="s">
        <v>14430</v>
      </c>
      <c r="E59" s="57" t="s">
        <v>1979</v>
      </c>
      <c r="F59" s="57" t="s">
        <v>8263</v>
      </c>
      <c r="G59" s="57" t="s">
        <v>2192</v>
      </c>
      <c r="H59" s="57" t="s">
        <v>14648</v>
      </c>
      <c r="I59" s="57" t="s">
        <v>31</v>
      </c>
      <c r="J59" s="57" t="s">
        <v>1268</v>
      </c>
      <c r="K59" s="57" t="s">
        <v>1279</v>
      </c>
      <c r="L59" s="57" t="s">
        <v>1258</v>
      </c>
      <c r="M59" s="57" t="s">
        <v>1282</v>
      </c>
      <c r="N59" s="57" t="s">
        <v>16152</v>
      </c>
      <c r="O59" s="57"/>
      <c r="P59" s="57"/>
      <c r="Q59" s="57"/>
      <c r="R59" s="57"/>
      <c r="S59" s="57"/>
      <c r="T59" s="57">
        <v>0</v>
      </c>
      <c r="U59" s="57">
        <v>0</v>
      </c>
      <c r="V59" s="57">
        <v>0</v>
      </c>
      <c r="W59" s="57">
        <v>0</v>
      </c>
      <c r="X59" s="57">
        <v>0</v>
      </c>
      <c r="Y59" s="57">
        <v>0</v>
      </c>
      <c r="Z59" s="57">
        <v>0</v>
      </c>
      <c r="AA59" s="57"/>
      <c r="AB59" s="57" t="s">
        <v>374</v>
      </c>
      <c r="AC59" s="57" t="s">
        <v>1360</v>
      </c>
      <c r="AD59" s="57" t="s">
        <v>1385</v>
      </c>
      <c r="AE59" s="57">
        <v>90</v>
      </c>
      <c r="AF59" s="57">
        <v>0.2</v>
      </c>
      <c r="AG59" s="57">
        <v>0</v>
      </c>
      <c r="AH59" s="57">
        <v>0</v>
      </c>
      <c r="AI59" s="57">
        <v>0</v>
      </c>
      <c r="AJ59" s="57">
        <v>0</v>
      </c>
      <c r="AK59" s="57">
        <v>0</v>
      </c>
      <c r="AL59" s="57">
        <v>0</v>
      </c>
      <c r="AM59" s="57">
        <v>0</v>
      </c>
      <c r="AN59" s="57">
        <v>0</v>
      </c>
      <c r="AO59" s="57">
        <v>0</v>
      </c>
      <c r="AP59" s="57">
        <v>0</v>
      </c>
      <c r="AQ59" s="57">
        <v>0</v>
      </c>
      <c r="AR59" s="57">
        <v>0</v>
      </c>
      <c r="AS59" s="57">
        <v>0</v>
      </c>
      <c r="AT59" s="57">
        <v>0</v>
      </c>
      <c r="AU59" s="57">
        <v>0</v>
      </c>
      <c r="AV59" s="57">
        <v>0</v>
      </c>
      <c r="AW59" s="57">
        <v>0</v>
      </c>
      <c r="AX59" s="57">
        <v>0</v>
      </c>
      <c r="AY59" s="57">
        <v>0</v>
      </c>
      <c r="AZ59" s="57">
        <v>0</v>
      </c>
      <c r="BA59" s="57">
        <v>0</v>
      </c>
      <c r="BB59" s="57">
        <v>0</v>
      </c>
      <c r="BC59" s="57">
        <v>0</v>
      </c>
      <c r="BD59" s="57">
        <v>0</v>
      </c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 t="s">
        <v>8856</v>
      </c>
      <c r="BR59" s="57" t="s">
        <v>16168</v>
      </c>
      <c r="BS59">
        <f ca="1">SUM(O59:OFFSET(O59,0,'Откл_БДР факт ГК_КБ'!$B$1-1))</f>
        <v>0</v>
      </c>
    </row>
    <row r="60" spans="1:71">
      <c r="A60" s="57" t="s">
        <v>902</v>
      </c>
      <c r="B60" s="57" t="s">
        <v>14</v>
      </c>
      <c r="C60" s="57" t="s">
        <v>373</v>
      </c>
      <c r="D60" s="57" t="s">
        <v>14430</v>
      </c>
      <c r="E60" s="57" t="s">
        <v>1979</v>
      </c>
      <c r="F60" s="57" t="s">
        <v>8263</v>
      </c>
      <c r="G60" s="57" t="s">
        <v>2192</v>
      </c>
      <c r="H60" s="57" t="s">
        <v>14648</v>
      </c>
      <c r="I60" s="57" t="s">
        <v>31</v>
      </c>
      <c r="J60" s="57" t="s">
        <v>1268</v>
      </c>
      <c r="K60" s="57" t="s">
        <v>1279</v>
      </c>
      <c r="L60" s="57" t="s">
        <v>1258</v>
      </c>
      <c r="M60" s="57" t="s">
        <v>1282</v>
      </c>
      <c r="N60" s="57" t="s">
        <v>16153</v>
      </c>
      <c r="O60" s="57">
        <v>2461.8593999999998</v>
      </c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>
        <v>2461.8593999999998</v>
      </c>
      <c r="AB60" s="57" t="s">
        <v>374</v>
      </c>
      <c r="AC60" s="57" t="s">
        <v>1360</v>
      </c>
      <c r="AD60" s="57" t="s">
        <v>1385</v>
      </c>
      <c r="AE60" s="57">
        <v>90</v>
      </c>
      <c r="AF60" s="57">
        <v>0.2</v>
      </c>
      <c r="AG60" s="57">
        <v>0</v>
      </c>
      <c r="AH60" s="57">
        <v>0</v>
      </c>
      <c r="AI60" s="57">
        <v>0</v>
      </c>
      <c r="AJ60" s="57">
        <v>2954.23128</v>
      </c>
      <c r="AK60" s="57">
        <v>0</v>
      </c>
      <c r="AL60" s="57">
        <v>0</v>
      </c>
      <c r="AM60" s="57">
        <v>0</v>
      </c>
      <c r="AN60" s="57">
        <v>0</v>
      </c>
      <c r="AO60" s="57">
        <v>0</v>
      </c>
      <c r="AP60" s="57">
        <v>0</v>
      </c>
      <c r="AQ60" s="57">
        <v>0</v>
      </c>
      <c r="AR60" s="57">
        <v>0</v>
      </c>
      <c r="AS60" s="57">
        <v>0</v>
      </c>
      <c r="AT60" s="57">
        <v>0</v>
      </c>
      <c r="AU60" s="57">
        <v>0</v>
      </c>
      <c r="AV60" s="57">
        <v>0</v>
      </c>
      <c r="AW60" s="57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7"/>
      <c r="BF60" s="57"/>
      <c r="BG60" s="57">
        <v>2479.0752000000002</v>
      </c>
      <c r="BH60" s="57"/>
      <c r="BI60" s="57"/>
      <c r="BJ60" s="57"/>
      <c r="BK60" s="57"/>
      <c r="BL60" s="57"/>
      <c r="BM60" s="57"/>
      <c r="BN60" s="57"/>
      <c r="BO60" s="57"/>
      <c r="BP60" s="57"/>
      <c r="BQ60" s="57" t="s">
        <v>8856</v>
      </c>
      <c r="BR60" s="57" t="s">
        <v>16168</v>
      </c>
      <c r="BS60">
        <f ca="1">SUM(O60:OFFSET(O60,0,'Откл_БДР факт ГК_КБ'!$B$1-1))</f>
        <v>2461.8593999999998</v>
      </c>
    </row>
    <row r="61" spans="1:71">
      <c r="A61" s="57" t="s">
        <v>902</v>
      </c>
      <c r="B61" s="57" t="s">
        <v>14</v>
      </c>
      <c r="C61" s="57" t="s">
        <v>349</v>
      </c>
      <c r="D61" s="57" t="s">
        <v>14430</v>
      </c>
      <c r="E61" s="57" t="s">
        <v>1979</v>
      </c>
      <c r="F61" s="57" t="s">
        <v>8263</v>
      </c>
      <c r="G61" s="57" t="s">
        <v>2192</v>
      </c>
      <c r="H61" s="57" t="s">
        <v>14648</v>
      </c>
      <c r="I61" s="57" t="s">
        <v>31</v>
      </c>
      <c r="J61" s="57" t="s">
        <v>1268</v>
      </c>
      <c r="K61" s="57" t="s">
        <v>1279</v>
      </c>
      <c r="L61" s="57" t="s">
        <v>1258</v>
      </c>
      <c r="M61" s="57" t="s">
        <v>1282</v>
      </c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 t="s">
        <v>350</v>
      </c>
      <c r="AC61" s="57" t="s">
        <v>1360</v>
      </c>
      <c r="AD61" s="57" t="s">
        <v>1385</v>
      </c>
      <c r="AE61" s="57">
        <v>90</v>
      </c>
      <c r="AF61" s="57">
        <v>0.2</v>
      </c>
      <c r="AG61" s="57">
        <v>0</v>
      </c>
      <c r="AH61" s="57">
        <v>0</v>
      </c>
      <c r="AI61" s="57">
        <v>0</v>
      </c>
      <c r="AJ61" s="57">
        <v>0</v>
      </c>
      <c r="AK61" s="57">
        <v>0</v>
      </c>
      <c r="AL61" s="57">
        <v>0</v>
      </c>
      <c r="AM61" s="57">
        <v>0</v>
      </c>
      <c r="AN61" s="57">
        <v>0</v>
      </c>
      <c r="AO61" s="57">
        <v>0</v>
      </c>
      <c r="AP61" s="57">
        <v>0</v>
      </c>
      <c r="AQ61" s="57">
        <v>0</v>
      </c>
      <c r="AR61" s="57">
        <v>0</v>
      </c>
      <c r="AS61" s="57">
        <v>0</v>
      </c>
      <c r="AT61" s="57">
        <v>0</v>
      </c>
      <c r="AU61" s="57">
        <v>0</v>
      </c>
      <c r="AV61" s="57">
        <v>0</v>
      </c>
      <c r="AW61" s="57">
        <v>0</v>
      </c>
      <c r="AX61" s="57">
        <v>0</v>
      </c>
      <c r="AY61" s="57">
        <v>0</v>
      </c>
      <c r="AZ61" s="57">
        <v>0</v>
      </c>
      <c r="BA61" s="57">
        <v>0</v>
      </c>
      <c r="BB61" s="57">
        <v>0</v>
      </c>
      <c r="BC61" s="57">
        <v>0</v>
      </c>
      <c r="BD61" s="57">
        <v>0</v>
      </c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 t="s">
        <v>8856</v>
      </c>
      <c r="BR61" s="57" t="s">
        <v>16168</v>
      </c>
      <c r="BS61">
        <f ca="1">SUM(O61:OFFSET(O61,0,'Откл_БДР факт ГК_КБ'!$B$1-1))</f>
        <v>0</v>
      </c>
    </row>
    <row r="62" spans="1:71">
      <c r="A62" s="57" t="s">
        <v>902</v>
      </c>
      <c r="B62" s="57" t="s">
        <v>14</v>
      </c>
      <c r="C62" s="57" t="s">
        <v>373</v>
      </c>
      <c r="D62" s="57" t="s">
        <v>14430</v>
      </c>
      <c r="E62" s="57" t="s">
        <v>1979</v>
      </c>
      <c r="F62" s="57" t="s">
        <v>8263</v>
      </c>
      <c r="G62" s="57" t="s">
        <v>2451</v>
      </c>
      <c r="H62" s="57" t="s">
        <v>14647</v>
      </c>
      <c r="I62" s="57" t="s">
        <v>31</v>
      </c>
      <c r="J62" s="57" t="s">
        <v>1268</v>
      </c>
      <c r="K62" s="57" t="s">
        <v>1279</v>
      </c>
      <c r="L62" s="57" t="s">
        <v>1258</v>
      </c>
      <c r="M62" s="57" t="s">
        <v>1282</v>
      </c>
      <c r="N62" s="57" t="s">
        <v>16150</v>
      </c>
      <c r="O62" s="57">
        <v>242.62860000000001</v>
      </c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>
        <v>242.62860000000001</v>
      </c>
      <c r="AB62" s="57" t="s">
        <v>374</v>
      </c>
      <c r="AC62" s="57" t="s">
        <v>1360</v>
      </c>
      <c r="AD62" s="57" t="s">
        <v>1385</v>
      </c>
      <c r="AE62" s="57">
        <v>120</v>
      </c>
      <c r="AF62" s="57">
        <v>0.2</v>
      </c>
      <c r="AG62" s="57">
        <v>0</v>
      </c>
      <c r="AH62" s="57">
        <v>0</v>
      </c>
      <c r="AI62" s="57">
        <v>0</v>
      </c>
      <c r="AJ62" s="57">
        <v>0</v>
      </c>
      <c r="AK62" s="57">
        <v>291.15431999999998</v>
      </c>
      <c r="AL62" s="57">
        <v>0</v>
      </c>
      <c r="AM62" s="57">
        <v>0</v>
      </c>
      <c r="AN62" s="57">
        <v>0</v>
      </c>
      <c r="AO62" s="57">
        <v>0</v>
      </c>
      <c r="AP62" s="57">
        <v>0</v>
      </c>
      <c r="AQ62" s="57">
        <v>0</v>
      </c>
      <c r="AR62" s="57">
        <v>0</v>
      </c>
      <c r="AS62" s="57">
        <v>0</v>
      </c>
      <c r="AT62" s="57">
        <v>0</v>
      </c>
      <c r="AU62" s="57">
        <v>0</v>
      </c>
      <c r="AV62" s="57">
        <v>0</v>
      </c>
      <c r="AW62" s="57">
        <v>0</v>
      </c>
      <c r="AX62" s="57">
        <v>0</v>
      </c>
      <c r="AY62" s="57">
        <v>0</v>
      </c>
      <c r="AZ62" s="57">
        <v>0</v>
      </c>
      <c r="BA62" s="57">
        <v>0</v>
      </c>
      <c r="BB62" s="57">
        <v>0</v>
      </c>
      <c r="BC62" s="57">
        <v>0</v>
      </c>
      <c r="BD62" s="57">
        <v>0</v>
      </c>
      <c r="BE62" s="57">
        <v>0</v>
      </c>
      <c r="BF62" s="57">
        <v>0</v>
      </c>
      <c r="BG62" s="57">
        <v>0</v>
      </c>
      <c r="BH62" s="57">
        <v>194.10288</v>
      </c>
      <c r="BI62" s="57"/>
      <c r="BJ62" s="57"/>
      <c r="BK62" s="57"/>
      <c r="BL62" s="57"/>
      <c r="BM62" s="57"/>
      <c r="BN62" s="57"/>
      <c r="BO62" s="57"/>
      <c r="BP62" s="57"/>
      <c r="BQ62" s="57" t="s">
        <v>8856</v>
      </c>
      <c r="BR62" s="57" t="s">
        <v>16168</v>
      </c>
      <c r="BS62">
        <f ca="1">SUM(O62:OFFSET(O62,0,'Откл_БДР факт ГК_КБ'!$B$1-1))</f>
        <v>242.62860000000001</v>
      </c>
    </row>
    <row r="63" spans="1:71">
      <c r="A63" s="57" t="s">
        <v>902</v>
      </c>
      <c r="B63" s="57" t="s">
        <v>14</v>
      </c>
      <c r="C63" s="57" t="s">
        <v>426</v>
      </c>
      <c r="D63" s="57" t="s">
        <v>14430</v>
      </c>
      <c r="E63" s="57" t="s">
        <v>1979</v>
      </c>
      <c r="F63" s="57" t="s">
        <v>8263</v>
      </c>
      <c r="G63" s="57" t="s">
        <v>1071</v>
      </c>
      <c r="H63" s="57"/>
      <c r="I63" s="57" t="s">
        <v>31</v>
      </c>
      <c r="J63" s="57" t="s">
        <v>1268</v>
      </c>
      <c r="K63" s="57" t="s">
        <v>1279</v>
      </c>
      <c r="L63" s="57" t="s">
        <v>1258</v>
      </c>
      <c r="M63" s="57" t="s">
        <v>1282</v>
      </c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 t="s">
        <v>427</v>
      </c>
      <c r="AC63" s="57" t="s">
        <v>1364</v>
      </c>
      <c r="AD63" s="57" t="s">
        <v>1387</v>
      </c>
      <c r="AE63" s="57">
        <v>90</v>
      </c>
      <c r="AF63" s="57">
        <v>0.2</v>
      </c>
      <c r="AG63" s="57">
        <v>0</v>
      </c>
      <c r="AH63" s="57">
        <v>0</v>
      </c>
      <c r="AI63" s="57">
        <v>0</v>
      </c>
      <c r="AJ63" s="57">
        <v>0</v>
      </c>
      <c r="AK63" s="57">
        <v>0</v>
      </c>
      <c r="AL63" s="57">
        <v>0</v>
      </c>
      <c r="AM63" s="57">
        <v>0</v>
      </c>
      <c r="AN63" s="57">
        <v>0</v>
      </c>
      <c r="AO63" s="57">
        <v>0</v>
      </c>
      <c r="AP63" s="57">
        <v>0</v>
      </c>
      <c r="AQ63" s="57">
        <v>0</v>
      </c>
      <c r="AR63" s="57">
        <v>0</v>
      </c>
      <c r="AS63" s="57">
        <v>0</v>
      </c>
      <c r="AT63" s="57">
        <v>0</v>
      </c>
      <c r="AU63" s="57">
        <v>0</v>
      </c>
      <c r="AV63" s="57">
        <v>0</v>
      </c>
      <c r="AW63" s="57">
        <v>0</v>
      </c>
      <c r="AX63" s="57">
        <v>0</v>
      </c>
      <c r="AY63" s="57">
        <v>0</v>
      </c>
      <c r="AZ63" s="57">
        <v>0</v>
      </c>
      <c r="BA63" s="57">
        <v>0</v>
      </c>
      <c r="BB63" s="57">
        <v>0</v>
      </c>
      <c r="BC63" s="57">
        <v>0</v>
      </c>
      <c r="BD63" s="57">
        <v>0</v>
      </c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 t="s">
        <v>8856</v>
      </c>
      <c r="BR63" s="57" t="s">
        <v>16168</v>
      </c>
      <c r="BS63">
        <f ca="1">SUM(O63:OFFSET(O63,0,'Откл_БДР факт ГК_КБ'!$B$1-1))</f>
        <v>0</v>
      </c>
    </row>
    <row r="64" spans="1:71">
      <c r="A64" s="57" t="s">
        <v>902</v>
      </c>
      <c r="B64" s="57" t="s">
        <v>14</v>
      </c>
      <c r="C64" s="57" t="s">
        <v>373</v>
      </c>
      <c r="D64" s="57" t="s">
        <v>14430</v>
      </c>
      <c r="E64" s="57" t="s">
        <v>1979</v>
      </c>
      <c r="F64" s="57" t="s">
        <v>8263</v>
      </c>
      <c r="G64" s="57" t="s">
        <v>2192</v>
      </c>
      <c r="H64" s="57" t="s">
        <v>14648</v>
      </c>
      <c r="I64" s="57" t="s">
        <v>31</v>
      </c>
      <c r="J64" s="57" t="s">
        <v>1268</v>
      </c>
      <c r="K64" s="57" t="s">
        <v>1279</v>
      </c>
      <c r="L64" s="57" t="s">
        <v>1258</v>
      </c>
      <c r="M64" s="57" t="s">
        <v>1282</v>
      </c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 t="s">
        <v>374</v>
      </c>
      <c r="AC64" s="57" t="s">
        <v>1360</v>
      </c>
      <c r="AD64" s="57" t="s">
        <v>1385</v>
      </c>
      <c r="AE64" s="57">
        <v>90</v>
      </c>
      <c r="AF64" s="57">
        <v>0.2</v>
      </c>
      <c r="AG64" s="57">
        <v>0</v>
      </c>
      <c r="AH64" s="57">
        <v>0</v>
      </c>
      <c r="AI64" s="57">
        <v>0</v>
      </c>
      <c r="AJ64" s="57">
        <v>0</v>
      </c>
      <c r="AK64" s="57">
        <v>0</v>
      </c>
      <c r="AL64" s="57">
        <v>0</v>
      </c>
      <c r="AM64" s="57">
        <v>0</v>
      </c>
      <c r="AN64" s="57">
        <v>0</v>
      </c>
      <c r="AO64" s="57">
        <v>0</v>
      </c>
      <c r="AP64" s="57">
        <v>0</v>
      </c>
      <c r="AQ64" s="57">
        <v>0</v>
      </c>
      <c r="AR64" s="57">
        <v>0</v>
      </c>
      <c r="AS64" s="57">
        <v>0</v>
      </c>
      <c r="AT64" s="57">
        <v>0</v>
      </c>
      <c r="AU64" s="57">
        <v>0</v>
      </c>
      <c r="AV64" s="57">
        <v>0</v>
      </c>
      <c r="AW64" s="57">
        <v>0</v>
      </c>
      <c r="AX64" s="57">
        <v>0</v>
      </c>
      <c r="AY64" s="57">
        <v>0</v>
      </c>
      <c r="AZ64" s="57">
        <v>0</v>
      </c>
      <c r="BA64" s="57">
        <v>0</v>
      </c>
      <c r="BB64" s="57">
        <v>0</v>
      </c>
      <c r="BC64" s="57">
        <v>0</v>
      </c>
      <c r="BD64" s="57">
        <v>0</v>
      </c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 t="s">
        <v>8856</v>
      </c>
      <c r="BR64" s="57" t="s">
        <v>16168</v>
      </c>
      <c r="BS64">
        <f ca="1">SUM(O64:OFFSET(O64,0,'Откл_БДР факт ГК_КБ'!$B$1-1))</f>
        <v>0</v>
      </c>
    </row>
    <row r="65" spans="1:71">
      <c r="A65" s="57" t="s">
        <v>902</v>
      </c>
      <c r="B65" s="57" t="s">
        <v>14</v>
      </c>
      <c r="C65" s="57" t="s">
        <v>373</v>
      </c>
      <c r="D65" s="57" t="s">
        <v>14430</v>
      </c>
      <c r="E65" s="57" t="s">
        <v>1979</v>
      </c>
      <c r="F65" s="57" t="s">
        <v>8263</v>
      </c>
      <c r="G65" s="57" t="s">
        <v>2192</v>
      </c>
      <c r="H65" s="57" t="s">
        <v>14648</v>
      </c>
      <c r="I65" s="57" t="s">
        <v>31</v>
      </c>
      <c r="J65" s="57" t="s">
        <v>1268</v>
      </c>
      <c r="K65" s="57" t="s">
        <v>1279</v>
      </c>
      <c r="L65" s="57" t="s">
        <v>1258</v>
      </c>
      <c r="M65" s="57" t="s">
        <v>1282</v>
      </c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 t="s">
        <v>374</v>
      </c>
      <c r="AC65" s="57" t="s">
        <v>1360</v>
      </c>
      <c r="AD65" s="57" t="s">
        <v>1385</v>
      </c>
      <c r="AE65" s="57">
        <v>90</v>
      </c>
      <c r="AF65" s="57">
        <v>0.2</v>
      </c>
      <c r="AG65" s="57">
        <v>0</v>
      </c>
      <c r="AH65" s="57">
        <v>0</v>
      </c>
      <c r="AI65" s="57">
        <v>0</v>
      </c>
      <c r="AJ65" s="57">
        <v>0</v>
      </c>
      <c r="AK65" s="57">
        <v>0</v>
      </c>
      <c r="AL65" s="57">
        <v>0</v>
      </c>
      <c r="AM65" s="57">
        <v>0</v>
      </c>
      <c r="AN65" s="57">
        <v>0</v>
      </c>
      <c r="AO65" s="57">
        <v>0</v>
      </c>
      <c r="AP65" s="57">
        <v>0</v>
      </c>
      <c r="AQ65" s="57">
        <v>0</v>
      </c>
      <c r="AR65" s="57">
        <v>0</v>
      </c>
      <c r="AS65" s="57">
        <v>0</v>
      </c>
      <c r="AT65" s="57">
        <v>0</v>
      </c>
      <c r="AU65" s="57">
        <v>0</v>
      </c>
      <c r="AV65" s="57">
        <v>0</v>
      </c>
      <c r="AW65" s="57">
        <v>0</v>
      </c>
      <c r="AX65" s="57">
        <v>0</v>
      </c>
      <c r="AY65" s="57">
        <v>0</v>
      </c>
      <c r="AZ65" s="57">
        <v>0</v>
      </c>
      <c r="BA65" s="57">
        <v>0</v>
      </c>
      <c r="BB65" s="57">
        <v>0</v>
      </c>
      <c r="BC65" s="57">
        <v>0</v>
      </c>
      <c r="BD65" s="57">
        <v>0</v>
      </c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 t="s">
        <v>8856</v>
      </c>
      <c r="BR65" s="57" t="s">
        <v>16168</v>
      </c>
      <c r="BS65">
        <f ca="1">SUM(O65:OFFSET(O65,0,'Откл_БДР факт ГК_КБ'!$B$1-1))</f>
        <v>0</v>
      </c>
    </row>
    <row r="66" spans="1:71">
      <c r="A66" s="57" t="s">
        <v>902</v>
      </c>
      <c r="B66" s="57" t="s">
        <v>14</v>
      </c>
      <c r="C66" s="57" t="s">
        <v>426</v>
      </c>
      <c r="D66" s="57" t="s">
        <v>14430</v>
      </c>
      <c r="E66" s="57" t="s">
        <v>1979</v>
      </c>
      <c r="F66" s="57" t="s">
        <v>8263</v>
      </c>
      <c r="G66" s="57" t="s">
        <v>1071</v>
      </c>
      <c r="H66" s="57"/>
      <c r="I66" s="57" t="s">
        <v>31</v>
      </c>
      <c r="J66" s="57" t="s">
        <v>1268</v>
      </c>
      <c r="K66" s="57" t="s">
        <v>1279</v>
      </c>
      <c r="L66" s="57" t="s">
        <v>1258</v>
      </c>
      <c r="M66" s="57" t="s">
        <v>1282</v>
      </c>
      <c r="N66" s="57"/>
      <c r="O66" s="57"/>
      <c r="P66" s="57"/>
      <c r="Q66" s="57"/>
      <c r="R66" s="57"/>
      <c r="S66" s="57"/>
      <c r="T66" s="57">
        <v>0</v>
      </c>
      <c r="U66" s="57">
        <v>0</v>
      </c>
      <c r="V66" s="57">
        <v>0</v>
      </c>
      <c r="W66" s="57">
        <v>0</v>
      </c>
      <c r="X66" s="57">
        <v>0</v>
      </c>
      <c r="Y66" s="57">
        <v>0</v>
      </c>
      <c r="Z66" s="57">
        <v>0</v>
      </c>
      <c r="AA66" s="57"/>
      <c r="AB66" s="57" t="s">
        <v>427</v>
      </c>
      <c r="AC66" s="57" t="s">
        <v>1364</v>
      </c>
      <c r="AD66" s="57" t="s">
        <v>1387</v>
      </c>
      <c r="AE66" s="57">
        <v>90</v>
      </c>
      <c r="AF66" s="57">
        <v>0.2</v>
      </c>
      <c r="AG66" s="57">
        <v>0</v>
      </c>
      <c r="AH66" s="57">
        <v>0</v>
      </c>
      <c r="AI66" s="57">
        <v>0</v>
      </c>
      <c r="AJ66" s="57">
        <v>0</v>
      </c>
      <c r="AK66" s="57">
        <v>0</v>
      </c>
      <c r="AL66" s="57">
        <v>0</v>
      </c>
      <c r="AM66" s="57">
        <v>0</v>
      </c>
      <c r="AN66" s="57">
        <v>0</v>
      </c>
      <c r="AO66" s="57">
        <v>0</v>
      </c>
      <c r="AP66" s="57">
        <v>0</v>
      </c>
      <c r="AQ66" s="57">
        <v>0</v>
      </c>
      <c r="AR66" s="57">
        <v>0</v>
      </c>
      <c r="AS66" s="57">
        <v>0</v>
      </c>
      <c r="AT66" s="57">
        <v>0</v>
      </c>
      <c r="AU66" s="57">
        <v>0</v>
      </c>
      <c r="AV66" s="57">
        <v>0</v>
      </c>
      <c r="AW66" s="57">
        <v>0</v>
      </c>
      <c r="AX66" s="57">
        <v>0</v>
      </c>
      <c r="AY66" s="57">
        <v>0</v>
      </c>
      <c r="AZ66" s="57">
        <v>0</v>
      </c>
      <c r="BA66" s="57">
        <v>0</v>
      </c>
      <c r="BB66" s="57">
        <v>0</v>
      </c>
      <c r="BC66" s="57">
        <v>0</v>
      </c>
      <c r="BD66" s="57">
        <v>0</v>
      </c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 t="s">
        <v>8856</v>
      </c>
      <c r="BR66" s="57" t="s">
        <v>16168</v>
      </c>
      <c r="BS66">
        <f ca="1">SUM(O66:OFFSET(O66,0,'Откл_БДР факт ГК_КБ'!$B$1-1))</f>
        <v>0</v>
      </c>
    </row>
    <row r="67" spans="1:71">
      <c r="A67" s="57" t="s">
        <v>902</v>
      </c>
      <c r="B67" s="57" t="s">
        <v>14</v>
      </c>
      <c r="C67" s="57" t="s">
        <v>373</v>
      </c>
      <c r="D67" s="57" t="s">
        <v>14430</v>
      </c>
      <c r="E67" s="57" t="s">
        <v>1979</v>
      </c>
      <c r="F67" s="57" t="s">
        <v>8263</v>
      </c>
      <c r="G67" s="57" t="s">
        <v>2192</v>
      </c>
      <c r="H67" s="57" t="s">
        <v>14648</v>
      </c>
      <c r="I67" s="57" t="s">
        <v>31</v>
      </c>
      <c r="J67" s="57" t="s">
        <v>1268</v>
      </c>
      <c r="K67" s="57" t="s">
        <v>1279</v>
      </c>
      <c r="L67" s="57" t="s">
        <v>1258</v>
      </c>
      <c r="M67" s="57" t="s">
        <v>1282</v>
      </c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 t="s">
        <v>374</v>
      </c>
      <c r="AC67" s="57" t="s">
        <v>1360</v>
      </c>
      <c r="AD67" s="57" t="s">
        <v>1385</v>
      </c>
      <c r="AE67" s="57">
        <v>90</v>
      </c>
      <c r="AF67" s="57">
        <v>0.2</v>
      </c>
      <c r="AG67" s="57">
        <v>0</v>
      </c>
      <c r="AH67" s="57">
        <v>0</v>
      </c>
      <c r="AI67" s="57">
        <v>0</v>
      </c>
      <c r="AJ67" s="57">
        <v>0</v>
      </c>
      <c r="AK67" s="57">
        <v>0</v>
      </c>
      <c r="AL67" s="57">
        <v>0</v>
      </c>
      <c r="AM67" s="57">
        <v>0</v>
      </c>
      <c r="AN67" s="57">
        <v>0</v>
      </c>
      <c r="AO67" s="57">
        <v>0</v>
      </c>
      <c r="AP67" s="57">
        <v>0</v>
      </c>
      <c r="AQ67" s="57">
        <v>0</v>
      </c>
      <c r="AR67" s="57">
        <v>0</v>
      </c>
      <c r="AS67" s="57">
        <v>0</v>
      </c>
      <c r="AT67" s="57">
        <v>0</v>
      </c>
      <c r="AU67" s="57">
        <v>0</v>
      </c>
      <c r="AV67" s="57">
        <v>0</v>
      </c>
      <c r="AW67" s="57">
        <v>0</v>
      </c>
      <c r="AX67" s="57">
        <v>0</v>
      </c>
      <c r="AY67" s="57">
        <v>0</v>
      </c>
      <c r="AZ67" s="57">
        <v>0</v>
      </c>
      <c r="BA67" s="57">
        <v>0</v>
      </c>
      <c r="BB67" s="57">
        <v>0</v>
      </c>
      <c r="BC67" s="57">
        <v>0</v>
      </c>
      <c r="BD67" s="57">
        <v>0</v>
      </c>
      <c r="BE67" s="57"/>
      <c r="BF67" s="57"/>
      <c r="BG67" s="57">
        <v>1476.93778</v>
      </c>
      <c r="BH67" s="57"/>
      <c r="BI67" s="57"/>
      <c r="BJ67" s="57"/>
      <c r="BK67" s="57"/>
      <c r="BL67" s="57"/>
      <c r="BM67" s="57"/>
      <c r="BN67" s="57"/>
      <c r="BO67" s="57"/>
      <c r="BP67" s="57"/>
      <c r="BQ67" s="57" t="s">
        <v>8856</v>
      </c>
      <c r="BR67" s="57" t="s">
        <v>16168</v>
      </c>
      <c r="BS67">
        <f ca="1">SUM(O67:OFFSET(O67,0,'Откл_БДР факт ГК_КБ'!$B$1-1))</f>
        <v>0</v>
      </c>
    </row>
    <row r="68" spans="1:71">
      <c r="A68" s="57" t="s">
        <v>902</v>
      </c>
      <c r="B68" s="57" t="s">
        <v>14</v>
      </c>
      <c r="C68" s="57" t="s">
        <v>373</v>
      </c>
      <c r="D68" s="57" t="s">
        <v>14430</v>
      </c>
      <c r="E68" s="57" t="s">
        <v>1979</v>
      </c>
      <c r="F68" s="57" t="s">
        <v>8263</v>
      </c>
      <c r="G68" s="57" t="s">
        <v>2192</v>
      </c>
      <c r="H68" s="57" t="s">
        <v>14648</v>
      </c>
      <c r="I68" s="57" t="s">
        <v>31</v>
      </c>
      <c r="J68" s="57" t="s">
        <v>1268</v>
      </c>
      <c r="K68" s="57" t="s">
        <v>1279</v>
      </c>
      <c r="L68" s="57" t="s">
        <v>1258</v>
      </c>
      <c r="M68" s="57" t="s">
        <v>1282</v>
      </c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 t="s">
        <v>374</v>
      </c>
      <c r="AC68" s="57" t="s">
        <v>1360</v>
      </c>
      <c r="AD68" s="57" t="s">
        <v>1385</v>
      </c>
      <c r="AE68" s="57">
        <v>90</v>
      </c>
      <c r="AF68" s="57">
        <v>0.2</v>
      </c>
      <c r="AG68" s="57">
        <v>0</v>
      </c>
      <c r="AH68" s="57">
        <v>0</v>
      </c>
      <c r="AI68" s="57">
        <v>0</v>
      </c>
      <c r="AJ68" s="57">
        <v>0</v>
      </c>
      <c r="AK68" s="57">
        <v>0</v>
      </c>
      <c r="AL68" s="57">
        <v>0</v>
      </c>
      <c r="AM68" s="57">
        <v>0</v>
      </c>
      <c r="AN68" s="57">
        <v>0</v>
      </c>
      <c r="AO68" s="57">
        <v>0</v>
      </c>
      <c r="AP68" s="57">
        <v>0</v>
      </c>
      <c r="AQ68" s="57">
        <v>0</v>
      </c>
      <c r="AR68" s="57">
        <v>0</v>
      </c>
      <c r="AS68" s="57">
        <v>0</v>
      </c>
      <c r="AT68" s="57">
        <v>0</v>
      </c>
      <c r="AU68" s="57">
        <v>0</v>
      </c>
      <c r="AV68" s="57">
        <v>0</v>
      </c>
      <c r="AW68" s="57">
        <v>0</v>
      </c>
      <c r="AX68" s="57">
        <v>0</v>
      </c>
      <c r="AY68" s="57">
        <v>0</v>
      </c>
      <c r="AZ68" s="57">
        <v>0</v>
      </c>
      <c r="BA68" s="57">
        <v>0</v>
      </c>
      <c r="BB68" s="57">
        <v>0</v>
      </c>
      <c r="BC68" s="57">
        <v>0</v>
      </c>
      <c r="BD68" s="57">
        <v>0</v>
      </c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 t="s">
        <v>8856</v>
      </c>
      <c r="BR68" s="57" t="s">
        <v>16168</v>
      </c>
      <c r="BS68">
        <f ca="1">SUM(O68:OFFSET(O68,0,'Откл_БДР факт ГК_КБ'!$B$1-1))</f>
        <v>0</v>
      </c>
    </row>
    <row r="70" spans="1:71">
      <c r="BR70" t="s">
        <v>16214</v>
      </c>
      <c r="BS70">
        <f ca="1">SUM(O70:OFFSET(O70,0,'Откл_БДР факт ГК_КБ'!$B$1-1))</f>
        <v>0</v>
      </c>
    </row>
    <row r="73" spans="1:71">
      <c r="O73">
        <f>O26+O36</f>
        <v>10381.12740000000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90"/>
  <sheetViews>
    <sheetView topLeftCell="A49" workbookViewId="0">
      <selection activeCell="M135" sqref="M135"/>
    </sheetView>
  </sheetViews>
  <sheetFormatPr defaultRowHeight="14.4"/>
  <cols>
    <col min="1" max="1" width="62.5546875" bestFit="1" customWidth="1"/>
  </cols>
  <sheetData>
    <row r="1" spans="1:1">
      <c r="A1" s="129" t="s">
        <v>8848</v>
      </c>
    </row>
    <row r="2" spans="1:1">
      <c r="A2" s="129" t="s">
        <v>365</v>
      </c>
    </row>
    <row r="3" spans="1:1">
      <c r="A3" s="129" t="s">
        <v>760</v>
      </c>
    </row>
    <row r="4" spans="1:1">
      <c r="A4" s="129" t="s">
        <v>776</v>
      </c>
    </row>
    <row r="5" spans="1:1">
      <c r="A5" s="129" t="s">
        <v>778</v>
      </c>
    </row>
    <row r="6" spans="1:1">
      <c r="A6" s="129" t="s">
        <v>778</v>
      </c>
    </row>
    <row r="7" spans="1:1">
      <c r="A7" s="129" t="s">
        <v>520</v>
      </c>
    </row>
    <row r="8" spans="1:1">
      <c r="A8" s="129" t="s">
        <v>526</v>
      </c>
    </row>
    <row r="9" spans="1:1">
      <c r="A9" s="129" t="s">
        <v>154</v>
      </c>
    </row>
    <row r="10" spans="1:1">
      <c r="A10" s="129" t="s">
        <v>234</v>
      </c>
    </row>
    <row r="11" spans="1:1">
      <c r="A11" s="129" t="s">
        <v>246</v>
      </c>
    </row>
    <row r="12" spans="1:1">
      <c r="A12" s="129" t="s">
        <v>115</v>
      </c>
    </row>
    <row r="13" spans="1:1">
      <c r="A13" s="129" t="s">
        <v>383</v>
      </c>
    </row>
    <row r="14" spans="1:1">
      <c r="A14" s="129" t="s">
        <v>1582</v>
      </c>
    </row>
    <row r="15" spans="1:1">
      <c r="A15" s="129" t="s">
        <v>578</v>
      </c>
    </row>
    <row r="16" spans="1:1">
      <c r="A16" s="129" t="s">
        <v>40</v>
      </c>
    </row>
    <row r="17" spans="1:1">
      <c r="A17" s="129" t="s">
        <v>412</v>
      </c>
    </row>
    <row r="18" spans="1:1">
      <c r="A18" s="129" t="s">
        <v>169</v>
      </c>
    </row>
    <row r="19" spans="1:1">
      <c r="A19" s="129" t="s">
        <v>207</v>
      </c>
    </row>
    <row r="20" spans="1:1">
      <c r="A20" s="129" t="s">
        <v>1770</v>
      </c>
    </row>
    <row r="21" spans="1:1">
      <c r="A21" s="129" t="s">
        <v>658</v>
      </c>
    </row>
    <row r="22" spans="1:1">
      <c r="A22" s="129" t="s">
        <v>265</v>
      </c>
    </row>
    <row r="23" spans="1:1">
      <c r="A23" s="129" t="s">
        <v>552</v>
      </c>
    </row>
    <row r="24" spans="1:1">
      <c r="A24" s="129" t="s">
        <v>697</v>
      </c>
    </row>
    <row r="25" spans="1:1">
      <c r="A25" s="129" t="s">
        <v>454</v>
      </c>
    </row>
    <row r="26" spans="1:1">
      <c r="A26" s="129" t="s">
        <v>38</v>
      </c>
    </row>
    <row r="27" spans="1:1">
      <c r="A27" s="129" t="s">
        <v>108</v>
      </c>
    </row>
    <row r="28" spans="1:1">
      <c r="A28" s="129" t="s">
        <v>183</v>
      </c>
    </row>
    <row r="29" spans="1:1">
      <c r="A29" s="129" t="s">
        <v>315</v>
      </c>
    </row>
    <row r="30" spans="1:1">
      <c r="A30" s="129" t="s">
        <v>280</v>
      </c>
    </row>
    <row r="31" spans="1:1">
      <c r="A31" s="129" t="s">
        <v>275</v>
      </c>
    </row>
    <row r="32" spans="1:1">
      <c r="A32" s="129" t="s">
        <v>2060</v>
      </c>
    </row>
    <row r="33" spans="1:1">
      <c r="A33" s="129" t="s">
        <v>395</v>
      </c>
    </row>
    <row r="34" spans="1:1">
      <c r="A34" s="129" t="s">
        <v>2051</v>
      </c>
    </row>
    <row r="35" spans="1:1">
      <c r="A35" s="129" t="s">
        <v>2049</v>
      </c>
    </row>
    <row r="36" spans="1:1">
      <c r="A36" s="129" t="s">
        <v>2058</v>
      </c>
    </row>
    <row r="37" spans="1:1">
      <c r="A37" s="129" t="s">
        <v>353</v>
      </c>
    </row>
    <row r="38" spans="1:1">
      <c r="A38" s="129" t="s">
        <v>117</v>
      </c>
    </row>
    <row r="39" spans="1:1">
      <c r="A39" s="129" t="s">
        <v>102</v>
      </c>
    </row>
    <row r="40" spans="1:1">
      <c r="A40" s="129" t="s">
        <v>1249</v>
      </c>
    </row>
    <row r="41" spans="1:1">
      <c r="A41" s="129" t="s">
        <v>178</v>
      </c>
    </row>
    <row r="42" spans="1:1">
      <c r="A42" s="129" t="s">
        <v>190</v>
      </c>
    </row>
    <row r="43" spans="1:1">
      <c r="A43" s="129" t="s">
        <v>568</v>
      </c>
    </row>
    <row r="44" spans="1:1">
      <c r="A44" s="129" t="s">
        <v>401</v>
      </c>
    </row>
    <row r="45" spans="1:1">
      <c r="A45" s="129" t="s">
        <v>466</v>
      </c>
    </row>
    <row r="46" spans="1:1">
      <c r="A46" s="129" t="s">
        <v>389</v>
      </c>
    </row>
    <row r="47" spans="1:1">
      <c r="A47" s="129" t="s">
        <v>377</v>
      </c>
    </row>
    <row r="48" spans="1:1">
      <c r="A48" s="129" t="s">
        <v>515</v>
      </c>
    </row>
    <row r="49" spans="1:1">
      <c r="A49" s="129" t="s">
        <v>359</v>
      </c>
    </row>
    <row r="50" spans="1:1">
      <c r="A50" s="129" t="s">
        <v>371</v>
      </c>
    </row>
    <row r="51" spans="1:1">
      <c r="A51" s="129" t="s">
        <v>115</v>
      </c>
    </row>
    <row r="52" spans="1:1">
      <c r="A52" s="129" t="s">
        <v>138</v>
      </c>
    </row>
    <row r="53" spans="1:1">
      <c r="A53" s="129" t="s">
        <v>176</v>
      </c>
    </row>
    <row r="54" spans="1:1">
      <c r="A54" s="129" t="s">
        <v>704</v>
      </c>
    </row>
    <row r="55" spans="1:1">
      <c r="A55" s="129" t="s">
        <v>582</v>
      </c>
    </row>
    <row r="56" spans="1:1">
      <c r="A56" s="129" t="s">
        <v>789</v>
      </c>
    </row>
    <row r="57" spans="1:1">
      <c r="A57" s="129" t="s">
        <v>576</v>
      </c>
    </row>
    <row r="58" spans="1:1">
      <c r="A58" s="129" t="s">
        <v>122</v>
      </c>
    </row>
    <row r="59" spans="1:1">
      <c r="A59" s="129" t="s">
        <v>2042</v>
      </c>
    </row>
    <row r="60" spans="1:1">
      <c r="A60" s="129" t="s">
        <v>1490</v>
      </c>
    </row>
    <row r="61" spans="1:1">
      <c r="A61" s="129" t="s">
        <v>2749</v>
      </c>
    </row>
    <row r="62" spans="1:1">
      <c r="A62" s="129" t="s">
        <v>321</v>
      </c>
    </row>
    <row r="63" spans="1:1">
      <c r="A63" s="129" t="s">
        <v>161</v>
      </c>
    </row>
    <row r="64" spans="1:1">
      <c r="A64" s="129" t="s">
        <v>333</v>
      </c>
    </row>
    <row r="65" spans="1:1">
      <c r="A65" s="129" t="s">
        <v>614</v>
      </c>
    </row>
    <row r="66" spans="1:1">
      <c r="A66" s="129" t="s">
        <v>55</v>
      </c>
    </row>
    <row r="67" spans="1:1">
      <c r="A67" s="129" t="s">
        <v>8849</v>
      </c>
    </row>
    <row r="68" spans="1:1">
      <c r="A68" s="129" t="s">
        <v>666</v>
      </c>
    </row>
    <row r="69" spans="1:1">
      <c r="A69" s="129" t="s">
        <v>8850</v>
      </c>
    </row>
    <row r="70" spans="1:1">
      <c r="A70" s="129" t="s">
        <v>8851</v>
      </c>
    </row>
    <row r="71" spans="1:1">
      <c r="A71" s="129" t="s">
        <v>2740</v>
      </c>
    </row>
    <row r="72" spans="1:1">
      <c r="A72" s="129" t="s">
        <v>2732</v>
      </c>
    </row>
    <row r="73" spans="1:1">
      <c r="A73" s="129" t="s">
        <v>8852</v>
      </c>
    </row>
    <row r="74" spans="1:1">
      <c r="A74" s="129" t="s">
        <v>2738</v>
      </c>
    </row>
    <row r="75" spans="1:1">
      <c r="A75" s="129" t="s">
        <v>347</v>
      </c>
    </row>
    <row r="76" spans="1:1">
      <c r="A76" s="129" t="s">
        <v>691</v>
      </c>
    </row>
    <row r="77" spans="1:1">
      <c r="A77" s="129" t="s">
        <v>194</v>
      </c>
    </row>
    <row r="78" spans="1:1">
      <c r="A78" s="57" t="s">
        <v>2750</v>
      </c>
    </row>
    <row r="79" spans="1:1">
      <c r="A79" s="57" t="s">
        <v>2742</v>
      </c>
    </row>
    <row r="80" spans="1:1">
      <c r="A80" s="57" t="s">
        <v>285</v>
      </c>
    </row>
    <row r="81" spans="1:1">
      <c r="A81" s="129" t="s">
        <v>8853</v>
      </c>
    </row>
    <row r="82" spans="1:1">
      <c r="A82" s="129" t="s">
        <v>1635</v>
      </c>
    </row>
    <row r="83" spans="1:1">
      <c r="A83" s="129" t="s">
        <v>2745</v>
      </c>
    </row>
    <row r="84" spans="1:1">
      <c r="A84" s="129" t="s">
        <v>8854</v>
      </c>
    </row>
    <row r="85" spans="1:1">
      <c r="A85" t="s">
        <v>14454</v>
      </c>
    </row>
    <row r="86" spans="1:1">
      <c r="A86" t="s">
        <v>1790</v>
      </c>
    </row>
    <row r="87" spans="1:1">
      <c r="A87" t="s">
        <v>460</v>
      </c>
    </row>
    <row r="88" spans="1:1">
      <c r="A88" t="s">
        <v>1768</v>
      </c>
    </row>
    <row r="89" spans="1:1">
      <c r="A89" t="s">
        <v>14428</v>
      </c>
    </row>
    <row r="90" spans="1:1">
      <c r="A90" t="s">
        <v>14455</v>
      </c>
    </row>
  </sheetData>
  <conditionalFormatting sqref="A78:A80">
    <cfRule type="cellIs" dxfId="0" priority="1" operator="equal">
      <formula>"Проверить"</formula>
    </cfRule>
  </conditionalFormatting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967"/>
  <sheetViews>
    <sheetView workbookViewId="0">
      <selection sqref="A1:C967"/>
    </sheetView>
  </sheetViews>
  <sheetFormatPr defaultRowHeight="14.4"/>
  <cols>
    <col min="1" max="1" width="18" bestFit="1" customWidth="1"/>
    <col min="2" max="2" width="92.6640625" bestFit="1" customWidth="1"/>
    <col min="3" max="3" width="18" bestFit="1" customWidth="1"/>
  </cols>
  <sheetData>
    <row r="1" spans="1:3">
      <c r="A1" s="57" t="s">
        <v>1288</v>
      </c>
      <c r="B1" s="57" t="s">
        <v>9</v>
      </c>
      <c r="C1" s="57" t="s">
        <v>7619</v>
      </c>
    </row>
    <row r="2" spans="1:3">
      <c r="A2" s="57" t="s">
        <v>16216</v>
      </c>
      <c r="B2" s="57" t="s">
        <v>15834</v>
      </c>
      <c r="C2" s="57" t="s">
        <v>16216</v>
      </c>
    </row>
    <row r="3" spans="1:3">
      <c r="A3" s="57" t="s">
        <v>2432</v>
      </c>
      <c r="B3" s="57" t="s">
        <v>2433</v>
      </c>
      <c r="C3" s="57" t="s">
        <v>2432</v>
      </c>
    </row>
    <row r="4" spans="1:3">
      <c r="A4" s="57" t="s">
        <v>77088</v>
      </c>
      <c r="B4" s="57" t="s">
        <v>77089</v>
      </c>
      <c r="C4" s="57" t="s">
        <v>77088</v>
      </c>
    </row>
    <row r="5" spans="1:3">
      <c r="A5" s="57" t="s">
        <v>16217</v>
      </c>
      <c r="B5" s="57" t="s">
        <v>16218</v>
      </c>
      <c r="C5" s="57" t="s">
        <v>16217</v>
      </c>
    </row>
    <row r="6" spans="1:3">
      <c r="A6" s="57" t="s">
        <v>193</v>
      </c>
      <c r="B6" s="57" t="s">
        <v>192</v>
      </c>
      <c r="C6" s="57" t="s">
        <v>193</v>
      </c>
    </row>
    <row r="7" spans="1:3">
      <c r="A7" s="57" t="s">
        <v>18349</v>
      </c>
      <c r="B7" s="57" t="s">
        <v>18350</v>
      </c>
      <c r="C7" s="57" t="s">
        <v>18349</v>
      </c>
    </row>
    <row r="8" spans="1:3">
      <c r="A8" s="57" t="s">
        <v>10474</v>
      </c>
      <c r="B8" s="57" t="s">
        <v>10475</v>
      </c>
      <c r="C8" s="57" t="s">
        <v>10474</v>
      </c>
    </row>
    <row r="9" spans="1:3">
      <c r="A9" s="57" t="s">
        <v>16219</v>
      </c>
      <c r="B9" s="57" t="s">
        <v>15686</v>
      </c>
      <c r="C9" s="57" t="s">
        <v>16219</v>
      </c>
    </row>
    <row r="10" spans="1:3">
      <c r="A10" s="57" t="s">
        <v>2383</v>
      </c>
      <c r="B10" s="57" t="s">
        <v>8192</v>
      </c>
      <c r="C10" s="57" t="s">
        <v>2383</v>
      </c>
    </row>
    <row r="11" spans="1:3">
      <c r="A11" s="57" t="s">
        <v>16220</v>
      </c>
      <c r="B11" s="57" t="s">
        <v>16221</v>
      </c>
      <c r="C11" s="57" t="s">
        <v>16220</v>
      </c>
    </row>
    <row r="12" spans="1:3">
      <c r="A12" s="57" t="s">
        <v>336</v>
      </c>
      <c r="B12" s="57" t="s">
        <v>335</v>
      </c>
      <c r="C12" s="57" t="s">
        <v>336</v>
      </c>
    </row>
    <row r="13" spans="1:3">
      <c r="A13" s="57" t="s">
        <v>2261</v>
      </c>
      <c r="B13" s="57" t="s">
        <v>2262</v>
      </c>
      <c r="C13" s="57" t="s">
        <v>2261</v>
      </c>
    </row>
    <row r="14" spans="1:3">
      <c r="A14" s="57" t="s">
        <v>927</v>
      </c>
      <c r="B14" s="57" t="s">
        <v>2198</v>
      </c>
      <c r="C14" s="57" t="s">
        <v>927</v>
      </c>
    </row>
    <row r="15" spans="1:3">
      <c r="A15" s="57" t="s">
        <v>2240</v>
      </c>
      <c r="B15" s="57" t="s">
        <v>2241</v>
      </c>
      <c r="C15" s="57" t="s">
        <v>2240</v>
      </c>
    </row>
    <row r="16" spans="1:3">
      <c r="A16" s="57" t="s">
        <v>18351</v>
      </c>
      <c r="B16" s="57" t="s">
        <v>18352</v>
      </c>
      <c r="C16" s="57" t="s">
        <v>18351</v>
      </c>
    </row>
    <row r="17" spans="1:3">
      <c r="A17" s="57" t="s">
        <v>74270</v>
      </c>
      <c r="B17" s="57" t="s">
        <v>74271</v>
      </c>
      <c r="C17" s="57" t="s">
        <v>74270</v>
      </c>
    </row>
    <row r="18" spans="1:3">
      <c r="A18" s="57" t="s">
        <v>9029</v>
      </c>
      <c r="B18" s="57" t="s">
        <v>9028</v>
      </c>
      <c r="C18" s="57" t="s">
        <v>9029</v>
      </c>
    </row>
    <row r="19" spans="1:3">
      <c r="A19" s="57" t="s">
        <v>16222</v>
      </c>
      <c r="B19" s="57" t="s">
        <v>16223</v>
      </c>
      <c r="C19" s="57" t="s">
        <v>16222</v>
      </c>
    </row>
    <row r="20" spans="1:3">
      <c r="A20" s="57" t="s">
        <v>8213</v>
      </c>
      <c r="B20" s="57" t="s">
        <v>8214</v>
      </c>
      <c r="C20" s="57" t="s">
        <v>8213</v>
      </c>
    </row>
    <row r="21" spans="1:3">
      <c r="A21" s="57" t="s">
        <v>750</v>
      </c>
      <c r="B21" s="57" t="s">
        <v>749</v>
      </c>
      <c r="C21" s="57" t="s">
        <v>750</v>
      </c>
    </row>
    <row r="22" spans="1:3">
      <c r="A22" s="57" t="s">
        <v>10476</v>
      </c>
      <c r="B22" s="57" t="s">
        <v>10477</v>
      </c>
      <c r="C22" s="57" t="s">
        <v>10476</v>
      </c>
    </row>
    <row r="23" spans="1:3">
      <c r="A23" s="57" t="s">
        <v>16224</v>
      </c>
      <c r="B23" s="57" t="s">
        <v>16225</v>
      </c>
      <c r="C23" s="57" t="s">
        <v>16224</v>
      </c>
    </row>
    <row r="24" spans="1:3">
      <c r="A24" s="57" t="s">
        <v>2468</v>
      </c>
      <c r="B24" s="57" t="s">
        <v>2469</v>
      </c>
      <c r="C24" s="57" t="s">
        <v>2468</v>
      </c>
    </row>
    <row r="25" spans="1:3">
      <c r="A25" s="57" t="s">
        <v>2331</v>
      </c>
      <c r="B25" s="57" t="s">
        <v>2332</v>
      </c>
      <c r="C25" s="57" t="s">
        <v>2331</v>
      </c>
    </row>
    <row r="26" spans="1:3">
      <c r="A26" s="57" t="s">
        <v>10478</v>
      </c>
      <c r="B26" s="57" t="s">
        <v>10479</v>
      </c>
      <c r="C26" s="57" t="s">
        <v>10478</v>
      </c>
    </row>
    <row r="27" spans="1:3">
      <c r="A27" s="57" t="s">
        <v>10480</v>
      </c>
      <c r="B27" s="57" t="s">
        <v>10481</v>
      </c>
      <c r="C27" s="57" t="s">
        <v>10480</v>
      </c>
    </row>
    <row r="28" spans="1:3">
      <c r="A28" s="57" t="s">
        <v>10482</v>
      </c>
      <c r="B28" s="57" t="s">
        <v>10483</v>
      </c>
      <c r="C28" s="57" t="s">
        <v>10482</v>
      </c>
    </row>
    <row r="29" spans="1:3">
      <c r="A29" s="57" t="s">
        <v>16226</v>
      </c>
      <c r="B29" s="57" t="s">
        <v>15885</v>
      </c>
      <c r="C29" s="57" t="s">
        <v>16226</v>
      </c>
    </row>
    <row r="30" spans="1:3">
      <c r="A30" s="57" t="s">
        <v>797</v>
      </c>
      <c r="B30" s="57" t="s">
        <v>9030</v>
      </c>
      <c r="C30" s="57" t="s">
        <v>797</v>
      </c>
    </row>
    <row r="31" spans="1:3">
      <c r="A31" s="57" t="s">
        <v>10484</v>
      </c>
      <c r="B31" s="57" t="s">
        <v>10485</v>
      </c>
      <c r="C31" s="57" t="s">
        <v>10484</v>
      </c>
    </row>
    <row r="32" spans="1:3">
      <c r="A32" s="57" t="s">
        <v>16227</v>
      </c>
      <c r="B32" s="57" t="s">
        <v>10485</v>
      </c>
      <c r="C32" s="57" t="s">
        <v>16227</v>
      </c>
    </row>
    <row r="33" spans="1:3">
      <c r="A33" s="57" t="s">
        <v>799</v>
      </c>
      <c r="B33" s="57" t="s">
        <v>798</v>
      </c>
      <c r="C33" s="57" t="s">
        <v>799</v>
      </c>
    </row>
    <row r="34" spans="1:3">
      <c r="A34" s="57" t="s">
        <v>10486</v>
      </c>
      <c r="B34" s="57" t="s">
        <v>10487</v>
      </c>
      <c r="C34" s="57" t="s">
        <v>10486</v>
      </c>
    </row>
    <row r="35" spans="1:3">
      <c r="A35" s="57" t="s">
        <v>9032</v>
      </c>
      <c r="B35" s="57" t="s">
        <v>9031</v>
      </c>
      <c r="C35" s="57" t="s">
        <v>9032</v>
      </c>
    </row>
    <row r="36" spans="1:3">
      <c r="A36" s="57" t="s">
        <v>1151</v>
      </c>
      <c r="B36" s="57" t="s">
        <v>10488</v>
      </c>
      <c r="C36" s="57" t="s">
        <v>1151</v>
      </c>
    </row>
    <row r="37" spans="1:3">
      <c r="A37" s="57" t="s">
        <v>10489</v>
      </c>
      <c r="B37" s="57" t="s">
        <v>10490</v>
      </c>
      <c r="C37" s="57" t="s">
        <v>10489</v>
      </c>
    </row>
    <row r="38" spans="1:3">
      <c r="A38" s="57" t="s">
        <v>2399</v>
      </c>
      <c r="B38" s="57" t="s">
        <v>2400</v>
      </c>
      <c r="C38" s="57" t="s">
        <v>2399</v>
      </c>
    </row>
    <row r="39" spans="1:3">
      <c r="A39" s="57" t="s">
        <v>9566</v>
      </c>
      <c r="B39" s="57" t="s">
        <v>9565</v>
      </c>
      <c r="C39" s="57" t="s">
        <v>9566</v>
      </c>
    </row>
    <row r="40" spans="1:3">
      <c r="A40" s="57" t="s">
        <v>801</v>
      </c>
      <c r="B40" s="57" t="s">
        <v>800</v>
      </c>
      <c r="C40" s="57" t="s">
        <v>801</v>
      </c>
    </row>
    <row r="41" spans="1:3">
      <c r="A41" s="57" t="s">
        <v>8217</v>
      </c>
      <c r="B41" s="57" t="s">
        <v>8218</v>
      </c>
      <c r="C41" s="57" t="s">
        <v>8217</v>
      </c>
    </row>
    <row r="42" spans="1:3">
      <c r="A42" s="57" t="s">
        <v>10491</v>
      </c>
      <c r="B42" s="57" t="s">
        <v>18353</v>
      </c>
      <c r="C42" s="57" t="s">
        <v>10491</v>
      </c>
    </row>
    <row r="43" spans="1:3">
      <c r="A43" s="57" t="s">
        <v>802</v>
      </c>
      <c r="B43" s="57" t="s">
        <v>2599</v>
      </c>
      <c r="C43" s="57" t="s">
        <v>802</v>
      </c>
    </row>
    <row r="44" spans="1:3">
      <c r="A44" s="57" t="s">
        <v>16228</v>
      </c>
      <c r="B44" s="57" t="s">
        <v>16229</v>
      </c>
      <c r="C44" s="57" t="s">
        <v>16228</v>
      </c>
    </row>
    <row r="45" spans="1:3">
      <c r="A45" s="57" t="s">
        <v>10492</v>
      </c>
      <c r="B45" s="57" t="s">
        <v>10493</v>
      </c>
      <c r="C45" s="57" t="s">
        <v>10492</v>
      </c>
    </row>
    <row r="46" spans="1:3">
      <c r="A46" s="57" t="s">
        <v>10494</v>
      </c>
      <c r="B46" s="57" t="s">
        <v>10495</v>
      </c>
      <c r="C46" s="57" t="s">
        <v>10494</v>
      </c>
    </row>
    <row r="47" spans="1:3">
      <c r="A47" s="57" t="s">
        <v>18354</v>
      </c>
      <c r="B47" s="57" t="s">
        <v>18355</v>
      </c>
      <c r="C47" s="57" t="s">
        <v>18354</v>
      </c>
    </row>
    <row r="48" spans="1:3">
      <c r="A48" s="57" t="s">
        <v>16230</v>
      </c>
      <c r="B48" s="57" t="s">
        <v>15726</v>
      </c>
      <c r="C48" s="57" t="s">
        <v>16230</v>
      </c>
    </row>
    <row r="49" spans="1:3">
      <c r="A49" s="57" t="s">
        <v>2293</v>
      </c>
      <c r="B49" s="57" t="s">
        <v>2609</v>
      </c>
      <c r="C49" s="57" t="s">
        <v>2293</v>
      </c>
    </row>
    <row r="50" spans="1:3">
      <c r="A50" s="57" t="s">
        <v>18356</v>
      </c>
      <c r="B50" s="57" t="s">
        <v>18357</v>
      </c>
      <c r="C50" s="57" t="s">
        <v>18356</v>
      </c>
    </row>
    <row r="51" spans="1:3">
      <c r="A51" s="57" t="s">
        <v>2243</v>
      </c>
      <c r="B51" s="57" t="s">
        <v>2244</v>
      </c>
      <c r="C51" s="57" t="s">
        <v>2243</v>
      </c>
    </row>
    <row r="52" spans="1:3">
      <c r="A52" s="57" t="s">
        <v>18358</v>
      </c>
      <c r="B52" s="57" t="s">
        <v>18359</v>
      </c>
      <c r="C52" s="57" t="s">
        <v>18358</v>
      </c>
    </row>
    <row r="53" spans="1:3">
      <c r="A53" s="57" t="s">
        <v>10496</v>
      </c>
      <c r="B53" s="57" t="s">
        <v>10497</v>
      </c>
      <c r="C53" s="57" t="s">
        <v>10496</v>
      </c>
    </row>
    <row r="54" spans="1:3">
      <c r="A54" s="57" t="s">
        <v>2327</v>
      </c>
      <c r="B54" s="57" t="s">
        <v>2328</v>
      </c>
      <c r="C54" s="57" t="s">
        <v>2327</v>
      </c>
    </row>
    <row r="55" spans="1:3">
      <c r="A55" s="57" t="s">
        <v>2584</v>
      </c>
      <c r="B55" s="57" t="s">
        <v>2637</v>
      </c>
      <c r="C55" s="57" t="s">
        <v>2584</v>
      </c>
    </row>
    <row r="56" spans="1:3">
      <c r="A56" s="57" t="s">
        <v>2461</v>
      </c>
      <c r="B56" s="57" t="s">
        <v>2462</v>
      </c>
      <c r="C56" s="57" t="s">
        <v>2461</v>
      </c>
    </row>
    <row r="57" spans="1:3">
      <c r="A57" s="57" t="s">
        <v>804</v>
      </c>
      <c r="B57" s="57" t="s">
        <v>803</v>
      </c>
      <c r="C57" s="57" t="s">
        <v>804</v>
      </c>
    </row>
    <row r="58" spans="1:3">
      <c r="A58" s="57" t="s">
        <v>805</v>
      </c>
      <c r="B58" s="57" t="s">
        <v>2204</v>
      </c>
      <c r="C58" s="57" t="s">
        <v>805</v>
      </c>
    </row>
    <row r="59" spans="1:3">
      <c r="A59" s="57" t="s">
        <v>806</v>
      </c>
      <c r="B59" s="57" t="s">
        <v>10498</v>
      </c>
      <c r="C59" s="57" t="s">
        <v>806</v>
      </c>
    </row>
    <row r="60" spans="1:3">
      <c r="A60" s="57" t="s">
        <v>74272</v>
      </c>
      <c r="B60" s="57" t="s">
        <v>74273</v>
      </c>
      <c r="C60" s="57" t="s">
        <v>74272</v>
      </c>
    </row>
    <row r="61" spans="1:3">
      <c r="A61" s="57" t="s">
        <v>10499</v>
      </c>
      <c r="B61" s="57" t="s">
        <v>10500</v>
      </c>
      <c r="C61" s="57" t="s">
        <v>10499</v>
      </c>
    </row>
    <row r="62" spans="1:3">
      <c r="A62" s="57" t="s">
        <v>10501</v>
      </c>
      <c r="B62" s="57" t="s">
        <v>10502</v>
      </c>
      <c r="C62" s="57" t="s">
        <v>10501</v>
      </c>
    </row>
    <row r="63" spans="1:3">
      <c r="A63" s="57" t="s">
        <v>10503</v>
      </c>
      <c r="B63" s="57" t="s">
        <v>10504</v>
      </c>
      <c r="C63" s="57" t="s">
        <v>10503</v>
      </c>
    </row>
    <row r="64" spans="1:3">
      <c r="A64" s="57" t="s">
        <v>10505</v>
      </c>
      <c r="B64" s="57" t="s">
        <v>10506</v>
      </c>
      <c r="C64" s="57" t="s">
        <v>10505</v>
      </c>
    </row>
    <row r="65" spans="1:3">
      <c r="A65" s="57" t="s">
        <v>8199</v>
      </c>
      <c r="B65" s="57" t="s">
        <v>8200</v>
      </c>
      <c r="C65" s="57" t="s">
        <v>8199</v>
      </c>
    </row>
    <row r="66" spans="1:3">
      <c r="A66" s="57" t="s">
        <v>2405</v>
      </c>
      <c r="B66" s="57" t="s">
        <v>2406</v>
      </c>
      <c r="C66" s="57" t="s">
        <v>2405</v>
      </c>
    </row>
    <row r="67" spans="1:3">
      <c r="A67" s="57" t="s">
        <v>10507</v>
      </c>
      <c r="B67" s="57" t="s">
        <v>10508</v>
      </c>
      <c r="C67" s="57" t="s">
        <v>10507</v>
      </c>
    </row>
    <row r="68" spans="1:3">
      <c r="A68" s="57" t="s">
        <v>16231</v>
      </c>
      <c r="B68" s="57" t="s">
        <v>16232</v>
      </c>
      <c r="C68" s="57" t="s">
        <v>16231</v>
      </c>
    </row>
    <row r="69" spans="1:3">
      <c r="A69" s="57" t="s">
        <v>10509</v>
      </c>
      <c r="B69" s="57" t="s">
        <v>10510</v>
      </c>
      <c r="C69" s="57" t="s">
        <v>10509</v>
      </c>
    </row>
    <row r="70" spans="1:3">
      <c r="A70" s="57" t="s">
        <v>808</v>
      </c>
      <c r="B70" s="57" t="s">
        <v>807</v>
      </c>
      <c r="C70" s="57" t="s">
        <v>808</v>
      </c>
    </row>
    <row r="71" spans="1:3">
      <c r="A71" s="57" t="s">
        <v>810</v>
      </c>
      <c r="B71" s="57" t="s">
        <v>809</v>
      </c>
      <c r="C71" s="57" t="s">
        <v>810</v>
      </c>
    </row>
    <row r="72" spans="1:3">
      <c r="A72" s="57" t="s">
        <v>10511</v>
      </c>
      <c r="B72" s="57" t="s">
        <v>10512</v>
      </c>
      <c r="C72" s="57" t="s">
        <v>10511</v>
      </c>
    </row>
    <row r="73" spans="1:3">
      <c r="A73" s="57" t="s">
        <v>812</v>
      </c>
      <c r="B73" s="57" t="s">
        <v>9033</v>
      </c>
      <c r="C73" s="57" t="s">
        <v>812</v>
      </c>
    </row>
    <row r="74" spans="1:3">
      <c r="A74" s="57" t="s">
        <v>9568</v>
      </c>
      <c r="B74" s="57" t="s">
        <v>9567</v>
      </c>
      <c r="C74" s="57" t="s">
        <v>9568</v>
      </c>
    </row>
    <row r="75" spans="1:3">
      <c r="A75" s="57" t="s">
        <v>2492</v>
      </c>
      <c r="B75" s="57" t="s">
        <v>2493</v>
      </c>
      <c r="C75" s="57" t="s">
        <v>2492</v>
      </c>
    </row>
    <row r="76" spans="1:3">
      <c r="A76" s="57" t="s">
        <v>10513</v>
      </c>
      <c r="B76" s="57" t="s">
        <v>10514</v>
      </c>
      <c r="C76" s="57" t="s">
        <v>10513</v>
      </c>
    </row>
    <row r="77" spans="1:3">
      <c r="A77" s="57" t="s">
        <v>9035</v>
      </c>
      <c r="B77" s="57" t="s">
        <v>9034</v>
      </c>
      <c r="C77" s="57" t="s">
        <v>9035</v>
      </c>
    </row>
    <row r="78" spans="1:3">
      <c r="A78" s="57" t="s">
        <v>814</v>
      </c>
      <c r="B78" s="57" t="s">
        <v>813</v>
      </c>
      <c r="C78" s="57" t="s">
        <v>814</v>
      </c>
    </row>
    <row r="79" spans="1:3">
      <c r="A79" s="57" t="s">
        <v>2227</v>
      </c>
      <c r="B79" s="57" t="s">
        <v>2228</v>
      </c>
      <c r="C79" s="57" t="s">
        <v>2227</v>
      </c>
    </row>
    <row r="80" spans="1:3">
      <c r="A80" s="57" t="s">
        <v>10515</v>
      </c>
      <c r="B80" s="57" t="s">
        <v>10516</v>
      </c>
      <c r="C80" s="57" t="s">
        <v>10515</v>
      </c>
    </row>
    <row r="81" spans="1:3">
      <c r="A81" s="57" t="s">
        <v>10517</v>
      </c>
      <c r="B81" s="57" t="s">
        <v>10518</v>
      </c>
      <c r="C81" s="57" t="s">
        <v>10517</v>
      </c>
    </row>
    <row r="82" spans="1:3">
      <c r="A82" s="57" t="s">
        <v>8817</v>
      </c>
      <c r="B82" s="57" t="s">
        <v>9036</v>
      </c>
      <c r="C82" s="57" t="s">
        <v>8817</v>
      </c>
    </row>
    <row r="83" spans="1:3">
      <c r="A83" s="57" t="s">
        <v>16233</v>
      </c>
      <c r="B83" s="57" t="s">
        <v>16234</v>
      </c>
      <c r="C83" s="57" t="s">
        <v>16233</v>
      </c>
    </row>
    <row r="84" spans="1:3">
      <c r="A84" s="57" t="s">
        <v>10519</v>
      </c>
      <c r="B84" s="57" t="s">
        <v>10520</v>
      </c>
      <c r="C84" s="57" t="s">
        <v>10519</v>
      </c>
    </row>
    <row r="85" spans="1:3">
      <c r="A85" s="57" t="s">
        <v>2598</v>
      </c>
      <c r="B85" s="57" t="s">
        <v>2650</v>
      </c>
      <c r="C85" s="57" t="s">
        <v>2598</v>
      </c>
    </row>
    <row r="86" spans="1:3">
      <c r="A86" s="57" t="s">
        <v>77090</v>
      </c>
      <c r="B86" s="57" t="s">
        <v>77091</v>
      </c>
      <c r="C86" s="57" t="s">
        <v>77090</v>
      </c>
    </row>
    <row r="87" spans="1:3">
      <c r="A87" s="57" t="s">
        <v>16235</v>
      </c>
      <c r="B87" s="57" t="s">
        <v>16236</v>
      </c>
      <c r="C87" s="57" t="s">
        <v>16235</v>
      </c>
    </row>
    <row r="88" spans="1:3">
      <c r="A88" s="57" t="s">
        <v>10521</v>
      </c>
      <c r="B88" s="57" t="s">
        <v>10522</v>
      </c>
      <c r="C88" s="57" t="s">
        <v>10521</v>
      </c>
    </row>
    <row r="89" spans="1:3">
      <c r="A89" s="57" t="s">
        <v>16237</v>
      </c>
      <c r="B89" s="57" t="s">
        <v>16238</v>
      </c>
      <c r="C89" s="57" t="s">
        <v>16237</v>
      </c>
    </row>
    <row r="90" spans="1:3">
      <c r="A90" s="57" t="s">
        <v>10523</v>
      </c>
      <c r="B90" s="57" t="s">
        <v>10524</v>
      </c>
      <c r="C90" s="57" t="s">
        <v>10523</v>
      </c>
    </row>
    <row r="91" spans="1:3">
      <c r="A91" s="57" t="s">
        <v>819</v>
      </c>
      <c r="B91" s="57" t="s">
        <v>10525</v>
      </c>
      <c r="C91" s="57" t="s">
        <v>819</v>
      </c>
    </row>
    <row r="92" spans="1:3">
      <c r="A92" s="57" t="s">
        <v>821</v>
      </c>
      <c r="B92" s="57" t="s">
        <v>820</v>
      </c>
      <c r="C92" s="57" t="s">
        <v>821</v>
      </c>
    </row>
    <row r="93" spans="1:3">
      <c r="A93" s="57" t="s">
        <v>16297</v>
      </c>
      <c r="B93" s="57" t="s">
        <v>18360</v>
      </c>
      <c r="C93" s="57" t="s">
        <v>16297</v>
      </c>
    </row>
    <row r="94" spans="1:3">
      <c r="A94" s="57" t="s">
        <v>2474</v>
      </c>
      <c r="B94" s="57" t="s">
        <v>2475</v>
      </c>
      <c r="C94" s="57" t="s">
        <v>2474</v>
      </c>
    </row>
    <row r="95" spans="1:3">
      <c r="A95" s="57" t="s">
        <v>10526</v>
      </c>
      <c r="B95" s="57" t="s">
        <v>10527</v>
      </c>
      <c r="C95" s="57" t="s">
        <v>10526</v>
      </c>
    </row>
    <row r="96" spans="1:3">
      <c r="A96" s="57" t="s">
        <v>823</v>
      </c>
      <c r="B96" s="57" t="s">
        <v>822</v>
      </c>
      <c r="C96" s="57" t="s">
        <v>823</v>
      </c>
    </row>
    <row r="97" spans="1:3">
      <c r="A97" s="57" t="s">
        <v>18361</v>
      </c>
      <c r="B97" s="57" t="s">
        <v>18362</v>
      </c>
      <c r="C97" s="57" t="s">
        <v>18361</v>
      </c>
    </row>
    <row r="98" spans="1:3">
      <c r="A98" s="57" t="s">
        <v>10528</v>
      </c>
      <c r="B98" s="57" t="s">
        <v>10529</v>
      </c>
      <c r="C98" s="57" t="s">
        <v>10528</v>
      </c>
    </row>
    <row r="99" spans="1:3">
      <c r="A99" s="57" t="s">
        <v>16239</v>
      </c>
      <c r="B99" s="57" t="s">
        <v>16240</v>
      </c>
      <c r="C99" s="57" t="s">
        <v>16239</v>
      </c>
    </row>
    <row r="100" spans="1:3">
      <c r="A100" s="57" t="s">
        <v>826</v>
      </c>
      <c r="B100" s="57" t="s">
        <v>825</v>
      </c>
      <c r="C100" s="57" t="s">
        <v>826</v>
      </c>
    </row>
    <row r="101" spans="1:3">
      <c r="A101" s="57" t="s">
        <v>2281</v>
      </c>
      <c r="B101" s="57" t="s">
        <v>2282</v>
      </c>
      <c r="C101" s="57" t="s">
        <v>2281</v>
      </c>
    </row>
    <row r="102" spans="1:3">
      <c r="A102" s="57" t="s">
        <v>16241</v>
      </c>
      <c r="B102" s="57" t="s">
        <v>16242</v>
      </c>
      <c r="C102" s="57" t="s">
        <v>16241</v>
      </c>
    </row>
    <row r="103" spans="1:3">
      <c r="A103" s="57" t="s">
        <v>2563</v>
      </c>
      <c r="B103" s="57" t="s">
        <v>2618</v>
      </c>
      <c r="C103" s="57" t="s">
        <v>2563</v>
      </c>
    </row>
    <row r="104" spans="1:3">
      <c r="A104" s="57" t="s">
        <v>77092</v>
      </c>
      <c r="B104" s="57" t="s">
        <v>77093</v>
      </c>
      <c r="C104" s="57" t="s">
        <v>77092</v>
      </c>
    </row>
    <row r="105" spans="1:3">
      <c r="A105" s="57" t="s">
        <v>16243</v>
      </c>
      <c r="B105" s="57" t="s">
        <v>16244</v>
      </c>
      <c r="C105" s="57" t="s">
        <v>16243</v>
      </c>
    </row>
    <row r="106" spans="1:3">
      <c r="A106" s="57" t="s">
        <v>10530</v>
      </c>
      <c r="B106" s="57" t="s">
        <v>10531</v>
      </c>
      <c r="C106" s="57" t="s">
        <v>10530</v>
      </c>
    </row>
    <row r="107" spans="1:3">
      <c r="A107" s="57" t="s">
        <v>942</v>
      </c>
      <c r="B107" s="57" t="s">
        <v>2365</v>
      </c>
      <c r="C107" s="57" t="s">
        <v>942</v>
      </c>
    </row>
    <row r="108" spans="1:3">
      <c r="A108" s="57" t="s">
        <v>16245</v>
      </c>
      <c r="B108" s="57" t="s">
        <v>15920</v>
      </c>
      <c r="C108" s="57" t="s">
        <v>16245</v>
      </c>
    </row>
    <row r="109" spans="1:3">
      <c r="A109" s="57" t="s">
        <v>10532</v>
      </c>
      <c r="B109" s="57" t="s">
        <v>10533</v>
      </c>
      <c r="C109" s="57" t="s">
        <v>10532</v>
      </c>
    </row>
    <row r="110" spans="1:3">
      <c r="A110" s="57" t="s">
        <v>10534</v>
      </c>
      <c r="B110" s="57" t="s">
        <v>10535</v>
      </c>
      <c r="C110" s="57" t="s">
        <v>10534</v>
      </c>
    </row>
    <row r="111" spans="1:3">
      <c r="A111" s="57" t="s">
        <v>828</v>
      </c>
      <c r="B111" s="57" t="s">
        <v>827</v>
      </c>
      <c r="C111" s="57" t="s">
        <v>828</v>
      </c>
    </row>
    <row r="112" spans="1:3">
      <c r="A112" s="57" t="s">
        <v>2269</v>
      </c>
      <c r="B112" s="57" t="s">
        <v>2270</v>
      </c>
      <c r="C112" s="57" t="s">
        <v>2269</v>
      </c>
    </row>
    <row r="113" spans="1:3">
      <c r="A113" s="57" t="s">
        <v>829</v>
      </c>
      <c r="B113" s="57" t="s">
        <v>2351</v>
      </c>
      <c r="C113" s="57" t="s">
        <v>829</v>
      </c>
    </row>
    <row r="114" spans="1:3">
      <c r="A114" s="57" t="s">
        <v>831</v>
      </c>
      <c r="B114" s="57" t="s">
        <v>830</v>
      </c>
      <c r="C114" s="57" t="s">
        <v>831</v>
      </c>
    </row>
    <row r="115" spans="1:3">
      <c r="A115" s="57" t="s">
        <v>833</v>
      </c>
      <c r="B115" s="57" t="s">
        <v>832</v>
      </c>
      <c r="C115" s="57" t="s">
        <v>833</v>
      </c>
    </row>
    <row r="116" spans="1:3">
      <c r="A116" s="57" t="s">
        <v>835</v>
      </c>
      <c r="B116" s="57" t="s">
        <v>834</v>
      </c>
      <c r="C116" s="57" t="s">
        <v>835</v>
      </c>
    </row>
    <row r="117" spans="1:3">
      <c r="A117" s="57" t="s">
        <v>837</v>
      </c>
      <c r="B117" s="57" t="s">
        <v>836</v>
      </c>
      <c r="C117" s="57" t="s">
        <v>837</v>
      </c>
    </row>
    <row r="118" spans="1:3">
      <c r="A118" s="57" t="s">
        <v>839</v>
      </c>
      <c r="B118" s="57" t="s">
        <v>838</v>
      </c>
      <c r="C118" s="57" t="s">
        <v>839</v>
      </c>
    </row>
    <row r="119" spans="1:3">
      <c r="A119" s="57" t="s">
        <v>2271</v>
      </c>
      <c r="B119" s="57" t="s">
        <v>2272</v>
      </c>
      <c r="C119" s="57" t="s">
        <v>2271</v>
      </c>
    </row>
    <row r="120" spans="1:3">
      <c r="A120" s="57" t="s">
        <v>10536</v>
      </c>
      <c r="B120" s="57" t="s">
        <v>10537</v>
      </c>
      <c r="C120" s="57" t="s">
        <v>10536</v>
      </c>
    </row>
    <row r="121" spans="1:3">
      <c r="A121" s="57" t="s">
        <v>8292</v>
      </c>
      <c r="B121" s="57" t="s">
        <v>8293</v>
      </c>
      <c r="C121" s="57" t="s">
        <v>8292</v>
      </c>
    </row>
    <row r="122" spans="1:3">
      <c r="A122" s="57" t="s">
        <v>957</v>
      </c>
      <c r="B122" s="57" t="s">
        <v>2355</v>
      </c>
      <c r="C122" s="57" t="s">
        <v>957</v>
      </c>
    </row>
    <row r="123" spans="1:3">
      <c r="A123" s="57" t="s">
        <v>840</v>
      </c>
      <c r="B123" s="57" t="s">
        <v>2352</v>
      </c>
      <c r="C123" s="57" t="s">
        <v>840</v>
      </c>
    </row>
    <row r="124" spans="1:3">
      <c r="A124" s="57" t="s">
        <v>8221</v>
      </c>
      <c r="B124" s="57" t="s">
        <v>10538</v>
      </c>
      <c r="C124" s="57" t="s">
        <v>8221</v>
      </c>
    </row>
    <row r="125" spans="1:3">
      <c r="A125" s="57" t="s">
        <v>74274</v>
      </c>
      <c r="B125" s="57" t="s">
        <v>74275</v>
      </c>
      <c r="C125" s="57" t="s">
        <v>74274</v>
      </c>
    </row>
    <row r="126" spans="1:3">
      <c r="A126" s="57" t="s">
        <v>10539</v>
      </c>
      <c r="B126" s="57" t="s">
        <v>10540</v>
      </c>
      <c r="C126" s="57" t="s">
        <v>10539</v>
      </c>
    </row>
    <row r="127" spans="1:3">
      <c r="A127" s="57" t="s">
        <v>16246</v>
      </c>
      <c r="B127" s="57" t="s">
        <v>16247</v>
      </c>
      <c r="C127" s="57" t="s">
        <v>16246</v>
      </c>
    </row>
    <row r="128" spans="1:3">
      <c r="A128" s="57" t="s">
        <v>2215</v>
      </c>
      <c r="B128" s="57" t="s">
        <v>2216</v>
      </c>
      <c r="C128" s="57" t="s">
        <v>2215</v>
      </c>
    </row>
    <row r="129" spans="1:3">
      <c r="A129" s="57" t="s">
        <v>2506</v>
      </c>
      <c r="B129" s="57" t="s">
        <v>8193</v>
      </c>
      <c r="C129" s="57" t="s">
        <v>2506</v>
      </c>
    </row>
    <row r="130" spans="1:3">
      <c r="A130" s="57" t="s">
        <v>10541</v>
      </c>
      <c r="B130" s="57" t="s">
        <v>10542</v>
      </c>
      <c r="C130" s="57" t="s">
        <v>10541</v>
      </c>
    </row>
    <row r="131" spans="1:3">
      <c r="A131" s="57" t="s">
        <v>10543</v>
      </c>
      <c r="B131" s="57" t="s">
        <v>10544</v>
      </c>
      <c r="C131" s="57" t="s">
        <v>10543</v>
      </c>
    </row>
    <row r="132" spans="1:3">
      <c r="A132" s="57" t="s">
        <v>74276</v>
      </c>
      <c r="B132" s="57" t="s">
        <v>74277</v>
      </c>
      <c r="C132" s="57" t="s">
        <v>74276</v>
      </c>
    </row>
    <row r="133" spans="1:3">
      <c r="A133" s="57" t="s">
        <v>10545</v>
      </c>
      <c r="B133" s="57" t="s">
        <v>10546</v>
      </c>
      <c r="C133" s="57" t="s">
        <v>10545</v>
      </c>
    </row>
    <row r="134" spans="1:3">
      <c r="A134" s="57" t="s">
        <v>2234</v>
      </c>
      <c r="B134" s="57" t="s">
        <v>2235</v>
      </c>
      <c r="C134" s="57" t="s">
        <v>2234</v>
      </c>
    </row>
    <row r="135" spans="1:3">
      <c r="A135" s="57" t="s">
        <v>2578</v>
      </c>
      <c r="B135" s="57" t="s">
        <v>2632</v>
      </c>
      <c r="C135" s="57" t="s">
        <v>2578</v>
      </c>
    </row>
    <row r="136" spans="1:3">
      <c r="A136" s="57" t="s">
        <v>842</v>
      </c>
      <c r="B136" s="57" t="s">
        <v>841</v>
      </c>
      <c r="C136" s="57" t="s">
        <v>842</v>
      </c>
    </row>
    <row r="137" spans="1:3">
      <c r="A137" s="57" t="s">
        <v>10547</v>
      </c>
      <c r="B137" s="57" t="s">
        <v>841</v>
      </c>
      <c r="C137" s="57" t="s">
        <v>10547</v>
      </c>
    </row>
    <row r="138" spans="1:3">
      <c r="A138" s="57" t="s">
        <v>10548</v>
      </c>
      <c r="B138" s="57" t="s">
        <v>10549</v>
      </c>
      <c r="C138" s="57" t="s">
        <v>10548</v>
      </c>
    </row>
    <row r="139" spans="1:3">
      <c r="A139" s="57" t="s">
        <v>74278</v>
      </c>
      <c r="B139" s="57" t="s">
        <v>74279</v>
      </c>
      <c r="C139" s="57" t="s">
        <v>74278</v>
      </c>
    </row>
    <row r="140" spans="1:3">
      <c r="A140" s="57" t="s">
        <v>10550</v>
      </c>
      <c r="B140" s="57" t="s">
        <v>10551</v>
      </c>
      <c r="C140" s="57" t="s">
        <v>10550</v>
      </c>
    </row>
    <row r="141" spans="1:3">
      <c r="A141" s="57" t="s">
        <v>2391</v>
      </c>
      <c r="B141" s="57" t="s">
        <v>2392</v>
      </c>
      <c r="C141" s="57" t="s">
        <v>2391</v>
      </c>
    </row>
    <row r="142" spans="1:3">
      <c r="A142" s="57" t="s">
        <v>16248</v>
      </c>
      <c r="B142" s="57" t="s">
        <v>16249</v>
      </c>
      <c r="C142" s="57" t="s">
        <v>16248</v>
      </c>
    </row>
    <row r="143" spans="1:3">
      <c r="A143" s="57" t="s">
        <v>2580</v>
      </c>
      <c r="B143" s="57" t="s">
        <v>2630</v>
      </c>
      <c r="C143" s="57" t="s">
        <v>2580</v>
      </c>
    </row>
    <row r="144" spans="1:3">
      <c r="A144" s="57" t="s">
        <v>10552</v>
      </c>
      <c r="B144" s="57" t="s">
        <v>10553</v>
      </c>
      <c r="C144" s="57" t="s">
        <v>10552</v>
      </c>
    </row>
    <row r="145" spans="1:3">
      <c r="A145" s="57" t="s">
        <v>10554</v>
      </c>
      <c r="B145" s="57" t="s">
        <v>10555</v>
      </c>
      <c r="C145" s="57" t="s">
        <v>10554</v>
      </c>
    </row>
    <row r="146" spans="1:3">
      <c r="A146" s="57" t="s">
        <v>2247</v>
      </c>
      <c r="B146" s="57" t="s">
        <v>2248</v>
      </c>
      <c r="C146" s="57" t="s">
        <v>2247</v>
      </c>
    </row>
    <row r="147" spans="1:3">
      <c r="A147" s="57" t="s">
        <v>8998</v>
      </c>
      <c r="B147" s="57" t="s">
        <v>9037</v>
      </c>
      <c r="C147" s="57" t="s">
        <v>8998</v>
      </c>
    </row>
    <row r="148" spans="1:3">
      <c r="A148" s="57" t="s">
        <v>1121</v>
      </c>
      <c r="B148" s="57" t="s">
        <v>2373</v>
      </c>
      <c r="C148" s="57" t="s">
        <v>1121</v>
      </c>
    </row>
    <row r="149" spans="1:3">
      <c r="A149" s="57" t="s">
        <v>2576</v>
      </c>
      <c r="B149" s="57" t="s">
        <v>2629</v>
      </c>
      <c r="C149" s="57" t="s">
        <v>2576</v>
      </c>
    </row>
    <row r="150" spans="1:3">
      <c r="A150" s="57" t="s">
        <v>844</v>
      </c>
      <c r="B150" s="57" t="s">
        <v>843</v>
      </c>
      <c r="C150" s="57" t="s">
        <v>844</v>
      </c>
    </row>
    <row r="151" spans="1:3">
      <c r="A151" s="57" t="s">
        <v>845</v>
      </c>
      <c r="B151" s="57" t="s">
        <v>8294</v>
      </c>
      <c r="C151" s="57" t="s">
        <v>845</v>
      </c>
    </row>
    <row r="152" spans="1:3">
      <c r="A152" s="57" t="s">
        <v>10556</v>
      </c>
      <c r="B152" s="57" t="s">
        <v>10557</v>
      </c>
      <c r="C152" s="57" t="s">
        <v>10556</v>
      </c>
    </row>
    <row r="153" spans="1:3">
      <c r="A153" s="57" t="s">
        <v>16250</v>
      </c>
      <c r="B153" s="57" t="s">
        <v>16251</v>
      </c>
      <c r="C153" s="57" t="s">
        <v>16250</v>
      </c>
    </row>
    <row r="154" spans="1:3">
      <c r="A154" s="57" t="s">
        <v>16252</v>
      </c>
      <c r="B154" s="57" t="s">
        <v>16253</v>
      </c>
      <c r="C154" s="57" t="s">
        <v>16252</v>
      </c>
    </row>
    <row r="155" spans="1:3">
      <c r="A155" s="57" t="s">
        <v>16254</v>
      </c>
      <c r="B155" s="57" t="s">
        <v>15455</v>
      </c>
      <c r="C155" s="57" t="s">
        <v>16254</v>
      </c>
    </row>
    <row r="156" spans="1:3">
      <c r="A156" s="57" t="s">
        <v>16255</v>
      </c>
      <c r="B156" s="57" t="s">
        <v>16256</v>
      </c>
      <c r="C156" s="57" t="s">
        <v>16255</v>
      </c>
    </row>
    <row r="157" spans="1:3">
      <c r="A157" s="57" t="s">
        <v>74280</v>
      </c>
      <c r="B157" s="57" t="s">
        <v>74281</v>
      </c>
      <c r="C157" s="57" t="s">
        <v>74280</v>
      </c>
    </row>
    <row r="158" spans="1:3">
      <c r="A158" s="57" t="s">
        <v>16257</v>
      </c>
      <c r="B158" s="57" t="s">
        <v>15613</v>
      </c>
      <c r="C158" s="57" t="s">
        <v>16257</v>
      </c>
    </row>
    <row r="159" spans="1:3">
      <c r="A159" s="57" t="s">
        <v>74282</v>
      </c>
      <c r="B159" s="57" t="s">
        <v>74283</v>
      </c>
      <c r="C159" s="57" t="s">
        <v>74282</v>
      </c>
    </row>
    <row r="160" spans="1:3">
      <c r="A160" s="57" t="s">
        <v>963</v>
      </c>
      <c r="B160" s="57" t="s">
        <v>2356</v>
      </c>
      <c r="C160" s="57" t="s">
        <v>963</v>
      </c>
    </row>
    <row r="161" spans="1:3">
      <c r="A161" s="57" t="s">
        <v>16258</v>
      </c>
      <c r="B161" s="57" t="s">
        <v>16259</v>
      </c>
      <c r="C161" s="57" t="s">
        <v>16258</v>
      </c>
    </row>
    <row r="162" spans="1:3">
      <c r="A162" s="57" t="s">
        <v>16260</v>
      </c>
      <c r="B162" s="57" t="s">
        <v>16261</v>
      </c>
      <c r="C162" s="57" t="s">
        <v>16260</v>
      </c>
    </row>
    <row r="163" spans="1:3">
      <c r="A163" s="57" t="s">
        <v>10558</v>
      </c>
      <c r="B163" s="57" t="s">
        <v>10559</v>
      </c>
      <c r="C163" s="57" t="s">
        <v>10558</v>
      </c>
    </row>
    <row r="164" spans="1:3">
      <c r="A164" s="57" t="s">
        <v>2570</v>
      </c>
      <c r="B164" s="57" t="s">
        <v>846</v>
      </c>
      <c r="C164" s="57" t="s">
        <v>2570</v>
      </c>
    </row>
    <row r="165" spans="1:3">
      <c r="A165" s="57" t="s">
        <v>2450</v>
      </c>
      <c r="B165" s="57" t="s">
        <v>2451</v>
      </c>
      <c r="C165" s="57" t="s">
        <v>2450</v>
      </c>
    </row>
    <row r="166" spans="1:3">
      <c r="A166" s="57" t="s">
        <v>10560</v>
      </c>
      <c r="B166" s="57" t="s">
        <v>10561</v>
      </c>
      <c r="C166" s="57" t="s">
        <v>10560</v>
      </c>
    </row>
    <row r="167" spans="1:3">
      <c r="A167" s="57" t="s">
        <v>992</v>
      </c>
      <c r="B167" s="57" t="s">
        <v>2604</v>
      </c>
      <c r="C167" s="57" t="s">
        <v>992</v>
      </c>
    </row>
    <row r="168" spans="1:3">
      <c r="A168" s="57" t="s">
        <v>10562</v>
      </c>
      <c r="B168" s="57" t="s">
        <v>10563</v>
      </c>
      <c r="C168" s="57" t="s">
        <v>10562</v>
      </c>
    </row>
    <row r="169" spans="1:3">
      <c r="A169" s="57" t="s">
        <v>847</v>
      </c>
      <c r="B169" s="57" t="s">
        <v>16262</v>
      </c>
      <c r="C169" s="57" t="s">
        <v>847</v>
      </c>
    </row>
    <row r="170" spans="1:3">
      <c r="A170" s="57" t="s">
        <v>848</v>
      </c>
      <c r="B170" s="57" t="s">
        <v>849</v>
      </c>
      <c r="C170" s="57" t="s">
        <v>848</v>
      </c>
    </row>
    <row r="171" spans="1:3">
      <c r="A171" s="57" t="s">
        <v>850</v>
      </c>
      <c r="B171" s="57" t="s">
        <v>849</v>
      </c>
      <c r="C171" s="57" t="s">
        <v>850</v>
      </c>
    </row>
    <row r="172" spans="1:3">
      <c r="A172" s="57" t="s">
        <v>852</v>
      </c>
      <c r="B172" s="57" t="s">
        <v>851</v>
      </c>
      <c r="C172" s="57" t="s">
        <v>852</v>
      </c>
    </row>
    <row r="173" spans="1:3">
      <c r="A173" s="57" t="s">
        <v>2379</v>
      </c>
      <c r="B173" s="57" t="s">
        <v>2380</v>
      </c>
      <c r="C173" s="57" t="s">
        <v>2379</v>
      </c>
    </row>
    <row r="174" spans="1:3">
      <c r="A174" s="57" t="s">
        <v>2218</v>
      </c>
      <c r="B174" s="57" t="s">
        <v>2607</v>
      </c>
      <c r="C174" s="57" t="s">
        <v>2218</v>
      </c>
    </row>
    <row r="175" spans="1:3">
      <c r="A175" s="57" t="s">
        <v>10565</v>
      </c>
      <c r="B175" s="57" t="s">
        <v>10564</v>
      </c>
      <c r="C175" s="57" t="s">
        <v>10565</v>
      </c>
    </row>
    <row r="176" spans="1:3">
      <c r="A176" s="57" t="s">
        <v>10566</v>
      </c>
      <c r="B176" s="57" t="s">
        <v>10567</v>
      </c>
      <c r="C176" s="57" t="s">
        <v>10566</v>
      </c>
    </row>
    <row r="177" spans="1:3">
      <c r="A177" s="57" t="s">
        <v>10568</v>
      </c>
      <c r="B177" s="57" t="s">
        <v>10569</v>
      </c>
      <c r="C177" s="57" t="s">
        <v>10568</v>
      </c>
    </row>
    <row r="178" spans="1:3">
      <c r="A178" s="57" t="s">
        <v>16263</v>
      </c>
      <c r="B178" s="57" t="s">
        <v>16264</v>
      </c>
      <c r="C178" s="57" t="s">
        <v>16263</v>
      </c>
    </row>
    <row r="179" spans="1:3">
      <c r="A179" s="57" t="s">
        <v>74200</v>
      </c>
      <c r="B179" s="57" t="s">
        <v>74201</v>
      </c>
      <c r="C179" s="57" t="s">
        <v>74200</v>
      </c>
    </row>
    <row r="180" spans="1:3">
      <c r="A180" s="57" t="s">
        <v>854</v>
      </c>
      <c r="B180" s="57" t="s">
        <v>853</v>
      </c>
      <c r="C180" s="57" t="s">
        <v>854</v>
      </c>
    </row>
    <row r="181" spans="1:3">
      <c r="A181" s="57" t="s">
        <v>856</v>
      </c>
      <c r="B181" s="57" t="s">
        <v>855</v>
      </c>
      <c r="C181" s="57" t="s">
        <v>856</v>
      </c>
    </row>
    <row r="182" spans="1:3">
      <c r="A182" s="57" t="s">
        <v>16265</v>
      </c>
      <c r="B182" s="57" t="s">
        <v>16266</v>
      </c>
      <c r="C182" s="57" t="s">
        <v>16265</v>
      </c>
    </row>
    <row r="183" spans="1:3">
      <c r="A183" s="57" t="s">
        <v>16267</v>
      </c>
      <c r="B183" s="57" t="s">
        <v>16268</v>
      </c>
      <c r="C183" s="57" t="s">
        <v>16267</v>
      </c>
    </row>
    <row r="184" spans="1:3">
      <c r="A184" s="57" t="s">
        <v>858</v>
      </c>
      <c r="B184" s="57" t="s">
        <v>857</v>
      </c>
      <c r="C184" s="57" t="s">
        <v>858</v>
      </c>
    </row>
    <row r="185" spans="1:3">
      <c r="A185" s="57" t="s">
        <v>10570</v>
      </c>
      <c r="B185" s="57" t="s">
        <v>10571</v>
      </c>
      <c r="C185" s="57" t="s">
        <v>10570</v>
      </c>
    </row>
    <row r="186" spans="1:3">
      <c r="A186" s="57" t="s">
        <v>10572</v>
      </c>
      <c r="B186" s="57" t="s">
        <v>10573</v>
      </c>
      <c r="C186" s="57" t="s">
        <v>10572</v>
      </c>
    </row>
    <row r="187" spans="1:3">
      <c r="A187" s="57" t="s">
        <v>10574</v>
      </c>
      <c r="B187" s="57" t="s">
        <v>10575</v>
      </c>
      <c r="C187" s="57" t="s">
        <v>10574</v>
      </c>
    </row>
    <row r="188" spans="1:3">
      <c r="A188" s="57" t="s">
        <v>860</v>
      </c>
      <c r="B188" s="57" t="s">
        <v>859</v>
      </c>
      <c r="C188" s="57" t="s">
        <v>860</v>
      </c>
    </row>
    <row r="189" spans="1:3">
      <c r="A189" s="57" t="s">
        <v>2316</v>
      </c>
      <c r="B189" s="57" t="s">
        <v>2317</v>
      </c>
      <c r="C189" s="57" t="s">
        <v>2316</v>
      </c>
    </row>
    <row r="190" spans="1:3">
      <c r="A190" s="57" t="s">
        <v>16269</v>
      </c>
      <c r="B190" s="57" t="s">
        <v>16270</v>
      </c>
      <c r="C190" s="57" t="s">
        <v>16269</v>
      </c>
    </row>
    <row r="191" spans="1:3">
      <c r="A191" s="57" t="s">
        <v>16271</v>
      </c>
      <c r="B191" s="57" t="s">
        <v>15881</v>
      </c>
      <c r="C191" s="57" t="s">
        <v>16271</v>
      </c>
    </row>
    <row r="192" spans="1:3">
      <c r="A192" s="57" t="s">
        <v>9570</v>
      </c>
      <c r="B192" s="57" t="s">
        <v>9569</v>
      </c>
      <c r="C192" s="57" t="s">
        <v>9570</v>
      </c>
    </row>
    <row r="193" spans="1:3">
      <c r="A193" s="57" t="s">
        <v>10576</v>
      </c>
      <c r="B193" s="57" t="s">
        <v>10577</v>
      </c>
      <c r="C193" s="57" t="s">
        <v>10576</v>
      </c>
    </row>
    <row r="194" spans="1:3">
      <c r="A194" s="57" t="s">
        <v>2308</v>
      </c>
      <c r="B194" s="57" t="s">
        <v>2309</v>
      </c>
      <c r="C194" s="57" t="s">
        <v>2308</v>
      </c>
    </row>
    <row r="195" spans="1:3">
      <c r="A195" s="57" t="s">
        <v>16272</v>
      </c>
      <c r="B195" s="57" t="s">
        <v>16273</v>
      </c>
      <c r="C195" s="57" t="s">
        <v>16272</v>
      </c>
    </row>
    <row r="196" spans="1:3">
      <c r="A196" s="57" t="s">
        <v>2219</v>
      </c>
      <c r="B196" s="57" t="s">
        <v>2220</v>
      </c>
      <c r="C196" s="57" t="s">
        <v>2219</v>
      </c>
    </row>
    <row r="197" spans="1:3">
      <c r="A197" s="57" t="s">
        <v>861</v>
      </c>
      <c r="B197" s="57" t="s">
        <v>2602</v>
      </c>
      <c r="C197" s="57" t="s">
        <v>861</v>
      </c>
    </row>
    <row r="198" spans="1:3">
      <c r="A198" s="57" t="s">
        <v>10578</v>
      </c>
      <c r="B198" s="57" t="s">
        <v>10579</v>
      </c>
      <c r="C198" s="57" t="s">
        <v>10578</v>
      </c>
    </row>
    <row r="199" spans="1:3">
      <c r="A199" s="57" t="s">
        <v>2300</v>
      </c>
      <c r="B199" s="57" t="s">
        <v>2550</v>
      </c>
      <c r="C199" s="57" t="s">
        <v>2300</v>
      </c>
    </row>
    <row r="200" spans="1:3">
      <c r="A200" s="57" t="s">
        <v>16274</v>
      </c>
      <c r="B200" s="57" t="s">
        <v>16275</v>
      </c>
      <c r="C200" s="57" t="s">
        <v>16274</v>
      </c>
    </row>
    <row r="201" spans="1:3">
      <c r="A201" s="57" t="s">
        <v>2465</v>
      </c>
      <c r="B201" s="57" t="s">
        <v>9571</v>
      </c>
      <c r="C201" s="57" t="s">
        <v>2465</v>
      </c>
    </row>
    <row r="202" spans="1:3">
      <c r="A202" s="57" t="s">
        <v>864</v>
      </c>
      <c r="B202" s="57" t="s">
        <v>2208</v>
      </c>
      <c r="C202" s="57" t="s">
        <v>864</v>
      </c>
    </row>
    <row r="203" spans="1:3">
      <c r="A203" s="57" t="s">
        <v>863</v>
      </c>
      <c r="B203" s="57" t="s">
        <v>862</v>
      </c>
      <c r="C203" s="57" t="s">
        <v>863</v>
      </c>
    </row>
    <row r="204" spans="1:3">
      <c r="A204" s="57" t="s">
        <v>8201</v>
      </c>
      <c r="B204" s="57" t="s">
        <v>8202</v>
      </c>
      <c r="C204" s="57" t="s">
        <v>8201</v>
      </c>
    </row>
    <row r="205" spans="1:3">
      <c r="A205" s="57" t="s">
        <v>1144</v>
      </c>
      <c r="B205" s="57" t="s">
        <v>2372</v>
      </c>
      <c r="C205" s="57" t="s">
        <v>1144</v>
      </c>
    </row>
    <row r="206" spans="1:3">
      <c r="A206" s="57" t="s">
        <v>960</v>
      </c>
      <c r="B206" s="57" t="s">
        <v>2200</v>
      </c>
      <c r="C206" s="57" t="s">
        <v>960</v>
      </c>
    </row>
    <row r="207" spans="1:3">
      <c r="A207" s="57" t="s">
        <v>2306</v>
      </c>
      <c r="B207" s="57" t="s">
        <v>2307</v>
      </c>
      <c r="C207" s="57" t="s">
        <v>2306</v>
      </c>
    </row>
    <row r="208" spans="1:3">
      <c r="A208" s="57" t="s">
        <v>10580</v>
      </c>
      <c r="B208" s="57" t="s">
        <v>10581</v>
      </c>
      <c r="C208" s="57" t="s">
        <v>10580</v>
      </c>
    </row>
    <row r="209" spans="1:3">
      <c r="A209" s="57" t="s">
        <v>2516</v>
      </c>
      <c r="B209" s="57" t="s">
        <v>2517</v>
      </c>
      <c r="C209" s="57" t="s">
        <v>2516</v>
      </c>
    </row>
    <row r="210" spans="1:3">
      <c r="A210" s="57" t="s">
        <v>10582</v>
      </c>
      <c r="B210" s="57" t="s">
        <v>10583</v>
      </c>
      <c r="C210" s="57" t="s">
        <v>10582</v>
      </c>
    </row>
    <row r="211" spans="1:3">
      <c r="A211" s="57" t="s">
        <v>10584</v>
      </c>
      <c r="B211" s="57" t="s">
        <v>10585</v>
      </c>
      <c r="C211" s="57" t="s">
        <v>10584</v>
      </c>
    </row>
    <row r="212" spans="1:3">
      <c r="A212" s="57" t="s">
        <v>2312</v>
      </c>
      <c r="B212" s="57" t="s">
        <v>2313</v>
      </c>
      <c r="C212" s="57" t="s">
        <v>2312</v>
      </c>
    </row>
    <row r="213" spans="1:3">
      <c r="A213" s="57" t="s">
        <v>2321</v>
      </c>
      <c r="B213" s="57" t="s">
        <v>2322</v>
      </c>
      <c r="C213" s="57" t="s">
        <v>2321</v>
      </c>
    </row>
    <row r="214" spans="1:3">
      <c r="A214" s="57" t="s">
        <v>16276</v>
      </c>
      <c r="B214" s="57" t="s">
        <v>15532</v>
      </c>
      <c r="C214" s="57" t="s">
        <v>16276</v>
      </c>
    </row>
    <row r="215" spans="1:3">
      <c r="A215" s="57" t="s">
        <v>866</v>
      </c>
      <c r="B215" s="57" t="s">
        <v>865</v>
      </c>
      <c r="C215" s="57" t="s">
        <v>866</v>
      </c>
    </row>
    <row r="216" spans="1:3">
      <c r="A216" s="57" t="s">
        <v>8195</v>
      </c>
      <c r="B216" s="57" t="s">
        <v>8196</v>
      </c>
      <c r="C216" s="57" t="s">
        <v>8195</v>
      </c>
    </row>
    <row r="217" spans="1:3">
      <c r="A217" s="57" t="s">
        <v>2278</v>
      </c>
      <c r="B217" s="57" t="s">
        <v>10586</v>
      </c>
      <c r="C217" s="57" t="s">
        <v>2278</v>
      </c>
    </row>
    <row r="218" spans="1:3">
      <c r="A218" s="57" t="s">
        <v>887</v>
      </c>
      <c r="B218" s="57" t="s">
        <v>2368</v>
      </c>
      <c r="C218" s="57" t="s">
        <v>887</v>
      </c>
    </row>
    <row r="219" spans="1:3">
      <c r="A219" s="57" t="s">
        <v>18363</v>
      </c>
      <c r="B219" s="57" t="s">
        <v>18364</v>
      </c>
      <c r="C219" s="57" t="s">
        <v>18363</v>
      </c>
    </row>
    <row r="220" spans="1:3">
      <c r="A220" s="57" t="s">
        <v>8209</v>
      </c>
      <c r="B220" s="57" t="s">
        <v>8210</v>
      </c>
      <c r="C220" s="57" t="s">
        <v>8209</v>
      </c>
    </row>
    <row r="221" spans="1:3">
      <c r="A221" s="57" t="s">
        <v>10587</v>
      </c>
      <c r="B221" s="57" t="s">
        <v>10588</v>
      </c>
      <c r="C221" s="57" t="s">
        <v>10587</v>
      </c>
    </row>
    <row r="222" spans="1:3">
      <c r="A222" s="57" t="s">
        <v>2511</v>
      </c>
      <c r="B222" s="57" t="s">
        <v>10589</v>
      </c>
      <c r="C222" s="57" t="s">
        <v>2511</v>
      </c>
    </row>
    <row r="223" spans="1:3">
      <c r="A223" s="57" t="s">
        <v>16277</v>
      </c>
      <c r="B223" s="57" t="s">
        <v>16278</v>
      </c>
      <c r="C223" s="57" t="s">
        <v>16277</v>
      </c>
    </row>
    <row r="224" spans="1:3">
      <c r="A224" s="57" t="s">
        <v>868</v>
      </c>
      <c r="B224" s="57" t="s">
        <v>867</v>
      </c>
      <c r="C224" s="57" t="s">
        <v>868</v>
      </c>
    </row>
    <row r="225" spans="1:3">
      <c r="A225" s="57" t="s">
        <v>10590</v>
      </c>
      <c r="B225" s="57" t="s">
        <v>10591</v>
      </c>
      <c r="C225" s="57" t="s">
        <v>10590</v>
      </c>
    </row>
    <row r="226" spans="1:3">
      <c r="A226" s="57" t="s">
        <v>16279</v>
      </c>
      <c r="B226" s="57" t="s">
        <v>16280</v>
      </c>
      <c r="C226" s="57" t="s">
        <v>16279</v>
      </c>
    </row>
    <row r="227" spans="1:3">
      <c r="A227" s="57" t="s">
        <v>10592</v>
      </c>
      <c r="B227" s="57" t="s">
        <v>10593</v>
      </c>
      <c r="C227" s="57" t="s">
        <v>10592</v>
      </c>
    </row>
    <row r="228" spans="1:3">
      <c r="A228" s="57" t="s">
        <v>10594</v>
      </c>
      <c r="B228" s="57" t="s">
        <v>10595</v>
      </c>
      <c r="C228" s="57" t="s">
        <v>10594</v>
      </c>
    </row>
    <row r="229" spans="1:3">
      <c r="A229" s="57" t="s">
        <v>16281</v>
      </c>
      <c r="B229" s="57" t="s">
        <v>16282</v>
      </c>
      <c r="C229" s="57" t="s">
        <v>16281</v>
      </c>
    </row>
    <row r="230" spans="1:3">
      <c r="A230" s="57" t="s">
        <v>966</v>
      </c>
      <c r="B230" s="57" t="s">
        <v>2438</v>
      </c>
      <c r="C230" s="57" t="s">
        <v>966</v>
      </c>
    </row>
    <row r="231" spans="1:3">
      <c r="A231" s="57" t="s">
        <v>870</v>
      </c>
      <c r="B231" s="57" t="s">
        <v>869</v>
      </c>
      <c r="C231" s="57" t="s">
        <v>870</v>
      </c>
    </row>
    <row r="232" spans="1:3">
      <c r="A232" s="57" t="s">
        <v>16283</v>
      </c>
      <c r="B232" s="57" t="s">
        <v>16284</v>
      </c>
      <c r="C232" s="57" t="s">
        <v>16283</v>
      </c>
    </row>
    <row r="233" spans="1:3">
      <c r="A233" s="57" t="s">
        <v>2277</v>
      </c>
      <c r="B233" s="57" t="s">
        <v>2608</v>
      </c>
      <c r="C233" s="57" t="s">
        <v>2277</v>
      </c>
    </row>
    <row r="234" spans="1:3">
      <c r="A234" s="57" t="s">
        <v>872</v>
      </c>
      <c r="B234" s="57" t="s">
        <v>871</v>
      </c>
      <c r="C234" s="57" t="s">
        <v>872</v>
      </c>
    </row>
    <row r="235" spans="1:3">
      <c r="A235" s="57" t="s">
        <v>16285</v>
      </c>
      <c r="B235" s="57" t="s">
        <v>16286</v>
      </c>
      <c r="C235" s="57" t="s">
        <v>16285</v>
      </c>
    </row>
    <row r="236" spans="1:3">
      <c r="A236" s="57" t="s">
        <v>874</v>
      </c>
      <c r="B236" s="57" t="s">
        <v>873</v>
      </c>
      <c r="C236" s="57" t="s">
        <v>874</v>
      </c>
    </row>
    <row r="237" spans="1:3">
      <c r="A237" s="57" t="s">
        <v>2587</v>
      </c>
      <c r="B237" s="57" t="s">
        <v>2640</v>
      </c>
      <c r="C237" s="57" t="s">
        <v>2587</v>
      </c>
    </row>
    <row r="238" spans="1:3">
      <c r="A238" s="57" t="s">
        <v>876</v>
      </c>
      <c r="B238" s="57" t="s">
        <v>875</v>
      </c>
      <c r="C238" s="57" t="s">
        <v>876</v>
      </c>
    </row>
    <row r="239" spans="1:3">
      <c r="A239" s="57" t="s">
        <v>10596</v>
      </c>
      <c r="B239" s="57" t="s">
        <v>10597</v>
      </c>
      <c r="C239" s="57" t="s">
        <v>10596</v>
      </c>
    </row>
    <row r="240" spans="1:3">
      <c r="A240" s="57" t="s">
        <v>10598</v>
      </c>
      <c r="B240" s="57" t="s">
        <v>10599</v>
      </c>
      <c r="C240" s="57" t="s">
        <v>10598</v>
      </c>
    </row>
    <row r="241" spans="1:3">
      <c r="A241" s="57" t="s">
        <v>10600</v>
      </c>
      <c r="B241" s="57" t="s">
        <v>10601</v>
      </c>
      <c r="C241" s="57" t="s">
        <v>10600</v>
      </c>
    </row>
    <row r="242" spans="1:3">
      <c r="A242" s="57" t="s">
        <v>2498</v>
      </c>
      <c r="B242" s="57" t="s">
        <v>2499</v>
      </c>
      <c r="C242" s="57" t="s">
        <v>2498</v>
      </c>
    </row>
    <row r="243" spans="1:3">
      <c r="A243" s="57" t="s">
        <v>16287</v>
      </c>
      <c r="B243" s="57" t="s">
        <v>16288</v>
      </c>
      <c r="C243" s="57" t="s">
        <v>16287</v>
      </c>
    </row>
    <row r="244" spans="1:3">
      <c r="A244" s="57" t="s">
        <v>2504</v>
      </c>
      <c r="B244" s="57" t="s">
        <v>2505</v>
      </c>
      <c r="C244" s="57" t="s">
        <v>2504</v>
      </c>
    </row>
    <row r="245" spans="1:3">
      <c r="A245" s="57" t="s">
        <v>2288</v>
      </c>
      <c r="B245" s="57" t="s">
        <v>2289</v>
      </c>
      <c r="C245" s="57" t="s">
        <v>2288</v>
      </c>
    </row>
    <row r="246" spans="1:3">
      <c r="A246" s="57" t="s">
        <v>10602</v>
      </c>
      <c r="B246" s="57" t="s">
        <v>10603</v>
      </c>
      <c r="C246" s="57" t="s">
        <v>10602</v>
      </c>
    </row>
    <row r="247" spans="1:3">
      <c r="A247" s="57" t="s">
        <v>74284</v>
      </c>
      <c r="B247" s="57" t="s">
        <v>74285</v>
      </c>
      <c r="C247" s="57" t="s">
        <v>74284</v>
      </c>
    </row>
    <row r="248" spans="1:3">
      <c r="A248" s="57" t="s">
        <v>10604</v>
      </c>
      <c r="B248" s="57" t="s">
        <v>10605</v>
      </c>
      <c r="C248" s="57" t="s">
        <v>10604</v>
      </c>
    </row>
    <row r="249" spans="1:3">
      <c r="A249" s="57" t="s">
        <v>818</v>
      </c>
      <c r="B249" s="57" t="s">
        <v>2371</v>
      </c>
      <c r="C249" s="57" t="s">
        <v>818</v>
      </c>
    </row>
    <row r="250" spans="1:3">
      <c r="A250" s="57" t="s">
        <v>10606</v>
      </c>
      <c r="B250" s="57" t="s">
        <v>10607</v>
      </c>
      <c r="C250" s="57" t="s">
        <v>10606</v>
      </c>
    </row>
    <row r="251" spans="1:3">
      <c r="A251" s="57" t="s">
        <v>74286</v>
      </c>
      <c r="B251" s="57" t="s">
        <v>74287</v>
      </c>
      <c r="C251" s="57" t="s">
        <v>74286</v>
      </c>
    </row>
    <row r="252" spans="1:3">
      <c r="A252" s="57" t="s">
        <v>16289</v>
      </c>
      <c r="B252" s="57" t="s">
        <v>15441</v>
      </c>
      <c r="C252" s="57" t="s">
        <v>16289</v>
      </c>
    </row>
    <row r="253" spans="1:3">
      <c r="A253" s="57" t="s">
        <v>878</v>
      </c>
      <c r="B253" s="57" t="s">
        <v>877</v>
      </c>
      <c r="C253" s="57" t="s">
        <v>878</v>
      </c>
    </row>
    <row r="254" spans="1:3">
      <c r="A254" s="57" t="s">
        <v>879</v>
      </c>
      <c r="B254" s="57" t="s">
        <v>2207</v>
      </c>
      <c r="C254" s="57" t="s">
        <v>879</v>
      </c>
    </row>
    <row r="255" spans="1:3">
      <c r="A255" s="57" t="s">
        <v>16290</v>
      </c>
      <c r="B255" s="57" t="s">
        <v>16291</v>
      </c>
      <c r="C255" s="57" t="s">
        <v>16290</v>
      </c>
    </row>
    <row r="256" spans="1:3">
      <c r="A256" s="57" t="s">
        <v>10608</v>
      </c>
      <c r="B256" s="57" t="s">
        <v>10609</v>
      </c>
      <c r="C256" s="57" t="s">
        <v>10608</v>
      </c>
    </row>
    <row r="257" spans="1:3">
      <c r="A257" s="57" t="s">
        <v>880</v>
      </c>
      <c r="B257" s="57" t="s">
        <v>2358</v>
      </c>
      <c r="C257" s="57" t="s">
        <v>880</v>
      </c>
    </row>
    <row r="258" spans="1:3">
      <c r="A258" s="57" t="s">
        <v>16292</v>
      </c>
      <c r="B258" s="57" t="s">
        <v>15781</v>
      </c>
      <c r="C258" s="57" t="s">
        <v>16292</v>
      </c>
    </row>
    <row r="259" spans="1:3">
      <c r="A259" s="57" t="s">
        <v>16293</v>
      </c>
      <c r="B259" s="57" t="s">
        <v>16294</v>
      </c>
      <c r="C259" s="57" t="s">
        <v>16293</v>
      </c>
    </row>
    <row r="260" spans="1:3">
      <c r="A260" s="57" t="s">
        <v>883</v>
      </c>
      <c r="B260" s="57" t="s">
        <v>882</v>
      </c>
      <c r="C260" s="57" t="s">
        <v>883</v>
      </c>
    </row>
    <row r="261" spans="1:3">
      <c r="A261" s="57" t="s">
        <v>884</v>
      </c>
      <c r="B261" s="57" t="s">
        <v>2197</v>
      </c>
      <c r="C261" s="57" t="s">
        <v>884</v>
      </c>
    </row>
    <row r="262" spans="1:3">
      <c r="A262" s="57" t="s">
        <v>16295</v>
      </c>
      <c r="B262" s="57" t="s">
        <v>2197</v>
      </c>
      <c r="C262" s="57" t="s">
        <v>16295</v>
      </c>
    </row>
    <row r="263" spans="1:3">
      <c r="A263" s="57" t="s">
        <v>16296</v>
      </c>
      <c r="B263" s="57" t="s">
        <v>15753</v>
      </c>
      <c r="C263" s="57" t="s">
        <v>16296</v>
      </c>
    </row>
    <row r="264" spans="1:3">
      <c r="A264" s="57" t="s">
        <v>886</v>
      </c>
      <c r="B264" s="57" t="s">
        <v>885</v>
      </c>
      <c r="C264" s="57" t="s">
        <v>886</v>
      </c>
    </row>
    <row r="265" spans="1:3">
      <c r="A265" s="57" t="s">
        <v>10610</v>
      </c>
      <c r="B265" s="57" t="s">
        <v>10611</v>
      </c>
      <c r="C265" s="57" t="s">
        <v>10610</v>
      </c>
    </row>
    <row r="266" spans="1:3">
      <c r="A266" s="57" t="s">
        <v>2565</v>
      </c>
      <c r="B266" s="57" t="s">
        <v>9038</v>
      </c>
      <c r="C266" s="57" t="s">
        <v>2565</v>
      </c>
    </row>
    <row r="267" spans="1:3">
      <c r="A267" s="57" t="s">
        <v>10612</v>
      </c>
      <c r="B267" s="57" t="s">
        <v>10613</v>
      </c>
      <c r="C267" s="57" t="s">
        <v>10612</v>
      </c>
    </row>
    <row r="268" spans="1:3">
      <c r="A268" s="57" t="s">
        <v>74288</v>
      </c>
      <c r="B268" s="57" t="s">
        <v>74289</v>
      </c>
      <c r="C268" s="57" t="s">
        <v>74288</v>
      </c>
    </row>
    <row r="269" spans="1:3">
      <c r="A269" s="57" t="s">
        <v>2397</v>
      </c>
      <c r="B269" s="57" t="s">
        <v>2398</v>
      </c>
      <c r="C269" s="57" t="s">
        <v>2397</v>
      </c>
    </row>
    <row r="270" spans="1:3">
      <c r="A270" s="57" t="s">
        <v>2577</v>
      </c>
      <c r="B270" s="57" t="s">
        <v>2631</v>
      </c>
      <c r="C270" s="57" t="s">
        <v>2577</v>
      </c>
    </row>
    <row r="271" spans="1:3">
      <c r="A271" s="57" t="s">
        <v>10614</v>
      </c>
      <c r="B271" s="57" t="s">
        <v>10615</v>
      </c>
      <c r="C271" s="57" t="s">
        <v>10614</v>
      </c>
    </row>
    <row r="272" spans="1:3">
      <c r="A272" s="57" t="s">
        <v>16298</v>
      </c>
      <c r="B272" s="57" t="s">
        <v>16299</v>
      </c>
      <c r="C272" s="57" t="s">
        <v>16298</v>
      </c>
    </row>
    <row r="273" spans="1:3">
      <c r="A273" s="57" t="s">
        <v>8994</v>
      </c>
      <c r="B273" s="57" t="s">
        <v>9039</v>
      </c>
      <c r="C273" s="57" t="s">
        <v>8994</v>
      </c>
    </row>
    <row r="274" spans="1:3">
      <c r="A274" s="57" t="s">
        <v>2393</v>
      </c>
      <c r="B274" s="57" t="s">
        <v>2394</v>
      </c>
      <c r="C274" s="57" t="s">
        <v>2393</v>
      </c>
    </row>
    <row r="275" spans="1:3">
      <c r="A275" s="57" t="s">
        <v>2242</v>
      </c>
      <c r="B275" s="57" t="s">
        <v>8291</v>
      </c>
      <c r="C275" s="57" t="s">
        <v>2242</v>
      </c>
    </row>
    <row r="276" spans="1:3">
      <c r="A276" s="57" t="s">
        <v>2482</v>
      </c>
      <c r="B276" s="57" t="s">
        <v>2483</v>
      </c>
      <c r="C276" s="57" t="s">
        <v>2482</v>
      </c>
    </row>
    <row r="277" spans="1:3">
      <c r="A277" s="57" t="s">
        <v>2588</v>
      </c>
      <c r="B277" s="57" t="s">
        <v>2641</v>
      </c>
      <c r="C277" s="57" t="s">
        <v>2588</v>
      </c>
    </row>
    <row r="278" spans="1:3">
      <c r="A278" s="57" t="s">
        <v>889</v>
      </c>
      <c r="B278" s="57" t="s">
        <v>888</v>
      </c>
      <c r="C278" s="57" t="s">
        <v>889</v>
      </c>
    </row>
    <row r="279" spans="1:3">
      <c r="A279" s="57" t="s">
        <v>2284</v>
      </c>
      <c r="B279" s="57" t="s">
        <v>2285</v>
      </c>
      <c r="C279" s="57" t="s">
        <v>2284</v>
      </c>
    </row>
    <row r="280" spans="1:3">
      <c r="A280" s="57" t="s">
        <v>9041</v>
      </c>
      <c r="B280" s="57" t="s">
        <v>9040</v>
      </c>
      <c r="C280" s="57" t="s">
        <v>9041</v>
      </c>
    </row>
    <row r="281" spans="1:3">
      <c r="A281" s="57" t="s">
        <v>2257</v>
      </c>
      <c r="B281" s="57" t="s">
        <v>2258</v>
      </c>
      <c r="C281" s="57" t="s">
        <v>2257</v>
      </c>
    </row>
    <row r="282" spans="1:3">
      <c r="A282" s="57" t="s">
        <v>77094</v>
      </c>
      <c r="B282" s="57" t="s">
        <v>77095</v>
      </c>
      <c r="C282" s="57" t="s">
        <v>77094</v>
      </c>
    </row>
    <row r="283" spans="1:3">
      <c r="A283" s="57" t="s">
        <v>2514</v>
      </c>
      <c r="B283" s="57" t="s">
        <v>2515</v>
      </c>
      <c r="C283" s="57" t="s">
        <v>2514</v>
      </c>
    </row>
    <row r="284" spans="1:3">
      <c r="A284" s="57" t="s">
        <v>891</v>
      </c>
      <c r="B284" s="57" t="s">
        <v>890</v>
      </c>
      <c r="C284" s="57" t="s">
        <v>891</v>
      </c>
    </row>
    <row r="285" spans="1:3">
      <c r="A285" s="57" t="s">
        <v>2591</v>
      </c>
      <c r="B285" s="57" t="s">
        <v>2644</v>
      </c>
      <c r="C285" s="57" t="s">
        <v>2591</v>
      </c>
    </row>
    <row r="286" spans="1:3">
      <c r="A286" s="57" t="s">
        <v>893</v>
      </c>
      <c r="B286" s="57" t="s">
        <v>892</v>
      </c>
      <c r="C286" s="57" t="s">
        <v>893</v>
      </c>
    </row>
    <row r="287" spans="1:3">
      <c r="A287" s="57" t="s">
        <v>2323</v>
      </c>
      <c r="B287" s="57" t="s">
        <v>2324</v>
      </c>
      <c r="C287" s="57" t="s">
        <v>2323</v>
      </c>
    </row>
    <row r="288" spans="1:3">
      <c r="A288" s="57" t="s">
        <v>16300</v>
      </c>
      <c r="B288" s="57" t="s">
        <v>15936</v>
      </c>
      <c r="C288" s="57" t="s">
        <v>16300</v>
      </c>
    </row>
    <row r="289" spans="1:3">
      <c r="A289" s="57" t="s">
        <v>2411</v>
      </c>
      <c r="B289" s="57" t="s">
        <v>2412</v>
      </c>
      <c r="C289" s="57" t="s">
        <v>2411</v>
      </c>
    </row>
    <row r="290" spans="1:3">
      <c r="A290" s="57" t="s">
        <v>2466</v>
      </c>
      <c r="B290" s="57" t="s">
        <v>2467</v>
      </c>
      <c r="C290" s="57" t="s">
        <v>2466</v>
      </c>
    </row>
    <row r="291" spans="1:3">
      <c r="A291" s="57" t="s">
        <v>10616</v>
      </c>
      <c r="B291" s="57" t="s">
        <v>10617</v>
      </c>
      <c r="C291" s="57" t="s">
        <v>10616</v>
      </c>
    </row>
    <row r="292" spans="1:3">
      <c r="A292" s="57" t="s">
        <v>1054</v>
      </c>
      <c r="B292" s="57" t="s">
        <v>8191</v>
      </c>
      <c r="C292" s="57" t="s">
        <v>1054</v>
      </c>
    </row>
    <row r="293" spans="1:3">
      <c r="A293" s="57" t="s">
        <v>10618</v>
      </c>
      <c r="B293" s="57" t="s">
        <v>10619</v>
      </c>
      <c r="C293" s="57" t="s">
        <v>10618</v>
      </c>
    </row>
    <row r="294" spans="1:3">
      <c r="A294" s="57" t="s">
        <v>2459</v>
      </c>
      <c r="B294" s="57" t="s">
        <v>2460</v>
      </c>
      <c r="C294" s="57" t="s">
        <v>2459</v>
      </c>
    </row>
    <row r="295" spans="1:3">
      <c r="A295" s="57" t="s">
        <v>896</v>
      </c>
      <c r="B295" s="57" t="s">
        <v>895</v>
      </c>
      <c r="C295" s="57" t="s">
        <v>896</v>
      </c>
    </row>
    <row r="296" spans="1:3">
      <c r="A296" s="57" t="s">
        <v>1139</v>
      </c>
      <c r="B296" s="57" t="s">
        <v>2364</v>
      </c>
      <c r="C296" s="57" t="s">
        <v>1139</v>
      </c>
    </row>
    <row r="297" spans="1:3">
      <c r="A297" s="57" t="s">
        <v>8979</v>
      </c>
      <c r="B297" s="57" t="s">
        <v>8981</v>
      </c>
      <c r="C297" s="57" t="s">
        <v>8979</v>
      </c>
    </row>
    <row r="298" spans="1:3">
      <c r="A298" s="57" t="s">
        <v>16301</v>
      </c>
      <c r="B298" s="57" t="s">
        <v>16302</v>
      </c>
      <c r="C298" s="57" t="s">
        <v>16301</v>
      </c>
    </row>
    <row r="299" spans="1:3">
      <c r="A299" s="57" t="s">
        <v>897</v>
      </c>
      <c r="B299" s="57" t="s">
        <v>2369</v>
      </c>
      <c r="C299" s="57" t="s">
        <v>897</v>
      </c>
    </row>
    <row r="300" spans="1:3">
      <c r="A300" s="57" t="s">
        <v>16303</v>
      </c>
      <c r="B300" s="57" t="s">
        <v>16304</v>
      </c>
      <c r="C300" s="57" t="s">
        <v>16303</v>
      </c>
    </row>
    <row r="301" spans="1:3">
      <c r="A301" s="57" t="s">
        <v>10620</v>
      </c>
      <c r="B301" s="57" t="s">
        <v>10621</v>
      </c>
      <c r="C301" s="57" t="s">
        <v>10620</v>
      </c>
    </row>
    <row r="302" spans="1:3">
      <c r="A302" s="57" t="s">
        <v>16305</v>
      </c>
      <c r="B302" s="57" t="s">
        <v>15940</v>
      </c>
      <c r="C302" s="57" t="s">
        <v>16305</v>
      </c>
    </row>
    <row r="303" spans="1:3">
      <c r="A303" s="57" t="s">
        <v>899</v>
      </c>
      <c r="B303" s="57" t="s">
        <v>898</v>
      </c>
      <c r="C303" s="57" t="s">
        <v>899</v>
      </c>
    </row>
    <row r="304" spans="1:3">
      <c r="A304" s="57" t="s">
        <v>901</v>
      </c>
      <c r="B304" s="57" t="s">
        <v>900</v>
      </c>
      <c r="C304" s="57" t="s">
        <v>901</v>
      </c>
    </row>
    <row r="305" spans="1:3">
      <c r="A305" s="57" t="s">
        <v>903</v>
      </c>
      <c r="B305" s="57" t="s">
        <v>902</v>
      </c>
      <c r="C305" s="57" t="s">
        <v>903</v>
      </c>
    </row>
    <row r="306" spans="1:3">
      <c r="A306" s="57" t="s">
        <v>10622</v>
      </c>
      <c r="B306" s="57" t="s">
        <v>10623</v>
      </c>
      <c r="C306" s="57" t="s">
        <v>10622</v>
      </c>
    </row>
    <row r="307" spans="1:3">
      <c r="A307" s="57" t="s">
        <v>10624</v>
      </c>
      <c r="B307" s="57" t="s">
        <v>10625</v>
      </c>
      <c r="C307" s="57" t="s">
        <v>10624</v>
      </c>
    </row>
    <row r="308" spans="1:3">
      <c r="A308" s="57" t="s">
        <v>16306</v>
      </c>
      <c r="B308" s="57" t="s">
        <v>16307</v>
      </c>
      <c r="C308" s="57" t="s">
        <v>16306</v>
      </c>
    </row>
    <row r="309" spans="1:3">
      <c r="A309" s="57" t="s">
        <v>8211</v>
      </c>
      <c r="B309" s="57" t="s">
        <v>8212</v>
      </c>
      <c r="C309" s="57" t="s">
        <v>8211</v>
      </c>
    </row>
    <row r="310" spans="1:3">
      <c r="A310" s="57" t="s">
        <v>16308</v>
      </c>
      <c r="B310" s="57" t="s">
        <v>16309</v>
      </c>
      <c r="C310" s="57" t="s">
        <v>16308</v>
      </c>
    </row>
    <row r="311" spans="1:3">
      <c r="A311" s="57" t="s">
        <v>905</v>
      </c>
      <c r="B311" s="57" t="s">
        <v>904</v>
      </c>
      <c r="C311" s="57" t="s">
        <v>905</v>
      </c>
    </row>
    <row r="312" spans="1:3">
      <c r="A312" s="57" t="s">
        <v>2484</v>
      </c>
      <c r="B312" s="57" t="s">
        <v>2485</v>
      </c>
      <c r="C312" s="57" t="s">
        <v>2484</v>
      </c>
    </row>
    <row r="313" spans="1:3">
      <c r="A313" s="57" t="s">
        <v>16310</v>
      </c>
      <c r="B313" s="57" t="s">
        <v>16311</v>
      </c>
      <c r="C313" s="57" t="s">
        <v>16310</v>
      </c>
    </row>
    <row r="314" spans="1:3">
      <c r="A314" s="57" t="s">
        <v>907</v>
      </c>
      <c r="B314" s="57" t="s">
        <v>906</v>
      </c>
      <c r="C314" s="57" t="s">
        <v>907</v>
      </c>
    </row>
    <row r="315" spans="1:3">
      <c r="A315" s="57" t="s">
        <v>10626</v>
      </c>
      <c r="B315" s="57" t="s">
        <v>10627</v>
      </c>
      <c r="C315" s="57" t="s">
        <v>10626</v>
      </c>
    </row>
    <row r="316" spans="1:3">
      <c r="A316" s="57" t="s">
        <v>16312</v>
      </c>
      <c r="B316" s="57" t="s">
        <v>16313</v>
      </c>
      <c r="C316" s="57" t="s">
        <v>16312</v>
      </c>
    </row>
    <row r="317" spans="1:3">
      <c r="A317" s="57" t="s">
        <v>2422</v>
      </c>
      <c r="B317" s="57" t="s">
        <v>16314</v>
      </c>
      <c r="C317" s="57" t="s">
        <v>2422</v>
      </c>
    </row>
    <row r="318" spans="1:3">
      <c r="A318" s="57" t="s">
        <v>10628</v>
      </c>
      <c r="B318" s="57" t="s">
        <v>10629</v>
      </c>
      <c r="C318" s="57" t="s">
        <v>10628</v>
      </c>
    </row>
    <row r="319" spans="1:3">
      <c r="A319" s="57" t="s">
        <v>16315</v>
      </c>
      <c r="B319" s="57" t="s">
        <v>15899</v>
      </c>
      <c r="C319" s="57" t="s">
        <v>16315</v>
      </c>
    </row>
    <row r="320" spans="1:3">
      <c r="A320" s="57" t="s">
        <v>2596</v>
      </c>
      <c r="B320" s="57" t="s">
        <v>2648</v>
      </c>
      <c r="C320" s="57" t="s">
        <v>2596</v>
      </c>
    </row>
    <row r="321" spans="1:3">
      <c r="A321" s="57" t="s">
        <v>16316</v>
      </c>
      <c r="B321" s="57" t="s">
        <v>16317</v>
      </c>
      <c r="C321" s="57" t="s">
        <v>16316</v>
      </c>
    </row>
    <row r="322" spans="1:3">
      <c r="A322" s="57" t="s">
        <v>908</v>
      </c>
      <c r="B322" s="57" t="s">
        <v>2189</v>
      </c>
      <c r="C322" s="57" t="s">
        <v>908</v>
      </c>
    </row>
    <row r="323" spans="1:3">
      <c r="A323" s="57" t="s">
        <v>910</v>
      </c>
      <c r="B323" s="57" t="s">
        <v>909</v>
      </c>
      <c r="C323" s="57" t="s">
        <v>910</v>
      </c>
    </row>
    <row r="324" spans="1:3">
      <c r="A324" s="57" t="s">
        <v>2512</v>
      </c>
      <c r="B324" s="57" t="s">
        <v>2513</v>
      </c>
      <c r="C324" s="57" t="s">
        <v>2512</v>
      </c>
    </row>
    <row r="325" spans="1:3">
      <c r="A325" s="57" t="s">
        <v>911</v>
      </c>
      <c r="B325" s="57" t="s">
        <v>2434</v>
      </c>
      <c r="C325" s="57" t="s">
        <v>911</v>
      </c>
    </row>
    <row r="326" spans="1:3">
      <c r="A326" s="57" t="s">
        <v>9573</v>
      </c>
      <c r="B326" s="57" t="s">
        <v>9572</v>
      </c>
      <c r="C326" s="57" t="s">
        <v>9573</v>
      </c>
    </row>
    <row r="327" spans="1:3">
      <c r="A327" s="57" t="s">
        <v>894</v>
      </c>
      <c r="B327" s="57" t="s">
        <v>2353</v>
      </c>
      <c r="C327" s="57" t="s">
        <v>894</v>
      </c>
    </row>
    <row r="328" spans="1:3">
      <c r="A328" s="57" t="s">
        <v>912</v>
      </c>
      <c r="B328" s="57" t="s">
        <v>2653</v>
      </c>
      <c r="C328" s="57" t="s">
        <v>912</v>
      </c>
    </row>
    <row r="329" spans="1:3">
      <c r="A329" s="57" t="s">
        <v>914</v>
      </c>
      <c r="B329" s="57" t="s">
        <v>913</v>
      </c>
      <c r="C329" s="57" t="s">
        <v>914</v>
      </c>
    </row>
    <row r="330" spans="1:3">
      <c r="A330" s="57" t="s">
        <v>10630</v>
      </c>
      <c r="B330" s="57" t="s">
        <v>10631</v>
      </c>
      <c r="C330" s="57" t="s">
        <v>10630</v>
      </c>
    </row>
    <row r="331" spans="1:3">
      <c r="A331" s="57" t="s">
        <v>2567</v>
      </c>
      <c r="B331" s="57" t="s">
        <v>2621</v>
      </c>
      <c r="C331" s="57" t="s">
        <v>2567</v>
      </c>
    </row>
    <row r="332" spans="1:3">
      <c r="A332" s="57" t="s">
        <v>2496</v>
      </c>
      <c r="B332" s="57" t="s">
        <v>2497</v>
      </c>
      <c r="C332" s="57" t="s">
        <v>2496</v>
      </c>
    </row>
    <row r="333" spans="1:3">
      <c r="A333" s="57" t="s">
        <v>2426</v>
      </c>
      <c r="B333" s="57" t="s">
        <v>2427</v>
      </c>
      <c r="C333" s="57" t="s">
        <v>2426</v>
      </c>
    </row>
    <row r="334" spans="1:3">
      <c r="A334" s="57" t="s">
        <v>2310</v>
      </c>
      <c r="B334" s="57" t="s">
        <v>2311</v>
      </c>
      <c r="C334" s="57" t="s">
        <v>2310</v>
      </c>
    </row>
    <row r="335" spans="1:3">
      <c r="A335" s="57" t="s">
        <v>16318</v>
      </c>
      <c r="B335" s="57" t="s">
        <v>16319</v>
      </c>
      <c r="C335" s="57" t="s">
        <v>16318</v>
      </c>
    </row>
    <row r="336" spans="1:3">
      <c r="A336" s="57" t="s">
        <v>16320</v>
      </c>
      <c r="B336" s="57" t="s">
        <v>15924</v>
      </c>
      <c r="C336" s="57" t="s">
        <v>16320</v>
      </c>
    </row>
    <row r="337" spans="1:3">
      <c r="A337" s="57" t="s">
        <v>2224</v>
      </c>
      <c r="B337" s="57" t="s">
        <v>2225</v>
      </c>
      <c r="C337" s="57" t="s">
        <v>2224</v>
      </c>
    </row>
    <row r="338" spans="1:3">
      <c r="A338" s="57" t="s">
        <v>8207</v>
      </c>
      <c r="B338" s="57" t="s">
        <v>8208</v>
      </c>
      <c r="C338" s="57" t="s">
        <v>8207</v>
      </c>
    </row>
    <row r="339" spans="1:3">
      <c r="A339" s="57" t="s">
        <v>10632</v>
      </c>
      <c r="B339" s="57" t="s">
        <v>10633</v>
      </c>
      <c r="C339" s="57" t="s">
        <v>10632</v>
      </c>
    </row>
    <row r="340" spans="1:3">
      <c r="A340" s="57" t="s">
        <v>2430</v>
      </c>
      <c r="B340" s="57" t="s">
        <v>2431</v>
      </c>
      <c r="C340" s="57" t="s">
        <v>2430</v>
      </c>
    </row>
    <row r="341" spans="1:3">
      <c r="A341" s="57" t="s">
        <v>10634</v>
      </c>
      <c r="B341" s="57" t="s">
        <v>10635</v>
      </c>
      <c r="C341" s="57" t="s">
        <v>10634</v>
      </c>
    </row>
    <row r="342" spans="1:3">
      <c r="A342" s="57" t="s">
        <v>10636</v>
      </c>
      <c r="B342" s="57" t="s">
        <v>10637</v>
      </c>
      <c r="C342" s="57" t="s">
        <v>10636</v>
      </c>
    </row>
    <row r="343" spans="1:3">
      <c r="A343" s="57" t="s">
        <v>16321</v>
      </c>
      <c r="B343" s="57" t="s">
        <v>15851</v>
      </c>
      <c r="C343" s="57" t="s">
        <v>16321</v>
      </c>
    </row>
    <row r="344" spans="1:3">
      <c r="A344" s="57" t="s">
        <v>16322</v>
      </c>
      <c r="B344" s="57" t="s">
        <v>15828</v>
      </c>
      <c r="C344" s="57" t="s">
        <v>16322</v>
      </c>
    </row>
    <row r="345" spans="1:3">
      <c r="A345" s="57" t="s">
        <v>16323</v>
      </c>
      <c r="B345" s="57" t="s">
        <v>16324</v>
      </c>
      <c r="C345" s="57" t="s">
        <v>16323</v>
      </c>
    </row>
    <row r="346" spans="1:3">
      <c r="A346" s="57" t="s">
        <v>16325</v>
      </c>
      <c r="B346" s="57" t="s">
        <v>16326</v>
      </c>
      <c r="C346" s="57" t="s">
        <v>16325</v>
      </c>
    </row>
    <row r="347" spans="1:3">
      <c r="A347" s="57" t="s">
        <v>10638</v>
      </c>
      <c r="B347" s="57" t="s">
        <v>10639</v>
      </c>
      <c r="C347" s="57" t="s">
        <v>10638</v>
      </c>
    </row>
    <row r="348" spans="1:3">
      <c r="A348" s="57" t="s">
        <v>10640</v>
      </c>
      <c r="B348" s="57" t="s">
        <v>10641</v>
      </c>
      <c r="C348" s="57" t="s">
        <v>10640</v>
      </c>
    </row>
    <row r="349" spans="1:3">
      <c r="A349" s="57" t="s">
        <v>16327</v>
      </c>
      <c r="B349" s="57" t="s">
        <v>16328</v>
      </c>
      <c r="C349" s="57" t="s">
        <v>16327</v>
      </c>
    </row>
    <row r="350" spans="1:3">
      <c r="A350" s="57" t="s">
        <v>10642</v>
      </c>
      <c r="B350" s="57" t="s">
        <v>10643</v>
      </c>
      <c r="C350" s="57" t="s">
        <v>10642</v>
      </c>
    </row>
    <row r="351" spans="1:3">
      <c r="A351" s="57" t="s">
        <v>16329</v>
      </c>
      <c r="B351" s="57" t="s">
        <v>16330</v>
      </c>
      <c r="C351" s="57" t="s">
        <v>16329</v>
      </c>
    </row>
    <row r="352" spans="1:3">
      <c r="A352" s="57" t="s">
        <v>16331</v>
      </c>
      <c r="B352" s="57" t="s">
        <v>16332</v>
      </c>
      <c r="C352" s="57" t="s">
        <v>16331</v>
      </c>
    </row>
    <row r="353" spans="1:3">
      <c r="A353" s="57" t="s">
        <v>16333</v>
      </c>
      <c r="B353" s="57" t="s">
        <v>16334</v>
      </c>
      <c r="C353" s="57" t="s">
        <v>16333</v>
      </c>
    </row>
    <row r="354" spans="1:3">
      <c r="A354" s="57" t="s">
        <v>10644</v>
      </c>
      <c r="B354" s="57" t="s">
        <v>10645</v>
      </c>
      <c r="C354" s="57" t="s">
        <v>10644</v>
      </c>
    </row>
    <row r="355" spans="1:3">
      <c r="A355" s="57" t="s">
        <v>10646</v>
      </c>
      <c r="B355" s="57" t="s">
        <v>10647</v>
      </c>
      <c r="C355" s="57" t="s">
        <v>10646</v>
      </c>
    </row>
    <row r="356" spans="1:3">
      <c r="A356" s="57" t="s">
        <v>10648</v>
      </c>
      <c r="B356" s="57" t="s">
        <v>10649</v>
      </c>
      <c r="C356" s="57" t="s">
        <v>10648</v>
      </c>
    </row>
    <row r="357" spans="1:3">
      <c r="A357" s="57" t="s">
        <v>915</v>
      </c>
      <c r="B357" s="57" t="s">
        <v>2651</v>
      </c>
      <c r="C357" s="57" t="s">
        <v>915</v>
      </c>
    </row>
    <row r="358" spans="1:3">
      <c r="A358" s="57" t="s">
        <v>2251</v>
      </c>
      <c r="B358" s="57" t="s">
        <v>2252</v>
      </c>
      <c r="C358" s="57" t="s">
        <v>2251</v>
      </c>
    </row>
    <row r="359" spans="1:3">
      <c r="A359" s="57" t="s">
        <v>16335</v>
      </c>
      <c r="B359" s="57" t="s">
        <v>16336</v>
      </c>
      <c r="C359" s="57" t="s">
        <v>16335</v>
      </c>
    </row>
    <row r="360" spans="1:3">
      <c r="A360" s="57" t="s">
        <v>18365</v>
      </c>
      <c r="B360" s="57" t="s">
        <v>18366</v>
      </c>
      <c r="C360" s="57" t="s">
        <v>18365</v>
      </c>
    </row>
    <row r="361" spans="1:3">
      <c r="A361" s="57" t="s">
        <v>2236</v>
      </c>
      <c r="B361" s="57" t="s">
        <v>2237</v>
      </c>
      <c r="C361" s="57" t="s">
        <v>2236</v>
      </c>
    </row>
    <row r="362" spans="1:3">
      <c r="A362" s="57" t="s">
        <v>10650</v>
      </c>
      <c r="B362" s="57" t="s">
        <v>10651</v>
      </c>
      <c r="C362" s="57" t="s">
        <v>10650</v>
      </c>
    </row>
    <row r="363" spans="1:3">
      <c r="A363" s="57" t="s">
        <v>2403</v>
      </c>
      <c r="B363" s="57" t="s">
        <v>2404</v>
      </c>
      <c r="C363" s="57" t="s">
        <v>2403</v>
      </c>
    </row>
    <row r="364" spans="1:3">
      <c r="A364" s="57" t="s">
        <v>74290</v>
      </c>
      <c r="B364" s="57" t="s">
        <v>74291</v>
      </c>
      <c r="C364" s="57" t="s">
        <v>74290</v>
      </c>
    </row>
    <row r="365" spans="1:3">
      <c r="A365" s="57" t="s">
        <v>10652</v>
      </c>
      <c r="B365" s="57" t="s">
        <v>10653</v>
      </c>
      <c r="C365" s="57" t="s">
        <v>10652</v>
      </c>
    </row>
    <row r="366" spans="1:3">
      <c r="A366" s="57" t="s">
        <v>10654</v>
      </c>
      <c r="B366" s="57" t="s">
        <v>10655</v>
      </c>
      <c r="C366" s="57" t="s">
        <v>10654</v>
      </c>
    </row>
    <row r="367" spans="1:3">
      <c r="A367" s="57" t="s">
        <v>10656</v>
      </c>
      <c r="B367" s="57" t="s">
        <v>10657</v>
      </c>
      <c r="C367" s="57" t="s">
        <v>10656</v>
      </c>
    </row>
    <row r="368" spans="1:3">
      <c r="A368" s="57" t="s">
        <v>10658</v>
      </c>
      <c r="B368" s="57" t="s">
        <v>10659</v>
      </c>
      <c r="C368" s="57" t="s">
        <v>10658</v>
      </c>
    </row>
    <row r="369" spans="1:3">
      <c r="A369" s="57" t="s">
        <v>16337</v>
      </c>
      <c r="B369" s="57" t="s">
        <v>16338</v>
      </c>
      <c r="C369" s="57" t="s">
        <v>16337</v>
      </c>
    </row>
    <row r="370" spans="1:3">
      <c r="A370" s="57" t="s">
        <v>16339</v>
      </c>
      <c r="B370" s="57" t="s">
        <v>16340</v>
      </c>
      <c r="C370" s="57" t="s">
        <v>16339</v>
      </c>
    </row>
    <row r="371" spans="1:3">
      <c r="A371" s="57" t="s">
        <v>2245</v>
      </c>
      <c r="B371" s="57" t="s">
        <v>2246</v>
      </c>
      <c r="C371" s="57" t="s">
        <v>2245</v>
      </c>
    </row>
    <row r="372" spans="1:3">
      <c r="A372" s="57" t="s">
        <v>10660</v>
      </c>
      <c r="B372" s="57" t="s">
        <v>10661</v>
      </c>
      <c r="C372" s="57" t="s">
        <v>10660</v>
      </c>
    </row>
    <row r="373" spans="1:3">
      <c r="A373" s="57" t="s">
        <v>918</v>
      </c>
      <c r="B373" s="57" t="s">
        <v>917</v>
      </c>
      <c r="C373" s="57" t="s">
        <v>918</v>
      </c>
    </row>
    <row r="374" spans="1:3">
      <c r="A374" s="57" t="s">
        <v>10662</v>
      </c>
      <c r="B374" s="57" t="s">
        <v>10663</v>
      </c>
      <c r="C374" s="57" t="s">
        <v>10662</v>
      </c>
    </row>
    <row r="375" spans="1:3">
      <c r="A375" s="57" t="s">
        <v>10664</v>
      </c>
      <c r="B375" s="57" t="s">
        <v>10665</v>
      </c>
      <c r="C375" s="57" t="s">
        <v>10664</v>
      </c>
    </row>
    <row r="376" spans="1:3">
      <c r="A376" s="57" t="s">
        <v>10666</v>
      </c>
      <c r="B376" s="57" t="s">
        <v>10667</v>
      </c>
      <c r="C376" s="57" t="s">
        <v>10666</v>
      </c>
    </row>
    <row r="377" spans="1:3">
      <c r="A377" s="57" t="s">
        <v>2301</v>
      </c>
      <c r="B377" s="57" t="s">
        <v>2302</v>
      </c>
      <c r="C377" s="57" t="s">
        <v>2301</v>
      </c>
    </row>
    <row r="378" spans="1:3">
      <c r="A378" s="57" t="s">
        <v>2334</v>
      </c>
      <c r="B378" s="57" t="s">
        <v>10668</v>
      </c>
      <c r="C378" s="57" t="s">
        <v>2334</v>
      </c>
    </row>
    <row r="379" spans="1:3">
      <c r="A379" s="57" t="s">
        <v>18367</v>
      </c>
      <c r="B379" s="57" t="s">
        <v>18368</v>
      </c>
      <c r="C379" s="57" t="s">
        <v>18367</v>
      </c>
    </row>
    <row r="380" spans="1:3">
      <c r="A380" s="57" t="s">
        <v>10669</v>
      </c>
      <c r="B380" s="57" t="s">
        <v>10670</v>
      </c>
      <c r="C380" s="57" t="s">
        <v>10669</v>
      </c>
    </row>
    <row r="381" spans="1:3">
      <c r="A381" s="57" t="s">
        <v>10671</v>
      </c>
      <c r="B381" s="57" t="s">
        <v>10672</v>
      </c>
      <c r="C381" s="57" t="s">
        <v>10671</v>
      </c>
    </row>
    <row r="382" spans="1:3">
      <c r="A382" s="57" t="s">
        <v>10673</v>
      </c>
      <c r="B382" s="57" t="s">
        <v>10674</v>
      </c>
      <c r="C382" s="57" t="s">
        <v>10673</v>
      </c>
    </row>
    <row r="383" spans="1:3">
      <c r="A383" s="57" t="s">
        <v>10675</v>
      </c>
      <c r="B383" s="57" t="s">
        <v>10676</v>
      </c>
      <c r="C383" s="57" t="s">
        <v>10675</v>
      </c>
    </row>
    <row r="384" spans="1:3">
      <c r="A384" s="57" t="s">
        <v>10677</v>
      </c>
      <c r="B384" s="57" t="s">
        <v>10678</v>
      </c>
      <c r="C384" s="57" t="s">
        <v>10677</v>
      </c>
    </row>
    <row r="385" spans="1:3">
      <c r="A385" s="57" t="s">
        <v>10679</v>
      </c>
      <c r="B385" s="57" t="s">
        <v>10680</v>
      </c>
      <c r="C385" s="57" t="s">
        <v>10679</v>
      </c>
    </row>
    <row r="386" spans="1:3">
      <c r="A386" s="57" t="s">
        <v>2446</v>
      </c>
      <c r="B386" s="57" t="s">
        <v>2447</v>
      </c>
      <c r="C386" s="57" t="s">
        <v>2446</v>
      </c>
    </row>
    <row r="387" spans="1:3">
      <c r="A387" s="57" t="s">
        <v>10681</v>
      </c>
      <c r="B387" s="57" t="s">
        <v>10682</v>
      </c>
      <c r="C387" s="57" t="s">
        <v>10681</v>
      </c>
    </row>
    <row r="388" spans="1:3">
      <c r="A388" s="57" t="s">
        <v>1004</v>
      </c>
      <c r="B388" s="57" t="s">
        <v>2654</v>
      </c>
      <c r="C388" s="57" t="s">
        <v>1004</v>
      </c>
    </row>
    <row r="389" spans="1:3">
      <c r="A389" s="57" t="s">
        <v>9576</v>
      </c>
      <c r="B389" s="57" t="s">
        <v>9575</v>
      </c>
      <c r="C389" s="57" t="s">
        <v>9576</v>
      </c>
    </row>
    <row r="390" spans="1:3">
      <c r="A390" s="57" t="s">
        <v>74292</v>
      </c>
      <c r="B390" s="57" t="s">
        <v>74293</v>
      </c>
      <c r="C390" s="57" t="s">
        <v>74292</v>
      </c>
    </row>
    <row r="391" spans="1:3">
      <c r="A391" s="57" t="s">
        <v>919</v>
      </c>
      <c r="B391" s="57" t="s">
        <v>920</v>
      </c>
      <c r="C391" s="57" t="s">
        <v>919</v>
      </c>
    </row>
    <row r="392" spans="1:3">
      <c r="A392" s="57" t="s">
        <v>2425</v>
      </c>
      <c r="B392" s="57" t="s">
        <v>920</v>
      </c>
      <c r="C392" s="57" t="s">
        <v>2425</v>
      </c>
    </row>
    <row r="393" spans="1:3">
      <c r="A393" s="57" t="s">
        <v>10683</v>
      </c>
      <c r="B393" s="57" t="s">
        <v>10684</v>
      </c>
      <c r="C393" s="57" t="s">
        <v>10683</v>
      </c>
    </row>
    <row r="394" spans="1:3">
      <c r="A394" s="57" t="s">
        <v>2339</v>
      </c>
      <c r="B394" s="57" t="s">
        <v>2340</v>
      </c>
      <c r="C394" s="57" t="s">
        <v>2339</v>
      </c>
    </row>
    <row r="395" spans="1:3">
      <c r="A395" s="57" t="s">
        <v>9578</v>
      </c>
      <c r="B395" s="57" t="s">
        <v>9577</v>
      </c>
      <c r="C395" s="57" t="s">
        <v>9578</v>
      </c>
    </row>
    <row r="396" spans="1:3">
      <c r="A396" s="57" t="s">
        <v>2494</v>
      </c>
      <c r="B396" s="57" t="s">
        <v>2495</v>
      </c>
      <c r="C396" s="57" t="s">
        <v>2494</v>
      </c>
    </row>
    <row r="397" spans="1:3">
      <c r="A397" s="57" t="s">
        <v>976</v>
      </c>
      <c r="B397" s="57" t="s">
        <v>2601</v>
      </c>
      <c r="C397" s="57" t="s">
        <v>976</v>
      </c>
    </row>
    <row r="398" spans="1:3">
      <c r="A398" s="57" t="s">
        <v>922</v>
      </c>
      <c r="B398" s="57" t="s">
        <v>921</v>
      </c>
      <c r="C398" s="57" t="s">
        <v>922</v>
      </c>
    </row>
    <row r="399" spans="1:3">
      <c r="A399" s="57" t="s">
        <v>10685</v>
      </c>
      <c r="B399" s="57" t="s">
        <v>15451</v>
      </c>
      <c r="C399" s="57" t="s">
        <v>10685</v>
      </c>
    </row>
    <row r="400" spans="1:3">
      <c r="A400" s="57" t="s">
        <v>924</v>
      </c>
      <c r="B400" s="57" t="s">
        <v>923</v>
      </c>
      <c r="C400" s="57" t="s">
        <v>924</v>
      </c>
    </row>
    <row r="401" spans="1:3">
      <c r="A401" s="57" t="s">
        <v>16341</v>
      </c>
      <c r="B401" s="57" t="s">
        <v>16342</v>
      </c>
      <c r="C401" s="57" t="s">
        <v>16341</v>
      </c>
    </row>
    <row r="402" spans="1:3">
      <c r="A402" s="57" t="s">
        <v>926</v>
      </c>
      <c r="B402" s="57" t="s">
        <v>925</v>
      </c>
      <c r="C402" s="57" t="s">
        <v>926</v>
      </c>
    </row>
    <row r="403" spans="1:3">
      <c r="A403" s="57" t="s">
        <v>10686</v>
      </c>
      <c r="B403" s="57" t="s">
        <v>10687</v>
      </c>
      <c r="C403" s="57" t="s">
        <v>10686</v>
      </c>
    </row>
    <row r="404" spans="1:3">
      <c r="A404" s="57" t="s">
        <v>2222</v>
      </c>
      <c r="B404" s="57" t="s">
        <v>2223</v>
      </c>
      <c r="C404" s="57" t="s">
        <v>2222</v>
      </c>
    </row>
    <row r="405" spans="1:3">
      <c r="A405" s="57" t="s">
        <v>16343</v>
      </c>
      <c r="B405" s="57" t="s">
        <v>15912</v>
      </c>
      <c r="C405" s="57" t="s">
        <v>16343</v>
      </c>
    </row>
    <row r="406" spans="1:3">
      <c r="A406" s="57" t="s">
        <v>10688</v>
      </c>
      <c r="B406" s="57" t="s">
        <v>10689</v>
      </c>
      <c r="C406" s="57" t="s">
        <v>10688</v>
      </c>
    </row>
    <row r="407" spans="1:3">
      <c r="A407" s="57" t="s">
        <v>929</v>
      </c>
      <c r="B407" s="57" t="s">
        <v>928</v>
      </c>
      <c r="C407" s="57" t="s">
        <v>929</v>
      </c>
    </row>
    <row r="408" spans="1:3">
      <c r="A408" s="57" t="s">
        <v>10690</v>
      </c>
      <c r="B408" s="57" t="s">
        <v>10691</v>
      </c>
      <c r="C408" s="57" t="s">
        <v>10690</v>
      </c>
    </row>
    <row r="409" spans="1:3">
      <c r="A409" s="57" t="s">
        <v>10692</v>
      </c>
      <c r="B409" s="57" t="s">
        <v>10693</v>
      </c>
      <c r="C409" s="57" t="s">
        <v>10692</v>
      </c>
    </row>
    <row r="410" spans="1:3">
      <c r="A410" s="57" t="s">
        <v>16344</v>
      </c>
      <c r="B410" s="57" t="s">
        <v>16345</v>
      </c>
      <c r="C410" s="57" t="s">
        <v>16344</v>
      </c>
    </row>
    <row r="411" spans="1:3">
      <c r="A411" s="57" t="s">
        <v>16346</v>
      </c>
      <c r="B411" s="57" t="s">
        <v>16347</v>
      </c>
      <c r="C411" s="57" t="s">
        <v>16346</v>
      </c>
    </row>
    <row r="412" spans="1:3">
      <c r="A412" s="57" t="s">
        <v>9574</v>
      </c>
      <c r="B412" s="57" t="s">
        <v>10694</v>
      </c>
      <c r="C412" s="57" t="s">
        <v>9574</v>
      </c>
    </row>
    <row r="413" spans="1:3">
      <c r="A413" s="57" t="s">
        <v>931</v>
      </c>
      <c r="B413" s="57" t="s">
        <v>930</v>
      </c>
      <c r="C413" s="57" t="s">
        <v>931</v>
      </c>
    </row>
    <row r="414" spans="1:3">
      <c r="A414" s="57" t="s">
        <v>16348</v>
      </c>
      <c r="B414" s="57" t="s">
        <v>16349</v>
      </c>
      <c r="C414" s="57" t="s">
        <v>16348</v>
      </c>
    </row>
    <row r="415" spans="1:3">
      <c r="A415" s="57" t="s">
        <v>16350</v>
      </c>
      <c r="B415" s="57" t="s">
        <v>16351</v>
      </c>
      <c r="C415" s="57" t="s">
        <v>16350</v>
      </c>
    </row>
    <row r="416" spans="1:3">
      <c r="A416" s="57" t="s">
        <v>932</v>
      </c>
      <c r="B416" s="57" t="s">
        <v>2437</v>
      </c>
      <c r="C416" s="57" t="s">
        <v>932</v>
      </c>
    </row>
    <row r="417" spans="1:3">
      <c r="A417" s="57" t="s">
        <v>16352</v>
      </c>
      <c r="B417" s="57" t="s">
        <v>15692</v>
      </c>
      <c r="C417" s="57" t="s">
        <v>16352</v>
      </c>
    </row>
    <row r="418" spans="1:3">
      <c r="A418" s="57" t="s">
        <v>10695</v>
      </c>
      <c r="B418" s="57" t="s">
        <v>10696</v>
      </c>
      <c r="C418" s="57" t="s">
        <v>10695</v>
      </c>
    </row>
    <row r="419" spans="1:3">
      <c r="A419" s="57" t="s">
        <v>2407</v>
      </c>
      <c r="B419" s="57" t="s">
        <v>2408</v>
      </c>
      <c r="C419" s="57" t="s">
        <v>2407</v>
      </c>
    </row>
    <row r="420" spans="1:3">
      <c r="A420" s="57" t="s">
        <v>10697</v>
      </c>
      <c r="B420" s="57" t="s">
        <v>10698</v>
      </c>
      <c r="C420" s="57" t="s">
        <v>10697</v>
      </c>
    </row>
    <row r="421" spans="1:3">
      <c r="A421" s="57" t="s">
        <v>16353</v>
      </c>
      <c r="B421" s="57" t="s">
        <v>16354</v>
      </c>
      <c r="C421" s="57" t="s">
        <v>16353</v>
      </c>
    </row>
    <row r="422" spans="1:3">
      <c r="A422" s="57" t="s">
        <v>16355</v>
      </c>
      <c r="B422" s="57" t="s">
        <v>16356</v>
      </c>
      <c r="C422" s="57" t="s">
        <v>16355</v>
      </c>
    </row>
    <row r="423" spans="1:3">
      <c r="A423" s="57" t="s">
        <v>16357</v>
      </c>
      <c r="B423" s="57" t="s">
        <v>16358</v>
      </c>
      <c r="C423" s="57" t="s">
        <v>16357</v>
      </c>
    </row>
    <row r="424" spans="1:3">
      <c r="A424" s="57" t="s">
        <v>16359</v>
      </c>
      <c r="B424" s="57" t="s">
        <v>16360</v>
      </c>
      <c r="C424" s="57" t="s">
        <v>16359</v>
      </c>
    </row>
    <row r="425" spans="1:3">
      <c r="A425" s="57" t="s">
        <v>18369</v>
      </c>
      <c r="B425" s="57" t="s">
        <v>18370</v>
      </c>
      <c r="C425" s="57" t="s">
        <v>18369</v>
      </c>
    </row>
    <row r="426" spans="1:3">
      <c r="A426" s="57" t="s">
        <v>10699</v>
      </c>
      <c r="B426" s="57" t="s">
        <v>10700</v>
      </c>
      <c r="C426" s="57" t="s">
        <v>10699</v>
      </c>
    </row>
    <row r="427" spans="1:3">
      <c r="A427" s="57" t="s">
        <v>934</v>
      </c>
      <c r="B427" s="57" t="s">
        <v>933</v>
      </c>
      <c r="C427" s="57" t="s">
        <v>934</v>
      </c>
    </row>
    <row r="428" spans="1:3">
      <c r="A428" s="57" t="s">
        <v>2458</v>
      </c>
      <c r="B428" s="57" t="s">
        <v>2611</v>
      </c>
      <c r="C428" s="57" t="s">
        <v>2458</v>
      </c>
    </row>
    <row r="429" spans="1:3">
      <c r="A429" s="57" t="s">
        <v>2452</v>
      </c>
      <c r="B429" s="57" t="s">
        <v>2453</v>
      </c>
      <c r="C429" s="57" t="s">
        <v>2452</v>
      </c>
    </row>
    <row r="430" spans="1:3">
      <c r="A430" s="57" t="s">
        <v>10701</v>
      </c>
      <c r="B430" s="57" t="s">
        <v>10702</v>
      </c>
      <c r="C430" s="57" t="s">
        <v>10701</v>
      </c>
    </row>
    <row r="431" spans="1:3">
      <c r="A431" s="57" t="s">
        <v>2592</v>
      </c>
      <c r="B431" s="57" t="s">
        <v>2645</v>
      </c>
      <c r="C431" s="57" t="s">
        <v>2592</v>
      </c>
    </row>
    <row r="432" spans="1:3">
      <c r="A432" s="57" t="s">
        <v>2585</v>
      </c>
      <c r="B432" s="57" t="s">
        <v>2638</v>
      </c>
      <c r="C432" s="57" t="s">
        <v>2585</v>
      </c>
    </row>
    <row r="433" spans="1:3">
      <c r="A433" s="57" t="s">
        <v>8989</v>
      </c>
      <c r="B433" s="57" t="s">
        <v>8991</v>
      </c>
      <c r="C433" s="57" t="s">
        <v>8989</v>
      </c>
    </row>
    <row r="434" spans="1:3">
      <c r="A434" s="57" t="s">
        <v>2337</v>
      </c>
      <c r="B434" s="57" t="s">
        <v>2338</v>
      </c>
      <c r="C434" s="57" t="s">
        <v>2337</v>
      </c>
    </row>
    <row r="435" spans="1:3">
      <c r="A435" s="57" t="s">
        <v>10703</v>
      </c>
      <c r="B435" s="57" t="s">
        <v>10704</v>
      </c>
      <c r="C435" s="57" t="s">
        <v>10703</v>
      </c>
    </row>
    <row r="436" spans="1:3">
      <c r="A436" s="57" t="s">
        <v>2387</v>
      </c>
      <c r="B436" s="57" t="s">
        <v>2388</v>
      </c>
      <c r="C436" s="57" t="s">
        <v>2387</v>
      </c>
    </row>
    <row r="437" spans="1:3">
      <c r="A437" s="57" t="s">
        <v>16361</v>
      </c>
      <c r="B437" s="57" t="s">
        <v>15928</v>
      </c>
      <c r="C437" s="57" t="s">
        <v>16361</v>
      </c>
    </row>
    <row r="438" spans="1:3">
      <c r="A438" s="57" t="s">
        <v>10705</v>
      </c>
      <c r="B438" s="57" t="s">
        <v>10706</v>
      </c>
      <c r="C438" s="57" t="s">
        <v>10705</v>
      </c>
    </row>
    <row r="439" spans="1:3">
      <c r="A439" s="57" t="s">
        <v>8215</v>
      </c>
      <c r="B439" s="57" t="s">
        <v>8216</v>
      </c>
      <c r="C439" s="57" t="s">
        <v>8215</v>
      </c>
    </row>
    <row r="440" spans="1:3">
      <c r="A440" s="57" t="s">
        <v>2275</v>
      </c>
      <c r="B440" s="57" t="s">
        <v>2276</v>
      </c>
      <c r="C440" s="57" t="s">
        <v>2275</v>
      </c>
    </row>
    <row r="441" spans="1:3">
      <c r="A441" s="57" t="s">
        <v>16362</v>
      </c>
      <c r="B441" s="57" t="s">
        <v>16363</v>
      </c>
      <c r="C441" s="57" t="s">
        <v>16362</v>
      </c>
    </row>
    <row r="442" spans="1:3">
      <c r="A442" s="57" t="s">
        <v>936</v>
      </c>
      <c r="B442" s="57" t="s">
        <v>935</v>
      </c>
      <c r="C442" s="57" t="s">
        <v>936</v>
      </c>
    </row>
    <row r="443" spans="1:3">
      <c r="A443" s="57" t="s">
        <v>938</v>
      </c>
      <c r="B443" s="57" t="s">
        <v>937</v>
      </c>
      <c r="C443" s="57" t="s">
        <v>938</v>
      </c>
    </row>
    <row r="444" spans="1:3">
      <c r="A444" s="57" t="s">
        <v>939</v>
      </c>
      <c r="B444" s="57" t="s">
        <v>2199</v>
      </c>
      <c r="C444" s="57" t="s">
        <v>939</v>
      </c>
    </row>
    <row r="445" spans="1:3">
      <c r="A445" s="57" t="s">
        <v>941</v>
      </c>
      <c r="B445" s="57" t="s">
        <v>940</v>
      </c>
      <c r="C445" s="57" t="s">
        <v>941</v>
      </c>
    </row>
    <row r="446" spans="1:3">
      <c r="A446" s="57" t="s">
        <v>2253</v>
      </c>
      <c r="B446" s="57" t="s">
        <v>2254</v>
      </c>
      <c r="C446" s="57" t="s">
        <v>2253</v>
      </c>
    </row>
    <row r="447" spans="1:3">
      <c r="A447" s="57" t="s">
        <v>16364</v>
      </c>
      <c r="B447" s="57" t="s">
        <v>16365</v>
      </c>
      <c r="C447" s="57" t="s">
        <v>16364</v>
      </c>
    </row>
    <row r="448" spans="1:3">
      <c r="A448" s="57" t="s">
        <v>2319</v>
      </c>
      <c r="B448" s="57" t="s">
        <v>2320</v>
      </c>
      <c r="C448" s="57" t="s">
        <v>2319</v>
      </c>
    </row>
    <row r="449" spans="1:3">
      <c r="A449" s="57" t="s">
        <v>944</v>
      </c>
      <c r="B449" s="57" t="s">
        <v>943</v>
      </c>
      <c r="C449" s="57" t="s">
        <v>944</v>
      </c>
    </row>
    <row r="450" spans="1:3">
      <c r="A450" s="57" t="s">
        <v>16366</v>
      </c>
      <c r="B450" s="57" t="s">
        <v>16367</v>
      </c>
      <c r="C450" s="57" t="s">
        <v>16366</v>
      </c>
    </row>
    <row r="451" spans="1:3">
      <c r="A451" s="57" t="s">
        <v>8814</v>
      </c>
      <c r="B451" s="57" t="s">
        <v>9042</v>
      </c>
      <c r="C451" s="57" t="s">
        <v>8814</v>
      </c>
    </row>
    <row r="452" spans="1:3">
      <c r="A452" s="57" t="s">
        <v>946</v>
      </c>
      <c r="B452" s="57" t="s">
        <v>945</v>
      </c>
      <c r="C452" s="57" t="s">
        <v>946</v>
      </c>
    </row>
    <row r="453" spans="1:3">
      <c r="A453" s="57" t="s">
        <v>2594</v>
      </c>
      <c r="B453" s="57" t="s">
        <v>10707</v>
      </c>
      <c r="C453" s="57" t="s">
        <v>2594</v>
      </c>
    </row>
    <row r="454" spans="1:3">
      <c r="A454" s="57" t="s">
        <v>2341</v>
      </c>
      <c r="B454" s="57" t="s">
        <v>2342</v>
      </c>
      <c r="C454" s="57" t="s">
        <v>2341</v>
      </c>
    </row>
    <row r="455" spans="1:3">
      <c r="A455" s="57" t="s">
        <v>947</v>
      </c>
      <c r="B455" s="57" t="s">
        <v>2205</v>
      </c>
      <c r="C455" s="57" t="s">
        <v>947</v>
      </c>
    </row>
    <row r="456" spans="1:3">
      <c r="A456" s="57" t="s">
        <v>2575</v>
      </c>
      <c r="B456" s="57" t="s">
        <v>2628</v>
      </c>
      <c r="C456" s="57" t="s">
        <v>2575</v>
      </c>
    </row>
    <row r="457" spans="1:3">
      <c r="A457" s="57" t="s">
        <v>10708</v>
      </c>
      <c r="B457" s="57" t="s">
        <v>10709</v>
      </c>
      <c r="C457" s="57" t="s">
        <v>10708</v>
      </c>
    </row>
    <row r="458" spans="1:3">
      <c r="A458" s="57" t="s">
        <v>76545</v>
      </c>
      <c r="B458" s="57" t="s">
        <v>76546</v>
      </c>
      <c r="C458" s="57" t="s">
        <v>76545</v>
      </c>
    </row>
    <row r="459" spans="1:3">
      <c r="A459" s="57" t="s">
        <v>10710</v>
      </c>
      <c r="B459" s="57" t="s">
        <v>10711</v>
      </c>
      <c r="C459" s="57" t="s">
        <v>10710</v>
      </c>
    </row>
    <row r="460" spans="1:3">
      <c r="A460" s="57" t="s">
        <v>16368</v>
      </c>
      <c r="B460" s="57" t="s">
        <v>16369</v>
      </c>
      <c r="C460" s="57" t="s">
        <v>16368</v>
      </c>
    </row>
    <row r="461" spans="1:3">
      <c r="A461" s="57" t="s">
        <v>9580</v>
      </c>
      <c r="B461" s="57" t="s">
        <v>9579</v>
      </c>
      <c r="C461" s="57" t="s">
        <v>9580</v>
      </c>
    </row>
    <row r="462" spans="1:3">
      <c r="A462" s="57" t="s">
        <v>951</v>
      </c>
      <c r="B462" s="57" t="s">
        <v>950</v>
      </c>
      <c r="C462" s="57" t="s">
        <v>951</v>
      </c>
    </row>
    <row r="463" spans="1:3">
      <c r="A463" s="57" t="s">
        <v>953</v>
      </c>
      <c r="B463" s="57" t="s">
        <v>2188</v>
      </c>
      <c r="C463" s="57" t="s">
        <v>953</v>
      </c>
    </row>
    <row r="464" spans="1:3">
      <c r="A464" s="57" t="s">
        <v>2595</v>
      </c>
      <c r="B464" s="57" t="s">
        <v>2647</v>
      </c>
      <c r="C464" s="57" t="s">
        <v>2595</v>
      </c>
    </row>
    <row r="465" spans="1:3">
      <c r="A465" s="57" t="s">
        <v>2571</v>
      </c>
      <c r="B465" s="57" t="s">
        <v>2624</v>
      </c>
      <c r="C465" s="57" t="s">
        <v>2571</v>
      </c>
    </row>
    <row r="466" spans="1:3">
      <c r="A466" s="57" t="s">
        <v>955</v>
      </c>
      <c r="B466" s="57" t="s">
        <v>954</v>
      </c>
      <c r="C466" s="57" t="s">
        <v>955</v>
      </c>
    </row>
    <row r="467" spans="1:3">
      <c r="A467" s="57" t="s">
        <v>956</v>
      </c>
      <c r="B467" s="57" t="s">
        <v>2354</v>
      </c>
      <c r="C467" s="57" t="s">
        <v>956</v>
      </c>
    </row>
    <row r="468" spans="1:3">
      <c r="A468" s="57" t="s">
        <v>2333</v>
      </c>
      <c r="B468" s="57" t="s">
        <v>74294</v>
      </c>
      <c r="C468" s="57" t="s">
        <v>2333</v>
      </c>
    </row>
    <row r="469" spans="1:3">
      <c r="A469" s="57" t="s">
        <v>10712</v>
      </c>
      <c r="B469" s="57" t="s">
        <v>10713</v>
      </c>
      <c r="C469" s="57" t="s">
        <v>10712</v>
      </c>
    </row>
    <row r="470" spans="1:3">
      <c r="A470" s="57" t="s">
        <v>77096</v>
      </c>
      <c r="B470" s="57" t="s">
        <v>77097</v>
      </c>
      <c r="C470" s="57" t="s">
        <v>77096</v>
      </c>
    </row>
    <row r="471" spans="1:3">
      <c r="A471" s="57" t="s">
        <v>10714</v>
      </c>
      <c r="B471" s="57" t="s">
        <v>10715</v>
      </c>
      <c r="C471" s="57" t="s">
        <v>10714</v>
      </c>
    </row>
    <row r="472" spans="1:3">
      <c r="A472" s="57" t="s">
        <v>959</v>
      </c>
      <c r="B472" s="57" t="s">
        <v>958</v>
      </c>
      <c r="C472" s="57" t="s">
        <v>959</v>
      </c>
    </row>
    <row r="473" spans="1:3">
      <c r="A473" s="57" t="s">
        <v>16370</v>
      </c>
      <c r="B473" s="57" t="s">
        <v>16371</v>
      </c>
      <c r="C473" s="57" t="s">
        <v>16370</v>
      </c>
    </row>
    <row r="474" spans="1:3">
      <c r="A474" s="57" t="s">
        <v>16372</v>
      </c>
      <c r="B474" s="57" t="s">
        <v>15839</v>
      </c>
      <c r="C474" s="57" t="s">
        <v>16372</v>
      </c>
    </row>
    <row r="475" spans="1:3">
      <c r="A475" s="57" t="s">
        <v>962</v>
      </c>
      <c r="B475" s="57" t="s">
        <v>961</v>
      </c>
      <c r="C475" s="57" t="s">
        <v>962</v>
      </c>
    </row>
    <row r="476" spans="1:3">
      <c r="A476" s="57" t="s">
        <v>2564</v>
      </c>
      <c r="B476" s="57" t="s">
        <v>2619</v>
      </c>
      <c r="C476" s="57" t="s">
        <v>2564</v>
      </c>
    </row>
    <row r="477" spans="1:3">
      <c r="A477" s="57" t="s">
        <v>965</v>
      </c>
      <c r="B477" s="57" t="s">
        <v>964</v>
      </c>
      <c r="C477" s="57" t="s">
        <v>965</v>
      </c>
    </row>
    <row r="478" spans="1:3">
      <c r="A478" s="57" t="s">
        <v>2346</v>
      </c>
      <c r="B478" s="57" t="s">
        <v>2347</v>
      </c>
      <c r="C478" s="57" t="s">
        <v>2346</v>
      </c>
    </row>
    <row r="479" spans="1:3">
      <c r="A479" s="57" t="s">
        <v>968</v>
      </c>
      <c r="B479" s="57" t="s">
        <v>967</v>
      </c>
      <c r="C479" s="57" t="s">
        <v>968</v>
      </c>
    </row>
    <row r="480" spans="1:3">
      <c r="A480" s="57" t="s">
        <v>970</v>
      </c>
      <c r="B480" s="57" t="s">
        <v>969</v>
      </c>
      <c r="C480" s="57" t="s">
        <v>970</v>
      </c>
    </row>
    <row r="481" spans="1:3">
      <c r="A481" s="57" t="s">
        <v>2562</v>
      </c>
      <c r="B481" s="57" t="s">
        <v>2617</v>
      </c>
      <c r="C481" s="57" t="s">
        <v>2562</v>
      </c>
    </row>
    <row r="482" spans="1:3">
      <c r="A482" s="57" t="s">
        <v>16373</v>
      </c>
      <c r="B482" s="57" t="s">
        <v>15561</v>
      </c>
      <c r="C482" s="57" t="s">
        <v>16373</v>
      </c>
    </row>
    <row r="483" spans="1:3">
      <c r="A483" s="57" t="s">
        <v>10716</v>
      </c>
      <c r="B483" s="57" t="s">
        <v>10717</v>
      </c>
      <c r="C483" s="57" t="s">
        <v>10716</v>
      </c>
    </row>
    <row r="484" spans="1:3">
      <c r="A484" s="57" t="s">
        <v>10718</v>
      </c>
      <c r="B484" s="57" t="s">
        <v>10719</v>
      </c>
      <c r="C484" s="57" t="s">
        <v>10718</v>
      </c>
    </row>
    <row r="485" spans="1:3">
      <c r="A485" s="57" t="s">
        <v>16374</v>
      </c>
      <c r="B485" s="57" t="s">
        <v>16375</v>
      </c>
      <c r="C485" s="57" t="s">
        <v>16374</v>
      </c>
    </row>
    <row r="486" spans="1:3">
      <c r="A486" s="57" t="s">
        <v>16376</v>
      </c>
      <c r="B486" s="57" t="s">
        <v>15509</v>
      </c>
      <c r="C486" s="57" t="s">
        <v>16376</v>
      </c>
    </row>
    <row r="487" spans="1:3">
      <c r="A487" s="57" t="s">
        <v>16377</v>
      </c>
      <c r="B487" s="57" t="s">
        <v>15932</v>
      </c>
      <c r="C487" s="57" t="s">
        <v>16377</v>
      </c>
    </row>
    <row r="488" spans="1:3">
      <c r="A488" s="57" t="s">
        <v>10720</v>
      </c>
      <c r="B488" s="57" t="s">
        <v>10721</v>
      </c>
      <c r="C488" s="57" t="s">
        <v>10720</v>
      </c>
    </row>
    <row r="489" spans="1:3">
      <c r="A489" s="57" t="s">
        <v>16379</v>
      </c>
      <c r="B489" s="57" t="s">
        <v>16380</v>
      </c>
      <c r="C489" s="57" t="s">
        <v>16379</v>
      </c>
    </row>
    <row r="490" spans="1:3">
      <c r="A490" s="57" t="s">
        <v>10722</v>
      </c>
      <c r="B490" s="57" t="s">
        <v>10723</v>
      </c>
      <c r="C490" s="57" t="s">
        <v>10722</v>
      </c>
    </row>
    <row r="491" spans="1:3">
      <c r="A491" s="57" t="s">
        <v>10724</v>
      </c>
      <c r="B491" s="57" t="s">
        <v>10725</v>
      </c>
      <c r="C491" s="57" t="s">
        <v>10724</v>
      </c>
    </row>
    <row r="492" spans="1:3">
      <c r="A492" s="57" t="s">
        <v>1141</v>
      </c>
      <c r="B492" s="57" t="s">
        <v>2655</v>
      </c>
      <c r="C492" s="57" t="s">
        <v>1141</v>
      </c>
    </row>
    <row r="493" spans="1:3">
      <c r="A493" s="57" t="s">
        <v>10726</v>
      </c>
      <c r="B493" s="57" t="s">
        <v>10727</v>
      </c>
      <c r="C493" s="57" t="s">
        <v>10726</v>
      </c>
    </row>
    <row r="494" spans="1:3">
      <c r="A494" s="57" t="s">
        <v>972</v>
      </c>
      <c r="B494" s="57" t="s">
        <v>971</v>
      </c>
      <c r="C494" s="57" t="s">
        <v>972</v>
      </c>
    </row>
    <row r="495" spans="1:3">
      <c r="A495" s="57" t="s">
        <v>16381</v>
      </c>
      <c r="B495" s="57" t="s">
        <v>15869</v>
      </c>
      <c r="C495" s="57" t="s">
        <v>16381</v>
      </c>
    </row>
    <row r="496" spans="1:3">
      <c r="A496" s="57" t="s">
        <v>16378</v>
      </c>
      <c r="B496" s="57" t="s">
        <v>77098</v>
      </c>
      <c r="C496" s="57" t="s">
        <v>16378</v>
      </c>
    </row>
    <row r="497" spans="1:3">
      <c r="A497" s="57" t="s">
        <v>975</v>
      </c>
      <c r="B497" s="57" t="s">
        <v>2518</v>
      </c>
      <c r="C497" s="57" t="s">
        <v>975</v>
      </c>
    </row>
    <row r="498" spans="1:3">
      <c r="A498" s="57" t="s">
        <v>974</v>
      </c>
      <c r="B498" s="57" t="s">
        <v>973</v>
      </c>
      <c r="C498" s="57" t="s">
        <v>974</v>
      </c>
    </row>
    <row r="499" spans="1:3">
      <c r="A499" s="57" t="s">
        <v>10728</v>
      </c>
      <c r="B499" s="57" t="s">
        <v>10729</v>
      </c>
      <c r="C499" s="57" t="s">
        <v>10728</v>
      </c>
    </row>
    <row r="500" spans="1:3">
      <c r="A500" s="57" t="s">
        <v>16382</v>
      </c>
      <c r="B500" s="57" t="s">
        <v>15484</v>
      </c>
      <c r="C500" s="57" t="s">
        <v>16382</v>
      </c>
    </row>
    <row r="501" spans="1:3">
      <c r="A501" s="57" t="s">
        <v>16383</v>
      </c>
      <c r="B501" s="57" t="s">
        <v>16384</v>
      </c>
      <c r="C501" s="57" t="s">
        <v>16383</v>
      </c>
    </row>
    <row r="502" spans="1:3">
      <c r="A502" s="57" t="s">
        <v>10730</v>
      </c>
      <c r="B502" s="57" t="s">
        <v>10731</v>
      </c>
      <c r="C502" s="57" t="s">
        <v>10730</v>
      </c>
    </row>
    <row r="503" spans="1:3">
      <c r="A503" s="57" t="s">
        <v>10732</v>
      </c>
      <c r="B503" s="57" t="s">
        <v>10733</v>
      </c>
      <c r="C503" s="57" t="s">
        <v>10732</v>
      </c>
    </row>
    <row r="504" spans="1:3">
      <c r="A504" s="57" t="s">
        <v>2259</v>
      </c>
      <c r="B504" s="57" t="s">
        <v>2260</v>
      </c>
      <c r="C504" s="57" t="s">
        <v>2259</v>
      </c>
    </row>
    <row r="505" spans="1:3">
      <c r="A505" s="57" t="s">
        <v>16385</v>
      </c>
      <c r="B505" s="57" t="s">
        <v>16386</v>
      </c>
      <c r="C505" s="57" t="s">
        <v>16385</v>
      </c>
    </row>
    <row r="506" spans="1:3">
      <c r="A506" s="57" t="s">
        <v>978</v>
      </c>
      <c r="B506" s="57" t="s">
        <v>977</v>
      </c>
      <c r="C506" s="57" t="s">
        <v>978</v>
      </c>
    </row>
    <row r="507" spans="1:3">
      <c r="A507" s="57" t="s">
        <v>980</v>
      </c>
      <c r="B507" s="57" t="s">
        <v>979</v>
      </c>
      <c r="C507" s="57" t="s">
        <v>980</v>
      </c>
    </row>
    <row r="508" spans="1:3">
      <c r="A508" s="57" t="s">
        <v>74295</v>
      </c>
      <c r="B508" s="57" t="s">
        <v>74296</v>
      </c>
      <c r="C508" s="57" t="s">
        <v>74295</v>
      </c>
    </row>
    <row r="509" spans="1:3">
      <c r="A509" s="57" t="s">
        <v>16387</v>
      </c>
      <c r="B509" s="57" t="s">
        <v>15768</v>
      </c>
      <c r="C509" s="57" t="s">
        <v>16387</v>
      </c>
    </row>
    <row r="510" spans="1:3">
      <c r="A510" s="57" t="s">
        <v>10734</v>
      </c>
      <c r="B510" s="57" t="s">
        <v>10735</v>
      </c>
      <c r="C510" s="57" t="s">
        <v>10734</v>
      </c>
    </row>
    <row r="511" spans="1:3">
      <c r="A511" s="57" t="s">
        <v>981</v>
      </c>
      <c r="B511" s="57" t="s">
        <v>15377</v>
      </c>
      <c r="C511" s="57" t="s">
        <v>981</v>
      </c>
    </row>
    <row r="512" spans="1:3">
      <c r="A512" s="57" t="s">
        <v>10736</v>
      </c>
      <c r="B512" s="57" t="s">
        <v>10737</v>
      </c>
      <c r="C512" s="57" t="s">
        <v>10736</v>
      </c>
    </row>
    <row r="513" spans="1:3">
      <c r="A513" s="57" t="s">
        <v>10738</v>
      </c>
      <c r="B513" s="57" t="s">
        <v>10739</v>
      </c>
      <c r="C513" s="57" t="s">
        <v>10738</v>
      </c>
    </row>
    <row r="514" spans="1:3">
      <c r="A514" s="57" t="s">
        <v>982</v>
      </c>
      <c r="B514" s="57" t="s">
        <v>983</v>
      </c>
      <c r="C514" s="57" t="s">
        <v>982</v>
      </c>
    </row>
    <row r="515" spans="1:3">
      <c r="A515" s="57" t="s">
        <v>985</v>
      </c>
      <c r="B515" s="57" t="s">
        <v>984</v>
      </c>
      <c r="C515" s="57" t="s">
        <v>985</v>
      </c>
    </row>
    <row r="516" spans="1:3">
      <c r="A516" s="57" t="s">
        <v>8203</v>
      </c>
      <c r="B516" s="57" t="s">
        <v>8204</v>
      </c>
      <c r="C516" s="57" t="s">
        <v>8203</v>
      </c>
    </row>
    <row r="517" spans="1:3">
      <c r="A517" s="57" t="s">
        <v>2490</v>
      </c>
      <c r="B517" s="57" t="s">
        <v>2491</v>
      </c>
      <c r="C517" s="57" t="s">
        <v>2490</v>
      </c>
    </row>
    <row r="518" spans="1:3">
      <c r="A518" s="57" t="s">
        <v>9581</v>
      </c>
      <c r="B518" s="57" t="s">
        <v>16388</v>
      </c>
      <c r="C518" s="57" t="s">
        <v>9581</v>
      </c>
    </row>
    <row r="519" spans="1:3">
      <c r="A519" s="57" t="s">
        <v>10740</v>
      </c>
      <c r="B519" s="57" t="s">
        <v>10741</v>
      </c>
      <c r="C519" s="57" t="s">
        <v>10740</v>
      </c>
    </row>
    <row r="520" spans="1:3">
      <c r="A520" s="57" t="s">
        <v>10742</v>
      </c>
      <c r="B520" s="57" t="s">
        <v>10743</v>
      </c>
      <c r="C520" s="57" t="s">
        <v>10742</v>
      </c>
    </row>
    <row r="521" spans="1:3">
      <c r="A521" s="57" t="s">
        <v>16389</v>
      </c>
      <c r="B521" s="57" t="s">
        <v>16390</v>
      </c>
      <c r="C521" s="57" t="s">
        <v>16389</v>
      </c>
    </row>
    <row r="522" spans="1:3">
      <c r="A522" s="57" t="s">
        <v>1174</v>
      </c>
      <c r="B522" s="57" t="s">
        <v>2603</v>
      </c>
      <c r="C522" s="57" t="s">
        <v>1174</v>
      </c>
    </row>
    <row r="523" spans="1:3">
      <c r="A523" s="57" t="s">
        <v>10744</v>
      </c>
      <c r="B523" s="57" t="s">
        <v>10745</v>
      </c>
      <c r="C523" s="57" t="s">
        <v>10744</v>
      </c>
    </row>
    <row r="524" spans="1:3">
      <c r="A524" s="57" t="s">
        <v>10746</v>
      </c>
      <c r="B524" s="57" t="s">
        <v>10747</v>
      </c>
      <c r="C524" s="57" t="s">
        <v>10746</v>
      </c>
    </row>
    <row r="525" spans="1:3">
      <c r="A525" s="57" t="s">
        <v>987</v>
      </c>
      <c r="B525" s="57" t="s">
        <v>986</v>
      </c>
      <c r="C525" s="57" t="s">
        <v>987</v>
      </c>
    </row>
    <row r="526" spans="1:3">
      <c r="A526" s="57" t="s">
        <v>10748</v>
      </c>
      <c r="B526" s="57" t="s">
        <v>10749</v>
      </c>
      <c r="C526" s="57" t="s">
        <v>10748</v>
      </c>
    </row>
    <row r="527" spans="1:3">
      <c r="A527" s="57" t="s">
        <v>989</v>
      </c>
      <c r="B527" s="57" t="s">
        <v>988</v>
      </c>
      <c r="C527" s="57" t="s">
        <v>989</v>
      </c>
    </row>
    <row r="528" spans="1:3">
      <c r="A528" s="57" t="s">
        <v>16391</v>
      </c>
      <c r="B528" s="57" t="s">
        <v>16392</v>
      </c>
      <c r="C528" s="57" t="s">
        <v>16391</v>
      </c>
    </row>
    <row r="529" spans="1:3">
      <c r="A529" s="57" t="s">
        <v>2384</v>
      </c>
      <c r="B529" s="57" t="s">
        <v>2610</v>
      </c>
      <c r="C529" s="57" t="s">
        <v>2384</v>
      </c>
    </row>
    <row r="530" spans="1:3">
      <c r="A530" s="57" t="s">
        <v>991</v>
      </c>
      <c r="B530" s="57" t="s">
        <v>990</v>
      </c>
      <c r="C530" s="57" t="s">
        <v>991</v>
      </c>
    </row>
    <row r="531" spans="1:3">
      <c r="A531" s="57" t="s">
        <v>993</v>
      </c>
      <c r="B531" s="57" t="s">
        <v>2600</v>
      </c>
      <c r="C531" s="57" t="s">
        <v>993</v>
      </c>
    </row>
    <row r="532" spans="1:3">
      <c r="A532" s="57" t="s">
        <v>74297</v>
      </c>
      <c r="B532" s="57" t="s">
        <v>74298</v>
      </c>
      <c r="C532" s="57" t="s">
        <v>74297</v>
      </c>
    </row>
    <row r="533" spans="1:3">
      <c r="A533" s="57" t="s">
        <v>2463</v>
      </c>
      <c r="B533" s="57" t="s">
        <v>2464</v>
      </c>
      <c r="C533" s="57" t="s">
        <v>2463</v>
      </c>
    </row>
    <row r="534" spans="1:3">
      <c r="A534" s="57" t="s">
        <v>10750</v>
      </c>
      <c r="B534" s="57" t="s">
        <v>10751</v>
      </c>
      <c r="C534" s="57" t="s">
        <v>10750</v>
      </c>
    </row>
    <row r="535" spans="1:3">
      <c r="A535" s="57" t="s">
        <v>74299</v>
      </c>
      <c r="B535" s="57" t="s">
        <v>74300</v>
      </c>
      <c r="C535" s="57" t="s">
        <v>74299</v>
      </c>
    </row>
    <row r="536" spans="1:3">
      <c r="A536" s="57" t="s">
        <v>8983</v>
      </c>
      <c r="B536" s="57" t="s">
        <v>8985</v>
      </c>
      <c r="C536" s="57" t="s">
        <v>8983</v>
      </c>
    </row>
    <row r="537" spans="1:3">
      <c r="A537" s="57" t="s">
        <v>2586</v>
      </c>
      <c r="B537" s="57" t="s">
        <v>2639</v>
      </c>
      <c r="C537" s="57" t="s">
        <v>2586</v>
      </c>
    </row>
    <row r="538" spans="1:3">
      <c r="A538" s="57" t="s">
        <v>2572</v>
      </c>
      <c r="B538" s="57" t="s">
        <v>2625</v>
      </c>
      <c r="C538" s="57" t="s">
        <v>2572</v>
      </c>
    </row>
    <row r="539" spans="1:3">
      <c r="A539" s="57" t="s">
        <v>995</v>
      </c>
      <c r="B539" s="57" t="s">
        <v>994</v>
      </c>
      <c r="C539" s="57" t="s">
        <v>995</v>
      </c>
    </row>
    <row r="540" spans="1:3">
      <c r="A540" s="57" t="s">
        <v>2569</v>
      </c>
      <c r="B540" s="57" t="s">
        <v>2623</v>
      </c>
      <c r="C540" s="57" t="s">
        <v>2569</v>
      </c>
    </row>
    <row r="541" spans="1:3">
      <c r="A541" s="57" t="s">
        <v>2444</v>
      </c>
      <c r="B541" s="57" t="s">
        <v>2445</v>
      </c>
      <c r="C541" s="57" t="s">
        <v>2444</v>
      </c>
    </row>
    <row r="542" spans="1:3">
      <c r="A542" s="57" t="s">
        <v>2377</v>
      </c>
      <c r="B542" s="57" t="s">
        <v>2378</v>
      </c>
      <c r="C542" s="57" t="s">
        <v>2377</v>
      </c>
    </row>
    <row r="543" spans="1:3">
      <c r="A543" s="57" t="s">
        <v>10752</v>
      </c>
      <c r="B543" s="57" t="s">
        <v>10753</v>
      </c>
      <c r="C543" s="57" t="s">
        <v>10752</v>
      </c>
    </row>
    <row r="544" spans="1:3">
      <c r="A544" s="57" t="s">
        <v>2593</v>
      </c>
      <c r="B544" s="57" t="s">
        <v>2646</v>
      </c>
      <c r="C544" s="57" t="s">
        <v>2593</v>
      </c>
    </row>
    <row r="545" spans="1:3">
      <c r="A545" s="57" t="s">
        <v>1010</v>
      </c>
      <c r="B545" s="57" t="s">
        <v>15268</v>
      </c>
      <c r="C545" s="57" t="s">
        <v>1010</v>
      </c>
    </row>
    <row r="546" spans="1:3">
      <c r="A546" s="57" t="s">
        <v>998</v>
      </c>
      <c r="B546" s="57" t="s">
        <v>997</v>
      </c>
      <c r="C546" s="57" t="s">
        <v>998</v>
      </c>
    </row>
    <row r="547" spans="1:3">
      <c r="A547" s="57" t="s">
        <v>2478</v>
      </c>
      <c r="B547" s="57" t="s">
        <v>2479</v>
      </c>
      <c r="C547" s="57" t="s">
        <v>2478</v>
      </c>
    </row>
    <row r="548" spans="1:3">
      <c r="A548" s="57" t="s">
        <v>1000</v>
      </c>
      <c r="B548" s="57" t="s">
        <v>999</v>
      </c>
      <c r="C548" s="57" t="s">
        <v>1000</v>
      </c>
    </row>
    <row r="549" spans="1:3">
      <c r="A549" s="57" t="s">
        <v>1002</v>
      </c>
      <c r="B549" s="57" t="s">
        <v>1001</v>
      </c>
      <c r="C549" s="57" t="s">
        <v>1002</v>
      </c>
    </row>
    <row r="550" spans="1:3">
      <c r="A550" s="57" t="s">
        <v>10754</v>
      </c>
      <c r="B550" s="57" t="s">
        <v>10755</v>
      </c>
      <c r="C550" s="57" t="s">
        <v>10754</v>
      </c>
    </row>
    <row r="551" spans="1:3">
      <c r="A551" s="57" t="s">
        <v>2233</v>
      </c>
      <c r="B551" s="57" t="s">
        <v>16393</v>
      </c>
      <c r="C551" s="57" t="s">
        <v>2233</v>
      </c>
    </row>
    <row r="552" spans="1:3">
      <c r="A552" s="57" t="s">
        <v>74307</v>
      </c>
      <c r="B552" s="57" t="s">
        <v>77099</v>
      </c>
      <c r="C552" s="57" t="s">
        <v>74307</v>
      </c>
    </row>
    <row r="553" spans="1:3">
      <c r="A553" s="57" t="s">
        <v>10756</v>
      </c>
      <c r="B553" s="57" t="s">
        <v>10757</v>
      </c>
      <c r="C553" s="57" t="s">
        <v>10756</v>
      </c>
    </row>
    <row r="554" spans="1:3">
      <c r="A554" s="57" t="s">
        <v>16394</v>
      </c>
      <c r="B554" s="57" t="s">
        <v>16395</v>
      </c>
      <c r="C554" s="57" t="s">
        <v>16394</v>
      </c>
    </row>
    <row r="555" spans="1:3">
      <c r="A555" s="57" t="s">
        <v>2470</v>
      </c>
      <c r="B555" s="57" t="s">
        <v>2471</v>
      </c>
      <c r="C555" s="57" t="s">
        <v>2470</v>
      </c>
    </row>
    <row r="556" spans="1:3">
      <c r="A556" s="57" t="s">
        <v>9583</v>
      </c>
      <c r="B556" s="57" t="s">
        <v>9582</v>
      </c>
      <c r="C556" s="57" t="s">
        <v>9583</v>
      </c>
    </row>
    <row r="557" spans="1:3">
      <c r="A557" s="57" t="s">
        <v>9585</v>
      </c>
      <c r="B557" s="57" t="s">
        <v>9584</v>
      </c>
      <c r="C557" s="57" t="s">
        <v>9585</v>
      </c>
    </row>
    <row r="558" spans="1:3">
      <c r="A558" s="57" t="s">
        <v>1192</v>
      </c>
      <c r="B558" s="57" t="s">
        <v>10758</v>
      </c>
      <c r="C558" s="57" t="s">
        <v>1192</v>
      </c>
    </row>
    <row r="559" spans="1:3">
      <c r="A559" s="57" t="s">
        <v>2329</v>
      </c>
      <c r="B559" s="57" t="s">
        <v>2330</v>
      </c>
      <c r="C559" s="57" t="s">
        <v>2329</v>
      </c>
    </row>
    <row r="560" spans="1:3">
      <c r="A560" s="57" t="s">
        <v>16396</v>
      </c>
      <c r="B560" s="57" t="s">
        <v>16397</v>
      </c>
      <c r="C560" s="57" t="s">
        <v>16396</v>
      </c>
    </row>
    <row r="561" spans="1:3">
      <c r="A561" s="57" t="s">
        <v>1152</v>
      </c>
      <c r="B561" s="57" t="s">
        <v>2374</v>
      </c>
      <c r="C561" s="57" t="s">
        <v>1152</v>
      </c>
    </row>
    <row r="562" spans="1:3">
      <c r="A562" s="57" t="s">
        <v>9587</v>
      </c>
      <c r="B562" s="57" t="s">
        <v>9586</v>
      </c>
      <c r="C562" s="57" t="s">
        <v>9587</v>
      </c>
    </row>
    <row r="563" spans="1:3">
      <c r="A563" s="57" t="s">
        <v>2214</v>
      </c>
      <c r="B563" s="57" t="s">
        <v>2605</v>
      </c>
      <c r="C563" s="57" t="s">
        <v>2214</v>
      </c>
    </row>
    <row r="564" spans="1:3">
      <c r="A564" s="57" t="s">
        <v>948</v>
      </c>
      <c r="B564" s="57" t="s">
        <v>2360</v>
      </c>
      <c r="C564" s="57" t="s">
        <v>948</v>
      </c>
    </row>
    <row r="565" spans="1:3">
      <c r="A565" s="57" t="s">
        <v>74301</v>
      </c>
      <c r="B565" s="57" t="s">
        <v>74302</v>
      </c>
      <c r="C565" s="57" t="s">
        <v>74301</v>
      </c>
    </row>
    <row r="566" spans="1:3">
      <c r="A566" s="57" t="s">
        <v>2226</v>
      </c>
      <c r="B566" s="57" t="s">
        <v>2221</v>
      </c>
      <c r="C566" s="57" t="s">
        <v>2226</v>
      </c>
    </row>
    <row r="567" spans="1:3">
      <c r="A567" s="57" t="s">
        <v>16398</v>
      </c>
      <c r="B567" s="57" t="s">
        <v>16399</v>
      </c>
      <c r="C567" s="57" t="s">
        <v>16398</v>
      </c>
    </row>
    <row r="568" spans="1:3">
      <c r="A568" s="57" t="s">
        <v>996</v>
      </c>
      <c r="B568" s="57" t="s">
        <v>74303</v>
      </c>
      <c r="C568" s="57" t="s">
        <v>996</v>
      </c>
    </row>
    <row r="569" spans="1:3">
      <c r="A569" s="57" t="s">
        <v>10760</v>
      </c>
      <c r="B569" s="57" t="s">
        <v>74304</v>
      </c>
      <c r="C569" s="57" t="s">
        <v>10760</v>
      </c>
    </row>
    <row r="570" spans="1:3">
      <c r="A570" s="57" t="s">
        <v>1005</v>
      </c>
      <c r="B570" s="57" t="s">
        <v>2206</v>
      </c>
      <c r="C570" s="57" t="s">
        <v>1005</v>
      </c>
    </row>
    <row r="571" spans="1:3">
      <c r="A571" s="57" t="s">
        <v>2456</v>
      </c>
      <c r="B571" s="57" t="s">
        <v>2457</v>
      </c>
      <c r="C571" s="57" t="s">
        <v>2456</v>
      </c>
    </row>
    <row r="572" spans="1:3">
      <c r="A572" s="57" t="s">
        <v>10759</v>
      </c>
      <c r="B572" s="57" t="s">
        <v>1006</v>
      </c>
      <c r="C572" s="57" t="s">
        <v>10759</v>
      </c>
    </row>
    <row r="573" spans="1:3">
      <c r="A573" s="57" t="s">
        <v>1007</v>
      </c>
      <c r="B573" s="57" t="s">
        <v>1006</v>
      </c>
      <c r="C573" s="57" t="s">
        <v>1007</v>
      </c>
    </row>
    <row r="574" spans="1:3">
      <c r="A574" s="57" t="s">
        <v>1008</v>
      </c>
      <c r="B574" s="57" t="s">
        <v>2362</v>
      </c>
      <c r="C574" s="57" t="s">
        <v>1008</v>
      </c>
    </row>
    <row r="575" spans="1:3">
      <c r="A575" s="57" t="s">
        <v>2279</v>
      </c>
      <c r="B575" s="57" t="s">
        <v>2280</v>
      </c>
      <c r="C575" s="57" t="s">
        <v>2279</v>
      </c>
    </row>
    <row r="576" spans="1:3">
      <c r="A576" s="57" t="s">
        <v>16400</v>
      </c>
      <c r="B576" s="57" t="s">
        <v>15825</v>
      </c>
      <c r="C576" s="57" t="s">
        <v>16400</v>
      </c>
    </row>
    <row r="577" spans="1:3">
      <c r="A577" s="57" t="s">
        <v>8197</v>
      </c>
      <c r="B577" s="57" t="s">
        <v>8198</v>
      </c>
      <c r="C577" s="57" t="s">
        <v>8197</v>
      </c>
    </row>
    <row r="578" spans="1:3">
      <c r="A578" s="57" t="s">
        <v>18371</v>
      </c>
      <c r="B578" s="57" t="s">
        <v>18372</v>
      </c>
      <c r="C578" s="57" t="s">
        <v>18371</v>
      </c>
    </row>
    <row r="579" spans="1:3">
      <c r="A579" s="57" t="s">
        <v>1012</v>
      </c>
      <c r="B579" s="57" t="s">
        <v>1011</v>
      </c>
      <c r="C579" s="57" t="s">
        <v>1012</v>
      </c>
    </row>
    <row r="580" spans="1:3">
      <c r="A580" s="57" t="s">
        <v>16401</v>
      </c>
      <c r="B580" s="57" t="s">
        <v>16402</v>
      </c>
      <c r="C580" s="57" t="s">
        <v>16401</v>
      </c>
    </row>
    <row r="581" spans="1:3">
      <c r="A581" s="57" t="s">
        <v>1014</v>
      </c>
      <c r="B581" s="57" t="s">
        <v>1013</v>
      </c>
      <c r="C581" s="57" t="s">
        <v>1014</v>
      </c>
    </row>
    <row r="582" spans="1:3">
      <c r="A582" s="57" t="s">
        <v>1015</v>
      </c>
      <c r="B582" s="57" t="s">
        <v>2192</v>
      </c>
      <c r="C582" s="57" t="s">
        <v>1015</v>
      </c>
    </row>
    <row r="583" spans="1:3">
      <c r="A583" s="57" t="s">
        <v>1017</v>
      </c>
      <c r="B583" s="57" t="s">
        <v>1016</v>
      </c>
      <c r="C583" s="57" t="s">
        <v>1017</v>
      </c>
    </row>
    <row r="584" spans="1:3">
      <c r="A584" s="57" t="s">
        <v>8811</v>
      </c>
      <c r="B584" s="57" t="s">
        <v>8813</v>
      </c>
      <c r="C584" s="57" t="s">
        <v>8811</v>
      </c>
    </row>
    <row r="585" spans="1:3">
      <c r="A585" s="57" t="s">
        <v>10761</v>
      </c>
      <c r="B585" s="57" t="s">
        <v>10762</v>
      </c>
      <c r="C585" s="57" t="s">
        <v>10761</v>
      </c>
    </row>
    <row r="586" spans="1:3">
      <c r="A586" s="57" t="s">
        <v>10763</v>
      </c>
      <c r="B586" s="57" t="s">
        <v>16403</v>
      </c>
      <c r="C586" s="57" t="s">
        <v>10763</v>
      </c>
    </row>
    <row r="587" spans="1:3">
      <c r="A587" s="57" t="s">
        <v>949</v>
      </c>
      <c r="B587" s="57" t="s">
        <v>2436</v>
      </c>
      <c r="C587" s="57" t="s">
        <v>949</v>
      </c>
    </row>
    <row r="588" spans="1:3">
      <c r="A588" s="57" t="s">
        <v>10764</v>
      </c>
      <c r="B588" s="57" t="s">
        <v>10765</v>
      </c>
      <c r="C588" s="57" t="s">
        <v>10764</v>
      </c>
    </row>
    <row r="589" spans="1:3">
      <c r="A589" s="57" t="s">
        <v>18373</v>
      </c>
      <c r="B589" s="57" t="s">
        <v>18374</v>
      </c>
      <c r="C589" s="57" t="s">
        <v>18373</v>
      </c>
    </row>
    <row r="590" spans="1:3">
      <c r="A590" s="57" t="s">
        <v>8219</v>
      </c>
      <c r="B590" s="57" t="s">
        <v>8220</v>
      </c>
      <c r="C590" s="57" t="s">
        <v>8219</v>
      </c>
    </row>
    <row r="591" spans="1:3">
      <c r="A591" s="57" t="s">
        <v>1019</v>
      </c>
      <c r="B591" s="57" t="s">
        <v>1018</v>
      </c>
      <c r="C591" s="57" t="s">
        <v>1019</v>
      </c>
    </row>
    <row r="592" spans="1:3">
      <c r="A592" s="57" t="s">
        <v>1003</v>
      </c>
      <c r="B592" s="57" t="s">
        <v>74305</v>
      </c>
      <c r="C592" s="57" t="s">
        <v>1003</v>
      </c>
    </row>
    <row r="593" spans="1:3">
      <c r="A593" s="57" t="s">
        <v>10766</v>
      </c>
      <c r="B593" s="57" t="s">
        <v>10767</v>
      </c>
      <c r="C593" s="57" t="s">
        <v>10766</v>
      </c>
    </row>
    <row r="594" spans="1:3">
      <c r="A594" s="57" t="s">
        <v>10768</v>
      </c>
      <c r="B594" s="57" t="s">
        <v>10769</v>
      </c>
      <c r="C594" s="57" t="s">
        <v>10768</v>
      </c>
    </row>
    <row r="595" spans="1:3">
      <c r="A595" s="57" t="s">
        <v>10770</v>
      </c>
      <c r="B595" s="57" t="s">
        <v>10771</v>
      </c>
      <c r="C595" s="57" t="s">
        <v>10770</v>
      </c>
    </row>
    <row r="596" spans="1:3">
      <c r="A596" s="57" t="s">
        <v>16404</v>
      </c>
      <c r="B596" s="57" t="s">
        <v>15516</v>
      </c>
      <c r="C596" s="57" t="s">
        <v>16404</v>
      </c>
    </row>
    <row r="597" spans="1:3">
      <c r="A597" s="57" t="s">
        <v>2249</v>
      </c>
      <c r="B597" s="57" t="s">
        <v>2250</v>
      </c>
      <c r="C597" s="57" t="s">
        <v>2249</v>
      </c>
    </row>
    <row r="598" spans="1:3">
      <c r="A598" s="57" t="s">
        <v>10772</v>
      </c>
      <c r="B598" s="57" t="s">
        <v>74306</v>
      </c>
      <c r="C598" s="57" t="s">
        <v>10772</v>
      </c>
    </row>
    <row r="599" spans="1:3">
      <c r="A599" s="57" t="s">
        <v>9589</v>
      </c>
      <c r="B599" s="57" t="s">
        <v>9588</v>
      </c>
      <c r="C599" s="57" t="s">
        <v>9589</v>
      </c>
    </row>
    <row r="600" spans="1:3">
      <c r="A600" s="57" t="s">
        <v>1021</v>
      </c>
      <c r="B600" s="57" t="s">
        <v>1020</v>
      </c>
      <c r="C600" s="57" t="s">
        <v>1021</v>
      </c>
    </row>
    <row r="601" spans="1:3">
      <c r="A601" s="57" t="s">
        <v>2409</v>
      </c>
      <c r="B601" s="57" t="s">
        <v>2410</v>
      </c>
      <c r="C601" s="57" t="s">
        <v>2409</v>
      </c>
    </row>
    <row r="602" spans="1:3">
      <c r="A602" s="57" t="s">
        <v>10773</v>
      </c>
      <c r="B602" s="57" t="s">
        <v>10774</v>
      </c>
      <c r="C602" s="57" t="s">
        <v>10773</v>
      </c>
    </row>
    <row r="603" spans="1:3">
      <c r="A603" s="57" t="s">
        <v>824</v>
      </c>
      <c r="B603" s="57" t="s">
        <v>10775</v>
      </c>
      <c r="C603" s="57" t="s">
        <v>824</v>
      </c>
    </row>
    <row r="604" spans="1:3">
      <c r="A604" s="57" t="s">
        <v>1023</v>
      </c>
      <c r="B604" s="57" t="s">
        <v>1022</v>
      </c>
      <c r="C604" s="57" t="s">
        <v>1023</v>
      </c>
    </row>
    <row r="605" spans="1:3">
      <c r="A605" s="57" t="s">
        <v>1025</v>
      </c>
      <c r="B605" s="57" t="s">
        <v>1024</v>
      </c>
      <c r="C605" s="57" t="s">
        <v>1025</v>
      </c>
    </row>
    <row r="606" spans="1:3">
      <c r="A606" s="57" t="s">
        <v>1026</v>
      </c>
      <c r="B606" s="57" t="s">
        <v>2455</v>
      </c>
      <c r="C606" s="57" t="s">
        <v>1026</v>
      </c>
    </row>
    <row r="607" spans="1:3">
      <c r="A607" s="57" t="s">
        <v>2454</v>
      </c>
      <c r="B607" s="57" t="s">
        <v>2455</v>
      </c>
      <c r="C607" s="57" t="s">
        <v>2454</v>
      </c>
    </row>
    <row r="608" spans="1:3">
      <c r="A608" s="57" t="s">
        <v>1027</v>
      </c>
      <c r="B608" s="57" t="s">
        <v>1028</v>
      </c>
      <c r="C608" s="57" t="s">
        <v>1027</v>
      </c>
    </row>
    <row r="609" spans="1:3">
      <c r="A609" s="57" t="s">
        <v>1030</v>
      </c>
      <c r="B609" s="57" t="s">
        <v>1029</v>
      </c>
      <c r="C609" s="57" t="s">
        <v>1030</v>
      </c>
    </row>
    <row r="610" spans="1:3">
      <c r="A610" s="57" t="s">
        <v>16405</v>
      </c>
      <c r="B610" s="57" t="s">
        <v>15903</v>
      </c>
      <c r="C610" s="57" t="s">
        <v>16405</v>
      </c>
    </row>
    <row r="611" spans="1:3">
      <c r="A611" s="57" t="s">
        <v>2344</v>
      </c>
      <c r="B611" s="57" t="s">
        <v>2345</v>
      </c>
      <c r="C611" s="57" t="s">
        <v>2344</v>
      </c>
    </row>
    <row r="612" spans="1:3">
      <c r="A612" s="57" t="s">
        <v>2381</v>
      </c>
      <c r="B612" s="57" t="s">
        <v>2382</v>
      </c>
      <c r="C612" s="57" t="s">
        <v>2381</v>
      </c>
    </row>
    <row r="613" spans="1:3">
      <c r="A613" s="57" t="s">
        <v>2573</v>
      </c>
      <c r="B613" s="57" t="s">
        <v>2626</v>
      </c>
      <c r="C613" s="57" t="s">
        <v>2573</v>
      </c>
    </row>
    <row r="614" spans="1:3">
      <c r="A614" s="57" t="s">
        <v>1032</v>
      </c>
      <c r="B614" s="57" t="s">
        <v>1031</v>
      </c>
      <c r="C614" s="57" t="s">
        <v>1032</v>
      </c>
    </row>
    <row r="615" spans="1:3">
      <c r="A615" s="57" t="s">
        <v>1140</v>
      </c>
      <c r="B615" s="57" t="s">
        <v>10776</v>
      </c>
      <c r="C615" s="57" t="s">
        <v>1140</v>
      </c>
    </row>
    <row r="616" spans="1:3">
      <c r="A616" s="57" t="s">
        <v>2500</v>
      </c>
      <c r="B616" s="57" t="s">
        <v>2501</v>
      </c>
      <c r="C616" s="57" t="s">
        <v>2500</v>
      </c>
    </row>
    <row r="617" spans="1:3">
      <c r="A617" s="57" t="s">
        <v>1009</v>
      </c>
      <c r="B617" s="57" t="s">
        <v>74308</v>
      </c>
      <c r="C617" s="57" t="s">
        <v>1009</v>
      </c>
    </row>
    <row r="618" spans="1:3">
      <c r="A618" s="57" t="s">
        <v>1033</v>
      </c>
      <c r="B618" s="57" t="s">
        <v>9043</v>
      </c>
      <c r="C618" s="57" t="s">
        <v>1033</v>
      </c>
    </row>
    <row r="619" spans="1:3">
      <c r="A619" s="57" t="s">
        <v>10777</v>
      </c>
      <c r="B619" s="57" t="s">
        <v>10778</v>
      </c>
      <c r="C619" s="57" t="s">
        <v>10777</v>
      </c>
    </row>
    <row r="620" spans="1:3">
      <c r="A620" s="57" t="s">
        <v>2385</v>
      </c>
      <c r="B620" s="57" t="s">
        <v>2386</v>
      </c>
      <c r="C620" s="57" t="s">
        <v>2385</v>
      </c>
    </row>
    <row r="621" spans="1:3">
      <c r="A621" s="57" t="s">
        <v>2401</v>
      </c>
      <c r="B621" s="57" t="s">
        <v>2402</v>
      </c>
      <c r="C621" s="57" t="s">
        <v>2401</v>
      </c>
    </row>
    <row r="622" spans="1:3">
      <c r="A622" s="57" t="s">
        <v>1036</v>
      </c>
      <c r="B622" s="57" t="s">
        <v>1035</v>
      </c>
      <c r="C622" s="57" t="s">
        <v>1036</v>
      </c>
    </row>
    <row r="623" spans="1:3">
      <c r="A623" s="57" t="s">
        <v>1038</v>
      </c>
      <c r="B623" s="57" t="s">
        <v>1037</v>
      </c>
      <c r="C623" s="57" t="s">
        <v>1038</v>
      </c>
    </row>
    <row r="624" spans="1:3">
      <c r="A624" s="57" t="s">
        <v>8222</v>
      </c>
      <c r="B624" s="57" t="s">
        <v>8223</v>
      </c>
      <c r="C624" s="57" t="s">
        <v>8222</v>
      </c>
    </row>
    <row r="625" spans="1:3">
      <c r="A625" s="57" t="s">
        <v>2229</v>
      </c>
      <c r="B625" s="57" t="s">
        <v>2230</v>
      </c>
      <c r="C625" s="57" t="s">
        <v>2229</v>
      </c>
    </row>
    <row r="626" spans="1:3">
      <c r="A626" s="57" t="s">
        <v>10779</v>
      </c>
      <c r="B626" s="57" t="s">
        <v>10780</v>
      </c>
      <c r="C626" s="57" t="s">
        <v>10779</v>
      </c>
    </row>
    <row r="627" spans="1:3">
      <c r="A627" s="57" t="s">
        <v>10781</v>
      </c>
      <c r="B627" s="57" t="s">
        <v>10782</v>
      </c>
      <c r="C627" s="57" t="s">
        <v>10781</v>
      </c>
    </row>
    <row r="628" spans="1:3">
      <c r="A628" s="57" t="s">
        <v>10783</v>
      </c>
      <c r="B628" s="57" t="s">
        <v>10784</v>
      </c>
      <c r="C628" s="57" t="s">
        <v>10783</v>
      </c>
    </row>
    <row r="629" spans="1:3">
      <c r="A629" s="57" t="s">
        <v>10785</v>
      </c>
      <c r="B629" s="57" t="s">
        <v>9044</v>
      </c>
      <c r="C629" s="57" t="s">
        <v>10785</v>
      </c>
    </row>
    <row r="630" spans="1:3">
      <c r="A630" s="57" t="s">
        <v>10786</v>
      </c>
      <c r="B630" s="57" t="s">
        <v>10787</v>
      </c>
      <c r="C630" s="57" t="s">
        <v>10786</v>
      </c>
    </row>
    <row r="631" spans="1:3">
      <c r="A631" s="57" t="s">
        <v>1040</v>
      </c>
      <c r="B631" s="57" t="s">
        <v>1039</v>
      </c>
      <c r="C631" s="57" t="s">
        <v>1040</v>
      </c>
    </row>
    <row r="632" spans="1:3">
      <c r="A632" s="57" t="s">
        <v>1041</v>
      </c>
      <c r="B632" s="57" t="s">
        <v>76547</v>
      </c>
      <c r="C632" s="57" t="s">
        <v>1041</v>
      </c>
    </row>
    <row r="633" spans="1:3">
      <c r="A633" s="57" t="s">
        <v>16406</v>
      </c>
      <c r="B633" s="57" t="s">
        <v>16407</v>
      </c>
      <c r="C633" s="57" t="s">
        <v>16406</v>
      </c>
    </row>
    <row r="634" spans="1:3">
      <c r="A634" s="57" t="s">
        <v>1043</v>
      </c>
      <c r="B634" s="57" t="s">
        <v>1042</v>
      </c>
      <c r="C634" s="57" t="s">
        <v>1043</v>
      </c>
    </row>
    <row r="635" spans="1:3">
      <c r="A635" s="57" t="s">
        <v>1045</v>
      </c>
      <c r="B635" s="57" t="s">
        <v>1044</v>
      </c>
      <c r="C635" s="57" t="s">
        <v>1045</v>
      </c>
    </row>
    <row r="636" spans="1:3">
      <c r="A636" s="57" t="s">
        <v>1047</v>
      </c>
      <c r="B636" s="57" t="s">
        <v>1046</v>
      </c>
      <c r="C636" s="57" t="s">
        <v>1047</v>
      </c>
    </row>
    <row r="637" spans="1:3">
      <c r="A637" s="57" t="s">
        <v>1070</v>
      </c>
      <c r="B637" s="57" t="s">
        <v>16408</v>
      </c>
      <c r="C637" s="57" t="s">
        <v>1070</v>
      </c>
    </row>
    <row r="638" spans="1:3">
      <c r="A638" s="57" t="s">
        <v>1048</v>
      </c>
      <c r="B638" s="57" t="s">
        <v>2366</v>
      </c>
      <c r="C638" s="57" t="s">
        <v>1048</v>
      </c>
    </row>
    <row r="639" spans="1:3">
      <c r="A639" s="57" t="s">
        <v>10788</v>
      </c>
      <c r="B639" s="57" t="s">
        <v>10789</v>
      </c>
      <c r="C639" s="57" t="s">
        <v>10788</v>
      </c>
    </row>
    <row r="640" spans="1:3">
      <c r="A640" s="57" t="s">
        <v>10790</v>
      </c>
      <c r="B640" s="57" t="s">
        <v>10791</v>
      </c>
      <c r="C640" s="57" t="s">
        <v>10790</v>
      </c>
    </row>
    <row r="641" spans="1:3">
      <c r="A641" s="57" t="s">
        <v>1050</v>
      </c>
      <c r="B641" s="57" t="s">
        <v>1049</v>
      </c>
      <c r="C641" s="57" t="s">
        <v>1050</v>
      </c>
    </row>
    <row r="642" spans="1:3">
      <c r="A642" s="57" t="s">
        <v>2448</v>
      </c>
      <c r="B642" s="57" t="s">
        <v>2449</v>
      </c>
      <c r="C642" s="57" t="s">
        <v>2448</v>
      </c>
    </row>
    <row r="643" spans="1:3">
      <c r="A643" s="57" t="s">
        <v>10792</v>
      </c>
      <c r="B643" s="57" t="s">
        <v>10793</v>
      </c>
      <c r="C643" s="57" t="s">
        <v>10792</v>
      </c>
    </row>
    <row r="644" spans="1:3">
      <c r="A644" s="57" t="s">
        <v>2502</v>
      </c>
      <c r="B644" s="57" t="s">
        <v>2503</v>
      </c>
      <c r="C644" s="57" t="s">
        <v>2502</v>
      </c>
    </row>
    <row r="645" spans="1:3">
      <c r="A645" s="57" t="s">
        <v>1053</v>
      </c>
      <c r="B645" s="57" t="s">
        <v>1052</v>
      </c>
      <c r="C645" s="57" t="s">
        <v>1053</v>
      </c>
    </row>
    <row r="646" spans="1:3">
      <c r="A646" s="57" t="s">
        <v>10794</v>
      </c>
      <c r="B646" s="57" t="s">
        <v>10795</v>
      </c>
      <c r="C646" s="57" t="s">
        <v>10794</v>
      </c>
    </row>
    <row r="647" spans="1:3">
      <c r="A647" s="57" t="s">
        <v>1056</v>
      </c>
      <c r="B647" s="57" t="s">
        <v>1055</v>
      </c>
      <c r="C647" s="57" t="s">
        <v>1056</v>
      </c>
    </row>
    <row r="648" spans="1:3">
      <c r="A648" s="57" t="s">
        <v>1057</v>
      </c>
      <c r="B648" s="57" t="s">
        <v>2193</v>
      </c>
      <c r="C648" s="57" t="s">
        <v>1057</v>
      </c>
    </row>
    <row r="649" spans="1:3">
      <c r="A649" s="57" t="s">
        <v>10796</v>
      </c>
      <c r="B649" s="57" t="s">
        <v>9590</v>
      </c>
      <c r="C649" s="57" t="s">
        <v>10796</v>
      </c>
    </row>
    <row r="650" spans="1:3">
      <c r="A650" s="57" t="s">
        <v>2273</v>
      </c>
      <c r="B650" s="57" t="s">
        <v>2274</v>
      </c>
      <c r="C650" s="57" t="s">
        <v>2273</v>
      </c>
    </row>
    <row r="651" spans="1:3">
      <c r="A651" s="57" t="s">
        <v>1059</v>
      </c>
      <c r="B651" s="57" t="s">
        <v>1058</v>
      </c>
      <c r="C651" s="57" t="s">
        <v>1059</v>
      </c>
    </row>
    <row r="652" spans="1:3">
      <c r="A652" s="57" t="s">
        <v>10797</v>
      </c>
      <c r="B652" s="57" t="s">
        <v>10798</v>
      </c>
      <c r="C652" s="57" t="s">
        <v>10797</v>
      </c>
    </row>
    <row r="653" spans="1:3">
      <c r="A653" s="57" t="s">
        <v>10799</v>
      </c>
      <c r="B653" s="57" t="s">
        <v>10800</v>
      </c>
      <c r="C653" s="57" t="s">
        <v>10799</v>
      </c>
    </row>
    <row r="654" spans="1:3">
      <c r="A654" s="57" t="s">
        <v>10801</v>
      </c>
      <c r="B654" s="57" t="s">
        <v>2439</v>
      </c>
      <c r="C654" s="57" t="s">
        <v>10801</v>
      </c>
    </row>
    <row r="655" spans="1:3">
      <c r="A655" s="57" t="s">
        <v>10802</v>
      </c>
      <c r="B655" s="57" t="s">
        <v>10803</v>
      </c>
      <c r="C655" s="57" t="s">
        <v>10802</v>
      </c>
    </row>
    <row r="656" spans="1:3">
      <c r="A656" s="57" t="s">
        <v>9592</v>
      </c>
      <c r="B656" s="57" t="s">
        <v>9591</v>
      </c>
      <c r="C656" s="57" t="s">
        <v>9592</v>
      </c>
    </row>
    <row r="657" spans="1:3">
      <c r="A657" s="57" t="s">
        <v>2210</v>
      </c>
      <c r="B657" s="57" t="s">
        <v>2211</v>
      </c>
      <c r="C657" s="57" t="s">
        <v>2210</v>
      </c>
    </row>
    <row r="658" spans="1:3">
      <c r="A658" s="57" t="s">
        <v>16409</v>
      </c>
      <c r="B658" s="57" t="s">
        <v>16410</v>
      </c>
      <c r="C658" s="57" t="s">
        <v>16409</v>
      </c>
    </row>
    <row r="659" spans="1:3">
      <c r="A659" s="57" t="s">
        <v>10804</v>
      </c>
      <c r="B659" s="57" t="s">
        <v>10805</v>
      </c>
      <c r="C659" s="57" t="s">
        <v>10804</v>
      </c>
    </row>
    <row r="660" spans="1:3">
      <c r="A660" s="57" t="s">
        <v>2231</v>
      </c>
      <c r="B660" s="57" t="s">
        <v>2232</v>
      </c>
      <c r="C660" s="57" t="s">
        <v>2231</v>
      </c>
    </row>
    <row r="661" spans="1:3">
      <c r="A661" s="57" t="s">
        <v>2395</v>
      </c>
      <c r="B661" s="57" t="s">
        <v>2396</v>
      </c>
      <c r="C661" s="57" t="s">
        <v>2395</v>
      </c>
    </row>
    <row r="662" spans="1:3">
      <c r="A662" s="57" t="s">
        <v>2283</v>
      </c>
      <c r="B662" s="57" t="s">
        <v>16411</v>
      </c>
      <c r="C662" s="57" t="s">
        <v>2283</v>
      </c>
    </row>
    <row r="663" spans="1:3">
      <c r="A663" s="57" t="s">
        <v>1051</v>
      </c>
      <c r="B663" s="57" t="s">
        <v>2343</v>
      </c>
      <c r="C663" s="57" t="s">
        <v>1051</v>
      </c>
    </row>
    <row r="664" spans="1:3">
      <c r="A664" s="57" t="s">
        <v>1061</v>
      </c>
      <c r="B664" s="57" t="s">
        <v>9045</v>
      </c>
      <c r="C664" s="57" t="s">
        <v>1061</v>
      </c>
    </row>
    <row r="665" spans="1:3">
      <c r="A665" s="57" t="s">
        <v>10806</v>
      </c>
      <c r="B665" s="57" t="s">
        <v>10807</v>
      </c>
      <c r="C665" s="57" t="s">
        <v>10806</v>
      </c>
    </row>
    <row r="666" spans="1:3">
      <c r="A666" s="57" t="s">
        <v>2582</v>
      </c>
      <c r="B666" s="57" t="s">
        <v>2635</v>
      </c>
      <c r="C666" s="57" t="s">
        <v>2582</v>
      </c>
    </row>
    <row r="667" spans="1:3">
      <c r="A667" s="57" t="s">
        <v>1064</v>
      </c>
      <c r="B667" s="57" t="s">
        <v>1063</v>
      </c>
      <c r="C667" s="57" t="s">
        <v>1064</v>
      </c>
    </row>
    <row r="668" spans="1:3">
      <c r="A668" s="57" t="s">
        <v>881</v>
      </c>
      <c r="B668" s="57" t="s">
        <v>2359</v>
      </c>
      <c r="C668" s="57" t="s">
        <v>881</v>
      </c>
    </row>
    <row r="669" spans="1:3">
      <c r="A669" s="57" t="s">
        <v>16412</v>
      </c>
      <c r="B669" s="57" t="s">
        <v>16413</v>
      </c>
      <c r="C669" s="57" t="s">
        <v>16412</v>
      </c>
    </row>
    <row r="670" spans="1:3">
      <c r="A670" s="57" t="s">
        <v>1066</v>
      </c>
      <c r="B670" s="57" t="s">
        <v>1065</v>
      </c>
      <c r="C670" s="57" t="s">
        <v>1066</v>
      </c>
    </row>
    <row r="671" spans="1:3">
      <c r="A671" s="57" t="s">
        <v>10808</v>
      </c>
      <c r="B671" s="57" t="s">
        <v>10809</v>
      </c>
      <c r="C671" s="57" t="s">
        <v>10808</v>
      </c>
    </row>
    <row r="672" spans="1:3">
      <c r="A672" s="57" t="s">
        <v>16414</v>
      </c>
      <c r="B672" s="57" t="s">
        <v>16415</v>
      </c>
      <c r="C672" s="57" t="s">
        <v>16414</v>
      </c>
    </row>
    <row r="673" spans="1:3">
      <c r="A673" s="57" t="s">
        <v>2389</v>
      </c>
      <c r="B673" s="57" t="s">
        <v>2390</v>
      </c>
      <c r="C673" s="57" t="s">
        <v>2389</v>
      </c>
    </row>
    <row r="674" spans="1:3">
      <c r="A674" s="57" t="s">
        <v>10810</v>
      </c>
      <c r="B674" s="57" t="s">
        <v>10811</v>
      </c>
      <c r="C674" s="57" t="s">
        <v>10810</v>
      </c>
    </row>
    <row r="675" spans="1:3">
      <c r="A675" s="57" t="s">
        <v>1067</v>
      </c>
      <c r="B675" s="57" t="s">
        <v>16416</v>
      </c>
      <c r="C675" s="57" t="s">
        <v>1067</v>
      </c>
    </row>
    <row r="676" spans="1:3">
      <c r="A676" s="57" t="s">
        <v>16417</v>
      </c>
      <c r="B676" s="57" t="s">
        <v>15847</v>
      </c>
      <c r="C676" s="57" t="s">
        <v>16417</v>
      </c>
    </row>
    <row r="677" spans="1:3">
      <c r="A677" s="57" t="s">
        <v>1069</v>
      </c>
      <c r="B677" s="57" t="s">
        <v>1068</v>
      </c>
      <c r="C677" s="57" t="s">
        <v>1069</v>
      </c>
    </row>
    <row r="678" spans="1:3">
      <c r="A678" s="57" t="s">
        <v>10812</v>
      </c>
      <c r="B678" s="57" t="s">
        <v>10813</v>
      </c>
      <c r="C678" s="57" t="s">
        <v>10812</v>
      </c>
    </row>
    <row r="679" spans="1:3">
      <c r="A679" s="57" t="s">
        <v>77100</v>
      </c>
      <c r="B679" s="57" t="s">
        <v>77101</v>
      </c>
      <c r="C679" s="57" t="s">
        <v>77100</v>
      </c>
    </row>
    <row r="680" spans="1:3">
      <c r="A680" s="57" t="s">
        <v>16418</v>
      </c>
      <c r="B680" s="57" t="s">
        <v>15334</v>
      </c>
      <c r="C680" s="57" t="s">
        <v>16418</v>
      </c>
    </row>
    <row r="681" spans="1:3">
      <c r="A681" s="57" t="s">
        <v>18375</v>
      </c>
      <c r="B681" s="57" t="s">
        <v>18376</v>
      </c>
      <c r="C681" s="57" t="s">
        <v>18375</v>
      </c>
    </row>
    <row r="682" spans="1:3">
      <c r="A682" s="57" t="s">
        <v>10814</v>
      </c>
      <c r="B682" s="57" t="s">
        <v>10815</v>
      </c>
      <c r="C682" s="57" t="s">
        <v>10814</v>
      </c>
    </row>
    <row r="683" spans="1:3">
      <c r="A683" s="57" t="s">
        <v>10816</v>
      </c>
      <c r="B683" s="57" t="s">
        <v>10817</v>
      </c>
      <c r="C683" s="57" t="s">
        <v>10816</v>
      </c>
    </row>
    <row r="684" spans="1:3">
      <c r="A684" s="57" t="s">
        <v>16419</v>
      </c>
      <c r="B684" s="57" t="s">
        <v>16420</v>
      </c>
      <c r="C684" s="57" t="s">
        <v>16419</v>
      </c>
    </row>
    <row r="685" spans="1:3">
      <c r="A685" s="57" t="s">
        <v>2507</v>
      </c>
      <c r="B685" s="57" t="s">
        <v>2508</v>
      </c>
      <c r="C685" s="57" t="s">
        <v>2507</v>
      </c>
    </row>
    <row r="686" spans="1:3">
      <c r="A686" s="57" t="s">
        <v>18377</v>
      </c>
      <c r="B686" s="57" t="s">
        <v>18378</v>
      </c>
      <c r="C686" s="57" t="s">
        <v>18377</v>
      </c>
    </row>
    <row r="687" spans="1:3">
      <c r="A687" s="57" t="s">
        <v>2255</v>
      </c>
      <c r="B687" s="57" t="s">
        <v>2256</v>
      </c>
      <c r="C687" s="57" t="s">
        <v>2255</v>
      </c>
    </row>
    <row r="688" spans="1:3">
      <c r="A688" s="57" t="s">
        <v>10818</v>
      </c>
      <c r="B688" s="57" t="s">
        <v>10819</v>
      </c>
      <c r="C688" s="57" t="s">
        <v>10818</v>
      </c>
    </row>
    <row r="689" spans="1:3">
      <c r="A689" s="57" t="s">
        <v>77102</v>
      </c>
      <c r="B689" s="57" t="s">
        <v>77103</v>
      </c>
      <c r="C689" s="57" t="s">
        <v>77102</v>
      </c>
    </row>
    <row r="690" spans="1:3">
      <c r="A690" s="57" t="s">
        <v>16421</v>
      </c>
      <c r="B690" s="57" t="s">
        <v>15916</v>
      </c>
      <c r="C690" s="57" t="s">
        <v>16421</v>
      </c>
    </row>
    <row r="691" spans="1:3">
      <c r="A691" s="57" t="s">
        <v>10820</v>
      </c>
      <c r="B691" s="57" t="s">
        <v>10821</v>
      </c>
      <c r="C691" s="57" t="s">
        <v>10820</v>
      </c>
    </row>
    <row r="692" spans="1:3">
      <c r="A692" s="57" t="s">
        <v>76548</v>
      </c>
      <c r="B692" s="57" t="s">
        <v>76549</v>
      </c>
      <c r="C692" s="57" t="s">
        <v>76548</v>
      </c>
    </row>
    <row r="693" spans="1:3">
      <c r="A693" s="57" t="s">
        <v>10822</v>
      </c>
      <c r="B693" s="57" t="s">
        <v>10823</v>
      </c>
      <c r="C693" s="57" t="s">
        <v>10822</v>
      </c>
    </row>
    <row r="694" spans="1:3">
      <c r="A694" s="57" t="s">
        <v>16422</v>
      </c>
      <c r="B694" s="57" t="s">
        <v>16423</v>
      </c>
      <c r="C694" s="57" t="s">
        <v>16422</v>
      </c>
    </row>
    <row r="695" spans="1:3">
      <c r="A695" s="57" t="s">
        <v>1106</v>
      </c>
      <c r="B695" s="57" t="s">
        <v>1105</v>
      </c>
      <c r="C695" s="57" t="s">
        <v>1106</v>
      </c>
    </row>
    <row r="696" spans="1:3">
      <c r="A696" s="57" t="s">
        <v>1062</v>
      </c>
      <c r="B696" s="57" t="s">
        <v>2195</v>
      </c>
      <c r="C696" s="57" t="s">
        <v>1062</v>
      </c>
    </row>
    <row r="697" spans="1:3">
      <c r="A697" s="57" t="s">
        <v>74309</v>
      </c>
      <c r="B697" s="57" t="s">
        <v>74310</v>
      </c>
      <c r="C697" s="57" t="s">
        <v>74309</v>
      </c>
    </row>
    <row r="698" spans="1:3">
      <c r="A698" s="57" t="s">
        <v>2486</v>
      </c>
      <c r="B698" s="57" t="s">
        <v>2487</v>
      </c>
      <c r="C698" s="57" t="s">
        <v>2486</v>
      </c>
    </row>
    <row r="699" spans="1:3">
      <c r="A699" s="57" t="s">
        <v>1034</v>
      </c>
      <c r="B699" s="57" t="s">
        <v>10824</v>
      </c>
      <c r="C699" s="57" t="s">
        <v>1034</v>
      </c>
    </row>
    <row r="700" spans="1:3">
      <c r="A700" s="57" t="s">
        <v>16424</v>
      </c>
      <c r="B700" s="57" t="s">
        <v>16425</v>
      </c>
      <c r="C700" s="57" t="s">
        <v>16424</v>
      </c>
    </row>
    <row r="701" spans="1:3">
      <c r="A701" s="57" t="s">
        <v>2298</v>
      </c>
      <c r="B701" s="57" t="s">
        <v>2299</v>
      </c>
      <c r="C701" s="57" t="s">
        <v>2298</v>
      </c>
    </row>
    <row r="702" spans="1:3">
      <c r="A702" s="57" t="s">
        <v>2212</v>
      </c>
      <c r="B702" s="57" t="s">
        <v>2213</v>
      </c>
      <c r="C702" s="57" t="s">
        <v>2212</v>
      </c>
    </row>
    <row r="703" spans="1:3">
      <c r="A703" s="57" t="s">
        <v>10825</v>
      </c>
      <c r="B703" s="57" t="s">
        <v>10826</v>
      </c>
      <c r="C703" s="57" t="s">
        <v>10825</v>
      </c>
    </row>
    <row r="704" spans="1:3">
      <c r="A704" s="57" t="s">
        <v>1107</v>
      </c>
      <c r="B704" s="57" t="s">
        <v>2201</v>
      </c>
      <c r="C704" s="57" t="s">
        <v>1107</v>
      </c>
    </row>
    <row r="705" spans="1:3">
      <c r="A705" s="57" t="s">
        <v>16426</v>
      </c>
      <c r="B705" s="57" t="s">
        <v>16427</v>
      </c>
      <c r="C705" s="57" t="s">
        <v>16426</v>
      </c>
    </row>
    <row r="706" spans="1:3">
      <c r="A706" s="57" t="s">
        <v>16428</v>
      </c>
      <c r="B706" s="57" t="s">
        <v>16429</v>
      </c>
      <c r="C706" s="57" t="s">
        <v>16428</v>
      </c>
    </row>
    <row r="707" spans="1:3">
      <c r="A707" s="57" t="s">
        <v>10827</v>
      </c>
      <c r="B707" s="57" t="s">
        <v>10828</v>
      </c>
      <c r="C707" s="57" t="s">
        <v>10827</v>
      </c>
    </row>
    <row r="708" spans="1:3">
      <c r="A708" s="57" t="s">
        <v>10829</v>
      </c>
      <c r="B708" s="57" t="s">
        <v>10830</v>
      </c>
      <c r="C708" s="57" t="s">
        <v>10829</v>
      </c>
    </row>
    <row r="709" spans="1:3">
      <c r="A709" s="57" t="s">
        <v>2581</v>
      </c>
      <c r="B709" s="57" t="s">
        <v>2634</v>
      </c>
      <c r="C709" s="57" t="s">
        <v>2581</v>
      </c>
    </row>
    <row r="710" spans="1:3">
      <c r="A710" s="57" t="s">
        <v>9594</v>
      </c>
      <c r="B710" s="57" t="s">
        <v>9593</v>
      </c>
      <c r="C710" s="57" t="s">
        <v>9594</v>
      </c>
    </row>
    <row r="711" spans="1:3">
      <c r="A711" s="57" t="s">
        <v>1109</v>
      </c>
      <c r="B711" s="57" t="s">
        <v>1108</v>
      </c>
      <c r="C711" s="57" t="s">
        <v>1109</v>
      </c>
    </row>
    <row r="712" spans="1:3">
      <c r="A712" s="57" t="s">
        <v>1111</v>
      </c>
      <c r="B712" s="57" t="s">
        <v>1110</v>
      </c>
      <c r="C712" s="57" t="s">
        <v>1111</v>
      </c>
    </row>
    <row r="713" spans="1:3">
      <c r="A713" s="57" t="s">
        <v>74311</v>
      </c>
      <c r="B713" s="57" t="s">
        <v>74312</v>
      </c>
      <c r="C713" s="57" t="s">
        <v>74311</v>
      </c>
    </row>
    <row r="714" spans="1:3">
      <c r="A714" s="57" t="s">
        <v>1112</v>
      </c>
      <c r="B714" s="57" t="s">
        <v>2209</v>
      </c>
      <c r="C714" s="57" t="s">
        <v>1112</v>
      </c>
    </row>
    <row r="715" spans="1:3">
      <c r="A715" s="57" t="s">
        <v>2579</v>
      </c>
      <c r="B715" s="57" t="s">
        <v>2633</v>
      </c>
      <c r="C715" s="57" t="s">
        <v>2579</v>
      </c>
    </row>
    <row r="716" spans="1:3">
      <c r="A716" s="57" t="s">
        <v>10831</v>
      </c>
      <c r="B716" s="57" t="s">
        <v>10832</v>
      </c>
      <c r="C716" s="57" t="s">
        <v>10831</v>
      </c>
    </row>
    <row r="717" spans="1:3">
      <c r="A717" s="57" t="s">
        <v>1114</v>
      </c>
      <c r="B717" s="57" t="s">
        <v>1113</v>
      </c>
      <c r="C717" s="57" t="s">
        <v>1114</v>
      </c>
    </row>
    <row r="718" spans="1:3">
      <c r="A718" s="57" t="s">
        <v>10833</v>
      </c>
      <c r="B718" s="57" t="s">
        <v>10834</v>
      </c>
      <c r="C718" s="57" t="s">
        <v>10833</v>
      </c>
    </row>
    <row r="719" spans="1:3">
      <c r="A719" s="57" t="s">
        <v>10835</v>
      </c>
      <c r="B719" s="57" t="s">
        <v>10836</v>
      </c>
      <c r="C719" s="57" t="s">
        <v>10835</v>
      </c>
    </row>
    <row r="720" spans="1:3">
      <c r="A720" s="57" t="s">
        <v>2296</v>
      </c>
      <c r="B720" s="57" t="s">
        <v>2297</v>
      </c>
      <c r="C720" s="57" t="s">
        <v>2296</v>
      </c>
    </row>
    <row r="721" spans="1:3">
      <c r="A721" s="57" t="s">
        <v>74313</v>
      </c>
      <c r="B721" s="57" t="s">
        <v>74314</v>
      </c>
      <c r="C721" s="57" t="s">
        <v>74313</v>
      </c>
    </row>
    <row r="722" spans="1:3">
      <c r="A722" s="57" t="s">
        <v>2476</v>
      </c>
      <c r="B722" s="57" t="s">
        <v>2477</v>
      </c>
      <c r="C722" s="57" t="s">
        <v>2476</v>
      </c>
    </row>
    <row r="723" spans="1:3">
      <c r="A723" s="57" t="s">
        <v>10837</v>
      </c>
      <c r="B723" s="57" t="s">
        <v>10838</v>
      </c>
      <c r="C723" s="57" t="s">
        <v>10837</v>
      </c>
    </row>
    <row r="724" spans="1:3">
      <c r="A724" s="57" t="s">
        <v>2267</v>
      </c>
      <c r="B724" s="57" t="s">
        <v>2268</v>
      </c>
      <c r="C724" s="57" t="s">
        <v>2267</v>
      </c>
    </row>
    <row r="725" spans="1:3">
      <c r="A725" s="57" t="s">
        <v>1116</v>
      </c>
      <c r="B725" s="57" t="s">
        <v>1115</v>
      </c>
      <c r="C725" s="57" t="s">
        <v>1116</v>
      </c>
    </row>
    <row r="726" spans="1:3">
      <c r="A726" s="57" t="s">
        <v>74315</v>
      </c>
      <c r="B726" s="57" t="s">
        <v>74316</v>
      </c>
      <c r="C726" s="57" t="s">
        <v>74315</v>
      </c>
    </row>
    <row r="727" spans="1:3">
      <c r="A727" s="57" t="s">
        <v>2556</v>
      </c>
      <c r="B727" s="57" t="s">
        <v>2612</v>
      </c>
      <c r="C727" s="57" t="s">
        <v>2556</v>
      </c>
    </row>
    <row r="728" spans="1:3">
      <c r="A728" s="57" t="s">
        <v>16430</v>
      </c>
      <c r="B728" s="57" t="s">
        <v>16431</v>
      </c>
      <c r="C728" s="57" t="s">
        <v>16430</v>
      </c>
    </row>
    <row r="729" spans="1:3">
      <c r="A729" s="57" t="s">
        <v>2480</v>
      </c>
      <c r="B729" s="57" t="s">
        <v>2481</v>
      </c>
      <c r="C729" s="57" t="s">
        <v>2480</v>
      </c>
    </row>
    <row r="730" spans="1:3">
      <c r="A730" s="57" t="s">
        <v>16432</v>
      </c>
      <c r="B730" s="57" t="s">
        <v>16433</v>
      </c>
      <c r="C730" s="57" t="s">
        <v>16432</v>
      </c>
    </row>
    <row r="731" spans="1:3">
      <c r="A731" s="57" t="s">
        <v>1117</v>
      </c>
      <c r="B731" s="57" t="s">
        <v>2202</v>
      </c>
      <c r="C731" s="57" t="s">
        <v>1117</v>
      </c>
    </row>
    <row r="732" spans="1:3">
      <c r="A732" s="57" t="s">
        <v>2416</v>
      </c>
      <c r="B732" s="57" t="s">
        <v>2417</v>
      </c>
      <c r="C732" s="57" t="s">
        <v>2416</v>
      </c>
    </row>
    <row r="733" spans="1:3">
      <c r="A733" s="57" t="s">
        <v>9596</v>
      </c>
      <c r="B733" s="57" t="s">
        <v>9595</v>
      </c>
      <c r="C733" s="57" t="s">
        <v>9596</v>
      </c>
    </row>
    <row r="734" spans="1:3">
      <c r="A734" s="57" t="s">
        <v>10839</v>
      </c>
      <c r="B734" s="57" t="s">
        <v>10840</v>
      </c>
      <c r="C734" s="57" t="s">
        <v>10839</v>
      </c>
    </row>
    <row r="735" spans="1:3">
      <c r="A735" s="57" t="s">
        <v>16434</v>
      </c>
      <c r="B735" s="57" t="s">
        <v>15830</v>
      </c>
      <c r="C735" s="57" t="s">
        <v>16434</v>
      </c>
    </row>
    <row r="736" spans="1:3">
      <c r="A736" s="57" t="s">
        <v>2560</v>
      </c>
      <c r="B736" s="57" t="s">
        <v>2615</v>
      </c>
      <c r="C736" s="57" t="s">
        <v>2560</v>
      </c>
    </row>
    <row r="737" spans="1:3">
      <c r="A737" s="57" t="s">
        <v>1120</v>
      </c>
      <c r="B737" s="57" t="s">
        <v>1119</v>
      </c>
      <c r="C737" s="57" t="s">
        <v>1120</v>
      </c>
    </row>
    <row r="738" spans="1:3">
      <c r="A738" s="57" t="s">
        <v>74317</v>
      </c>
      <c r="B738" s="57" t="s">
        <v>74318</v>
      </c>
      <c r="C738" s="57" t="s">
        <v>74317</v>
      </c>
    </row>
    <row r="739" spans="1:3">
      <c r="A739" s="57" t="s">
        <v>77104</v>
      </c>
      <c r="B739" s="57" t="s">
        <v>77105</v>
      </c>
      <c r="C739" s="57" t="s">
        <v>77104</v>
      </c>
    </row>
    <row r="740" spans="1:3">
      <c r="A740" s="57" t="s">
        <v>16435</v>
      </c>
      <c r="B740" s="57" t="s">
        <v>16436</v>
      </c>
      <c r="C740" s="57" t="s">
        <v>16435</v>
      </c>
    </row>
    <row r="741" spans="1:3">
      <c r="A741" s="57" t="s">
        <v>10841</v>
      </c>
      <c r="B741" s="57" t="s">
        <v>10842</v>
      </c>
      <c r="C741" s="57" t="s">
        <v>10841</v>
      </c>
    </row>
    <row r="742" spans="1:3">
      <c r="A742" s="57" t="s">
        <v>16437</v>
      </c>
      <c r="B742" s="57" t="s">
        <v>15749</v>
      </c>
      <c r="C742" s="57" t="s">
        <v>16437</v>
      </c>
    </row>
    <row r="743" spans="1:3">
      <c r="A743" s="57" t="s">
        <v>9598</v>
      </c>
      <c r="B743" s="57" t="s">
        <v>9597</v>
      </c>
      <c r="C743" s="57" t="s">
        <v>9598</v>
      </c>
    </row>
    <row r="744" spans="1:3">
      <c r="A744" s="57" t="s">
        <v>10843</v>
      </c>
      <c r="B744" s="57" t="s">
        <v>10844</v>
      </c>
      <c r="C744" s="57" t="s">
        <v>10843</v>
      </c>
    </row>
    <row r="745" spans="1:3">
      <c r="A745" s="57" t="s">
        <v>1122</v>
      </c>
      <c r="B745" s="57" t="s">
        <v>2652</v>
      </c>
      <c r="C745" s="57" t="s">
        <v>1122</v>
      </c>
    </row>
    <row r="746" spans="1:3">
      <c r="A746" s="57" t="s">
        <v>1124</v>
      </c>
      <c r="B746" s="57" t="s">
        <v>1123</v>
      </c>
      <c r="C746" s="57" t="s">
        <v>1124</v>
      </c>
    </row>
    <row r="747" spans="1:3">
      <c r="A747" s="57" t="s">
        <v>9600</v>
      </c>
      <c r="B747" s="57" t="s">
        <v>9599</v>
      </c>
      <c r="C747" s="57" t="s">
        <v>9600</v>
      </c>
    </row>
    <row r="748" spans="1:3">
      <c r="A748" s="57" t="s">
        <v>1125</v>
      </c>
      <c r="B748" s="57" t="s">
        <v>2348</v>
      </c>
      <c r="C748" s="57" t="s">
        <v>1125</v>
      </c>
    </row>
    <row r="749" spans="1:3">
      <c r="A749" s="57" t="s">
        <v>16438</v>
      </c>
      <c r="B749" s="57" t="s">
        <v>16439</v>
      </c>
      <c r="C749" s="57" t="s">
        <v>16438</v>
      </c>
    </row>
    <row r="750" spans="1:3">
      <c r="A750" s="57" t="s">
        <v>9602</v>
      </c>
      <c r="B750" s="57" t="s">
        <v>9601</v>
      </c>
      <c r="C750" s="57" t="s">
        <v>9602</v>
      </c>
    </row>
    <row r="751" spans="1:3">
      <c r="A751" s="57" t="s">
        <v>10845</v>
      </c>
      <c r="B751" s="57" t="s">
        <v>10846</v>
      </c>
      <c r="C751" s="57" t="s">
        <v>10845</v>
      </c>
    </row>
    <row r="752" spans="1:3">
      <c r="A752" s="57" t="s">
        <v>18379</v>
      </c>
      <c r="B752" s="57" t="s">
        <v>18380</v>
      </c>
      <c r="C752" s="57" t="s">
        <v>18379</v>
      </c>
    </row>
    <row r="753" spans="1:3">
      <c r="A753" s="57" t="s">
        <v>1126</v>
      </c>
      <c r="B753" s="57" t="s">
        <v>9046</v>
      </c>
      <c r="C753" s="57" t="s">
        <v>1126</v>
      </c>
    </row>
    <row r="754" spans="1:3">
      <c r="A754" s="57" t="s">
        <v>10847</v>
      </c>
      <c r="B754" s="57" t="s">
        <v>10848</v>
      </c>
      <c r="C754" s="57" t="s">
        <v>10847</v>
      </c>
    </row>
    <row r="755" spans="1:3">
      <c r="A755" s="57" t="s">
        <v>2472</v>
      </c>
      <c r="B755" s="57" t="s">
        <v>2473</v>
      </c>
      <c r="C755" s="57" t="s">
        <v>2472</v>
      </c>
    </row>
    <row r="756" spans="1:3">
      <c r="A756" s="57" t="s">
        <v>1128</v>
      </c>
      <c r="B756" s="57" t="s">
        <v>2363</v>
      </c>
      <c r="C756" s="57" t="s">
        <v>1128</v>
      </c>
    </row>
    <row r="757" spans="1:3">
      <c r="A757" s="57" t="s">
        <v>1130</v>
      </c>
      <c r="B757" s="57" t="s">
        <v>1129</v>
      </c>
      <c r="C757" s="57" t="s">
        <v>1130</v>
      </c>
    </row>
    <row r="758" spans="1:3">
      <c r="A758" s="57" t="s">
        <v>2558</v>
      </c>
      <c r="B758" s="57" t="s">
        <v>10849</v>
      </c>
      <c r="C758" s="57" t="s">
        <v>2558</v>
      </c>
    </row>
    <row r="759" spans="1:3">
      <c r="A759" s="57" t="s">
        <v>10850</v>
      </c>
      <c r="B759" s="57" t="s">
        <v>10851</v>
      </c>
      <c r="C759" s="57" t="s">
        <v>10850</v>
      </c>
    </row>
    <row r="760" spans="1:3">
      <c r="A760" s="57" t="s">
        <v>1132</v>
      </c>
      <c r="B760" s="57" t="s">
        <v>1131</v>
      </c>
      <c r="C760" s="57" t="s">
        <v>1132</v>
      </c>
    </row>
    <row r="761" spans="1:3">
      <c r="A761" s="57" t="s">
        <v>2559</v>
      </c>
      <c r="B761" s="57" t="s">
        <v>2614</v>
      </c>
      <c r="C761" s="57" t="s">
        <v>2559</v>
      </c>
    </row>
    <row r="762" spans="1:3">
      <c r="A762" s="57" t="s">
        <v>2583</v>
      </c>
      <c r="B762" s="57" t="s">
        <v>2636</v>
      </c>
      <c r="C762" s="57" t="s">
        <v>2583</v>
      </c>
    </row>
    <row r="763" spans="1:3">
      <c r="A763" s="57" t="s">
        <v>77106</v>
      </c>
      <c r="B763" s="57" t="s">
        <v>77107</v>
      </c>
      <c r="C763" s="57" t="s">
        <v>77106</v>
      </c>
    </row>
    <row r="764" spans="1:3">
      <c r="A764" s="57" t="s">
        <v>1133</v>
      </c>
      <c r="B764" s="57" t="s">
        <v>2349</v>
      </c>
      <c r="C764" s="57" t="s">
        <v>1133</v>
      </c>
    </row>
    <row r="765" spans="1:3">
      <c r="A765" s="57" t="s">
        <v>2590</v>
      </c>
      <c r="B765" s="57" t="s">
        <v>2643</v>
      </c>
      <c r="C765" s="57" t="s">
        <v>2590</v>
      </c>
    </row>
    <row r="766" spans="1:3">
      <c r="A766" s="57" t="s">
        <v>74319</v>
      </c>
      <c r="B766" s="57" t="s">
        <v>74320</v>
      </c>
      <c r="C766" s="57" t="s">
        <v>74319</v>
      </c>
    </row>
    <row r="767" spans="1:3">
      <c r="A767" s="57" t="s">
        <v>10852</v>
      </c>
      <c r="B767" s="57" t="s">
        <v>10853</v>
      </c>
      <c r="C767" s="57" t="s">
        <v>10852</v>
      </c>
    </row>
    <row r="768" spans="1:3">
      <c r="A768" s="57" t="s">
        <v>2265</v>
      </c>
      <c r="B768" s="57" t="s">
        <v>2266</v>
      </c>
      <c r="C768" s="57" t="s">
        <v>2265</v>
      </c>
    </row>
    <row r="769" spans="1:3">
      <c r="A769" s="57" t="s">
        <v>10854</v>
      </c>
      <c r="B769" s="57" t="s">
        <v>10855</v>
      </c>
      <c r="C769" s="57" t="s">
        <v>10854</v>
      </c>
    </row>
    <row r="770" spans="1:3">
      <c r="A770" s="57" t="s">
        <v>10856</v>
      </c>
      <c r="B770" s="57" t="s">
        <v>10857</v>
      </c>
      <c r="C770" s="57" t="s">
        <v>10856</v>
      </c>
    </row>
    <row r="771" spans="1:3">
      <c r="A771" s="57" t="s">
        <v>10858</v>
      </c>
      <c r="B771" s="57" t="s">
        <v>10859</v>
      </c>
      <c r="C771" s="57" t="s">
        <v>10858</v>
      </c>
    </row>
    <row r="772" spans="1:3">
      <c r="A772" s="57" t="s">
        <v>2597</v>
      </c>
      <c r="B772" s="57" t="s">
        <v>2649</v>
      </c>
      <c r="C772" s="57" t="s">
        <v>2597</v>
      </c>
    </row>
    <row r="773" spans="1:3">
      <c r="A773" s="57" t="s">
        <v>1135</v>
      </c>
      <c r="B773" s="57" t="s">
        <v>1134</v>
      </c>
      <c r="C773" s="57" t="s">
        <v>1135</v>
      </c>
    </row>
    <row r="774" spans="1:3">
      <c r="A774" s="57" t="s">
        <v>1138</v>
      </c>
      <c r="B774" s="57" t="s">
        <v>1137</v>
      </c>
      <c r="C774" s="57" t="s">
        <v>1138</v>
      </c>
    </row>
    <row r="775" spans="1:3">
      <c r="A775" s="57" t="s">
        <v>10860</v>
      </c>
      <c r="B775" s="57" t="s">
        <v>10861</v>
      </c>
      <c r="C775" s="57" t="s">
        <v>10860</v>
      </c>
    </row>
    <row r="776" spans="1:3">
      <c r="A776" s="57" t="s">
        <v>1136</v>
      </c>
      <c r="B776" s="57" t="s">
        <v>16440</v>
      </c>
      <c r="C776" s="57" t="s">
        <v>1136</v>
      </c>
    </row>
    <row r="777" spans="1:3">
      <c r="A777" s="57" t="s">
        <v>1143</v>
      </c>
      <c r="B777" s="57" t="s">
        <v>1142</v>
      </c>
      <c r="C777" s="57" t="s">
        <v>1143</v>
      </c>
    </row>
    <row r="778" spans="1:3">
      <c r="A778" s="57" t="s">
        <v>1146</v>
      </c>
      <c r="B778" s="57" t="s">
        <v>1145</v>
      </c>
      <c r="C778" s="57" t="s">
        <v>1146</v>
      </c>
    </row>
    <row r="779" spans="1:3">
      <c r="A779" s="57" t="s">
        <v>2335</v>
      </c>
      <c r="B779" s="57" t="s">
        <v>2336</v>
      </c>
      <c r="C779" s="57" t="s">
        <v>2335</v>
      </c>
    </row>
    <row r="780" spans="1:3">
      <c r="A780" s="57" t="s">
        <v>1148</v>
      </c>
      <c r="B780" s="57" t="s">
        <v>1147</v>
      </c>
      <c r="C780" s="57" t="s">
        <v>1148</v>
      </c>
    </row>
    <row r="781" spans="1:3">
      <c r="A781" s="57" t="s">
        <v>1127</v>
      </c>
      <c r="B781" s="57" t="s">
        <v>16441</v>
      </c>
      <c r="C781" s="57" t="s">
        <v>1127</v>
      </c>
    </row>
    <row r="782" spans="1:3">
      <c r="A782" s="57" t="s">
        <v>2509</v>
      </c>
      <c r="B782" s="57" t="s">
        <v>2510</v>
      </c>
      <c r="C782" s="57" t="s">
        <v>2509</v>
      </c>
    </row>
    <row r="783" spans="1:3">
      <c r="A783" s="57" t="s">
        <v>10862</v>
      </c>
      <c r="B783" s="57" t="s">
        <v>10863</v>
      </c>
      <c r="C783" s="57" t="s">
        <v>10862</v>
      </c>
    </row>
    <row r="784" spans="1:3">
      <c r="A784" s="57" t="s">
        <v>8806</v>
      </c>
      <c r="B784" s="57" t="s">
        <v>8808</v>
      </c>
      <c r="C784" s="57" t="s">
        <v>8806</v>
      </c>
    </row>
    <row r="785" spans="1:3">
      <c r="A785" s="57" t="s">
        <v>16442</v>
      </c>
      <c r="B785" s="57" t="s">
        <v>16443</v>
      </c>
      <c r="C785" s="57" t="s">
        <v>16442</v>
      </c>
    </row>
    <row r="786" spans="1:3">
      <c r="A786" s="57" t="s">
        <v>2423</v>
      </c>
      <c r="B786" s="57" t="s">
        <v>2424</v>
      </c>
      <c r="C786" s="57" t="s">
        <v>2423</v>
      </c>
    </row>
    <row r="787" spans="1:3">
      <c r="A787" s="57" t="s">
        <v>10864</v>
      </c>
      <c r="B787" s="57" t="s">
        <v>10865</v>
      </c>
      <c r="C787" s="57" t="s">
        <v>10864</v>
      </c>
    </row>
    <row r="788" spans="1:3">
      <c r="A788" s="57" t="s">
        <v>16444</v>
      </c>
      <c r="B788" s="57" t="s">
        <v>16445</v>
      </c>
      <c r="C788" s="57" t="s">
        <v>16444</v>
      </c>
    </row>
    <row r="789" spans="1:3">
      <c r="A789" s="57" t="s">
        <v>10866</v>
      </c>
      <c r="B789" s="57" t="s">
        <v>10867</v>
      </c>
      <c r="C789" s="57" t="s">
        <v>10866</v>
      </c>
    </row>
    <row r="790" spans="1:3">
      <c r="A790" s="57" t="s">
        <v>1150</v>
      </c>
      <c r="B790" s="57" t="s">
        <v>1149</v>
      </c>
      <c r="C790" s="57" t="s">
        <v>1150</v>
      </c>
    </row>
    <row r="791" spans="1:3">
      <c r="A791" s="57" t="s">
        <v>1118</v>
      </c>
      <c r="B791" s="57" t="s">
        <v>10868</v>
      </c>
      <c r="C791" s="57" t="s">
        <v>1118</v>
      </c>
    </row>
    <row r="792" spans="1:3">
      <c r="A792" s="57" t="s">
        <v>10869</v>
      </c>
      <c r="B792" s="57" t="s">
        <v>10870</v>
      </c>
      <c r="C792" s="57" t="s">
        <v>10869</v>
      </c>
    </row>
    <row r="793" spans="1:3">
      <c r="A793" s="57" t="s">
        <v>2303</v>
      </c>
      <c r="B793" s="57" t="s">
        <v>2442</v>
      </c>
      <c r="C793" s="57" t="s">
        <v>2303</v>
      </c>
    </row>
    <row r="794" spans="1:3">
      <c r="A794" s="57" t="s">
        <v>16446</v>
      </c>
      <c r="B794" s="57" t="s">
        <v>15895</v>
      </c>
      <c r="C794" s="57" t="s">
        <v>16446</v>
      </c>
    </row>
    <row r="795" spans="1:3">
      <c r="A795" s="57" t="s">
        <v>2217</v>
      </c>
      <c r="B795" s="57" t="s">
        <v>2606</v>
      </c>
      <c r="C795" s="57" t="s">
        <v>2217</v>
      </c>
    </row>
    <row r="796" spans="1:3">
      <c r="A796" s="57" t="s">
        <v>10871</v>
      </c>
      <c r="B796" s="57" t="s">
        <v>10872</v>
      </c>
      <c r="C796" s="57" t="s">
        <v>10871</v>
      </c>
    </row>
    <row r="797" spans="1:3">
      <c r="A797" s="57" t="s">
        <v>10873</v>
      </c>
      <c r="B797" s="57" t="s">
        <v>10874</v>
      </c>
      <c r="C797" s="57" t="s">
        <v>10873</v>
      </c>
    </row>
    <row r="798" spans="1:3">
      <c r="A798" s="57" t="s">
        <v>16447</v>
      </c>
      <c r="B798" s="57" t="s">
        <v>16448</v>
      </c>
      <c r="C798" s="57" t="s">
        <v>16447</v>
      </c>
    </row>
    <row r="799" spans="1:3">
      <c r="A799" s="57" t="s">
        <v>16449</v>
      </c>
      <c r="B799" s="57" t="s">
        <v>16450</v>
      </c>
      <c r="C799" s="57" t="s">
        <v>16449</v>
      </c>
    </row>
    <row r="800" spans="1:3">
      <c r="A800" s="57" t="s">
        <v>16451</v>
      </c>
      <c r="B800" s="57" t="s">
        <v>15843</v>
      </c>
      <c r="C800" s="57" t="s">
        <v>16451</v>
      </c>
    </row>
    <row r="801" spans="1:3">
      <c r="A801" s="57" t="s">
        <v>16452</v>
      </c>
      <c r="B801" s="57" t="s">
        <v>16453</v>
      </c>
      <c r="C801" s="57" t="s">
        <v>16452</v>
      </c>
    </row>
    <row r="802" spans="1:3">
      <c r="A802" s="57" t="s">
        <v>9048</v>
      </c>
      <c r="B802" s="57" t="s">
        <v>9047</v>
      </c>
      <c r="C802" s="57" t="s">
        <v>9048</v>
      </c>
    </row>
    <row r="803" spans="1:3">
      <c r="A803" s="57" t="s">
        <v>16454</v>
      </c>
      <c r="B803" s="57" t="s">
        <v>16455</v>
      </c>
      <c r="C803" s="57" t="s">
        <v>16454</v>
      </c>
    </row>
    <row r="804" spans="1:3">
      <c r="A804" s="57" t="s">
        <v>10875</v>
      </c>
      <c r="B804" s="57" t="s">
        <v>10876</v>
      </c>
      <c r="C804" s="57" t="s">
        <v>10875</v>
      </c>
    </row>
    <row r="805" spans="1:3">
      <c r="A805" s="57" t="s">
        <v>2566</v>
      </c>
      <c r="B805" s="57" t="s">
        <v>2620</v>
      </c>
      <c r="C805" s="57" t="s">
        <v>2566</v>
      </c>
    </row>
    <row r="806" spans="1:3">
      <c r="A806" s="57" t="s">
        <v>8194</v>
      </c>
      <c r="B806" s="57" t="s">
        <v>2620</v>
      </c>
      <c r="C806" s="57" t="s">
        <v>8194</v>
      </c>
    </row>
    <row r="807" spans="1:3">
      <c r="A807" s="57" t="s">
        <v>1155</v>
      </c>
      <c r="B807" s="57" t="s">
        <v>2191</v>
      </c>
      <c r="C807" s="57" t="s">
        <v>1155</v>
      </c>
    </row>
    <row r="808" spans="1:3">
      <c r="A808" s="57" t="s">
        <v>1153</v>
      </c>
      <c r="B808" s="57" t="s">
        <v>1156</v>
      </c>
      <c r="C808" s="57" t="s">
        <v>1153</v>
      </c>
    </row>
    <row r="809" spans="1:3">
      <c r="A809" s="57" t="s">
        <v>1157</v>
      </c>
      <c r="B809" s="57" t="s">
        <v>1156</v>
      </c>
      <c r="C809" s="57" t="s">
        <v>1157</v>
      </c>
    </row>
    <row r="810" spans="1:3">
      <c r="A810" s="57" t="s">
        <v>2428</v>
      </c>
      <c r="B810" s="57" t="s">
        <v>2429</v>
      </c>
      <c r="C810" s="57" t="s">
        <v>2428</v>
      </c>
    </row>
    <row r="811" spans="1:3">
      <c r="A811" s="57" t="s">
        <v>16456</v>
      </c>
      <c r="B811" s="57" t="s">
        <v>16457</v>
      </c>
      <c r="C811" s="57" t="s">
        <v>16456</v>
      </c>
    </row>
    <row r="812" spans="1:3">
      <c r="A812" s="57" t="s">
        <v>16458</v>
      </c>
      <c r="B812" s="57" t="s">
        <v>15772</v>
      </c>
      <c r="C812" s="57" t="s">
        <v>16458</v>
      </c>
    </row>
    <row r="813" spans="1:3">
      <c r="A813" s="57" t="s">
        <v>10877</v>
      </c>
      <c r="B813" s="57" t="s">
        <v>10878</v>
      </c>
      <c r="C813" s="57" t="s">
        <v>10877</v>
      </c>
    </row>
    <row r="814" spans="1:3">
      <c r="A814" s="57" t="s">
        <v>10879</v>
      </c>
      <c r="B814" s="57" t="s">
        <v>10880</v>
      </c>
      <c r="C814" s="57" t="s">
        <v>10879</v>
      </c>
    </row>
    <row r="815" spans="1:3">
      <c r="A815" s="57" t="s">
        <v>77108</v>
      </c>
      <c r="B815" s="57" t="s">
        <v>77109</v>
      </c>
      <c r="C815" s="57" t="s">
        <v>77108</v>
      </c>
    </row>
    <row r="816" spans="1:3">
      <c r="A816" s="57" t="s">
        <v>16459</v>
      </c>
      <c r="B816" s="57" t="s">
        <v>16460</v>
      </c>
      <c r="C816" s="57" t="s">
        <v>16459</v>
      </c>
    </row>
    <row r="817" spans="1:3">
      <c r="A817" s="57" t="s">
        <v>77110</v>
      </c>
      <c r="B817" s="57" t="s">
        <v>77111</v>
      </c>
      <c r="C817" s="57" t="s">
        <v>77110</v>
      </c>
    </row>
    <row r="818" spans="1:3">
      <c r="A818" s="57" t="s">
        <v>10881</v>
      </c>
      <c r="B818" s="57" t="s">
        <v>10882</v>
      </c>
      <c r="C818" s="57" t="s">
        <v>10881</v>
      </c>
    </row>
    <row r="819" spans="1:3">
      <c r="A819" s="57" t="s">
        <v>2561</v>
      </c>
      <c r="B819" s="57" t="s">
        <v>2616</v>
      </c>
      <c r="C819" s="57" t="s">
        <v>2561</v>
      </c>
    </row>
    <row r="820" spans="1:3">
      <c r="A820" s="57" t="s">
        <v>1159</v>
      </c>
      <c r="B820" s="57" t="s">
        <v>1158</v>
      </c>
      <c r="C820" s="57" t="s">
        <v>1159</v>
      </c>
    </row>
    <row r="821" spans="1:3">
      <c r="A821" s="57" t="s">
        <v>10883</v>
      </c>
      <c r="B821" s="57" t="s">
        <v>10884</v>
      </c>
      <c r="C821" s="57" t="s">
        <v>10883</v>
      </c>
    </row>
    <row r="822" spans="1:3">
      <c r="A822" s="57" t="s">
        <v>1161</v>
      </c>
      <c r="B822" s="57" t="s">
        <v>1160</v>
      </c>
      <c r="C822" s="57" t="s">
        <v>1161</v>
      </c>
    </row>
    <row r="823" spans="1:3">
      <c r="A823" s="57" t="s">
        <v>10885</v>
      </c>
      <c r="B823" s="57" t="s">
        <v>10886</v>
      </c>
      <c r="C823" s="57" t="s">
        <v>10885</v>
      </c>
    </row>
    <row r="824" spans="1:3">
      <c r="A824" s="57" t="s">
        <v>10887</v>
      </c>
      <c r="B824" s="57" t="s">
        <v>10888</v>
      </c>
      <c r="C824" s="57" t="s">
        <v>10887</v>
      </c>
    </row>
    <row r="825" spans="1:3">
      <c r="A825" s="57" t="s">
        <v>2420</v>
      </c>
      <c r="B825" s="57" t="s">
        <v>2421</v>
      </c>
      <c r="C825" s="57" t="s">
        <v>2420</v>
      </c>
    </row>
    <row r="826" spans="1:3">
      <c r="A826" s="57" t="s">
        <v>16461</v>
      </c>
      <c r="B826" s="57" t="s">
        <v>16462</v>
      </c>
      <c r="C826" s="57" t="s">
        <v>16461</v>
      </c>
    </row>
    <row r="827" spans="1:3">
      <c r="A827" s="57" t="s">
        <v>10889</v>
      </c>
      <c r="B827" s="57" t="s">
        <v>10890</v>
      </c>
      <c r="C827" s="57" t="s">
        <v>10889</v>
      </c>
    </row>
    <row r="828" spans="1:3">
      <c r="A828" s="57" t="s">
        <v>1163</v>
      </c>
      <c r="B828" s="57" t="s">
        <v>1162</v>
      </c>
      <c r="C828" s="57" t="s">
        <v>1163</v>
      </c>
    </row>
    <row r="829" spans="1:3">
      <c r="A829" s="57" t="s">
        <v>1165</v>
      </c>
      <c r="B829" s="57" t="s">
        <v>1164</v>
      </c>
      <c r="C829" s="57" t="s">
        <v>1165</v>
      </c>
    </row>
    <row r="830" spans="1:3">
      <c r="A830" s="57" t="s">
        <v>10891</v>
      </c>
      <c r="B830" s="57" t="s">
        <v>10892</v>
      </c>
      <c r="C830" s="57" t="s">
        <v>10891</v>
      </c>
    </row>
    <row r="831" spans="1:3">
      <c r="A831" s="57" t="s">
        <v>1060</v>
      </c>
      <c r="B831" s="57" t="s">
        <v>2203</v>
      </c>
      <c r="C831" s="57" t="s">
        <v>1060</v>
      </c>
    </row>
    <row r="832" spans="1:3">
      <c r="A832" s="57" t="s">
        <v>16463</v>
      </c>
      <c r="B832" s="57" t="s">
        <v>16464</v>
      </c>
      <c r="C832" s="57" t="s">
        <v>16463</v>
      </c>
    </row>
    <row r="833" spans="1:3">
      <c r="A833" s="57" t="s">
        <v>1167</v>
      </c>
      <c r="B833" s="57" t="s">
        <v>1166</v>
      </c>
      <c r="C833" s="57" t="s">
        <v>1167</v>
      </c>
    </row>
    <row r="834" spans="1:3">
      <c r="A834" s="57" t="s">
        <v>1169</v>
      </c>
      <c r="B834" s="57" t="s">
        <v>1168</v>
      </c>
      <c r="C834" s="57" t="s">
        <v>1169</v>
      </c>
    </row>
    <row r="835" spans="1:3">
      <c r="A835" s="57" t="s">
        <v>1170</v>
      </c>
      <c r="B835" s="57" t="s">
        <v>2435</v>
      </c>
      <c r="C835" s="57" t="s">
        <v>1170</v>
      </c>
    </row>
    <row r="836" spans="1:3">
      <c r="A836" s="57" t="s">
        <v>10893</v>
      </c>
      <c r="B836" s="57" t="s">
        <v>10894</v>
      </c>
      <c r="C836" s="57" t="s">
        <v>10893</v>
      </c>
    </row>
    <row r="837" spans="1:3">
      <c r="A837" s="57" t="s">
        <v>10895</v>
      </c>
      <c r="B837" s="57" t="s">
        <v>10896</v>
      </c>
      <c r="C837" s="57" t="s">
        <v>10895</v>
      </c>
    </row>
    <row r="838" spans="1:3">
      <c r="A838" s="57" t="s">
        <v>16465</v>
      </c>
      <c r="B838" s="57" t="s">
        <v>16466</v>
      </c>
      <c r="C838" s="57" t="s">
        <v>16465</v>
      </c>
    </row>
    <row r="839" spans="1:3">
      <c r="A839" s="57" t="s">
        <v>2568</v>
      </c>
      <c r="B839" s="57" t="s">
        <v>2622</v>
      </c>
      <c r="C839" s="57" t="s">
        <v>2568</v>
      </c>
    </row>
    <row r="840" spans="1:3">
      <c r="A840" s="57" t="s">
        <v>2318</v>
      </c>
      <c r="B840" s="57" t="s">
        <v>10897</v>
      </c>
      <c r="C840" s="57" t="s">
        <v>2318</v>
      </c>
    </row>
    <row r="841" spans="1:3">
      <c r="A841" s="57" t="s">
        <v>1172</v>
      </c>
      <c r="B841" s="57" t="s">
        <v>1171</v>
      </c>
      <c r="C841" s="57" t="s">
        <v>1172</v>
      </c>
    </row>
    <row r="842" spans="1:3">
      <c r="A842" s="57" t="s">
        <v>2557</v>
      </c>
      <c r="B842" s="57" t="s">
        <v>2613</v>
      </c>
      <c r="C842" s="57" t="s">
        <v>2557</v>
      </c>
    </row>
    <row r="843" spans="1:3">
      <c r="A843" s="57" t="s">
        <v>10898</v>
      </c>
      <c r="B843" s="57" t="s">
        <v>10899</v>
      </c>
      <c r="C843" s="57" t="s">
        <v>10898</v>
      </c>
    </row>
    <row r="844" spans="1:3">
      <c r="A844" s="57" t="s">
        <v>10900</v>
      </c>
      <c r="B844" s="57" t="s">
        <v>10901</v>
      </c>
      <c r="C844" s="57" t="s">
        <v>10900</v>
      </c>
    </row>
    <row r="845" spans="1:3">
      <c r="A845" s="57" t="s">
        <v>16467</v>
      </c>
      <c r="B845" s="57" t="s">
        <v>16468</v>
      </c>
      <c r="C845" s="57" t="s">
        <v>16467</v>
      </c>
    </row>
    <row r="846" spans="1:3">
      <c r="A846" s="57" t="s">
        <v>16469</v>
      </c>
      <c r="B846" s="57" t="s">
        <v>16470</v>
      </c>
      <c r="C846" s="57" t="s">
        <v>16469</v>
      </c>
    </row>
    <row r="847" spans="1:3">
      <c r="A847" s="57" t="s">
        <v>952</v>
      </c>
      <c r="B847" s="57" t="s">
        <v>2350</v>
      </c>
      <c r="C847" s="57" t="s">
        <v>952</v>
      </c>
    </row>
    <row r="848" spans="1:3">
      <c r="A848" s="57" t="s">
        <v>2413</v>
      </c>
      <c r="B848" s="57" t="s">
        <v>2443</v>
      </c>
      <c r="C848" s="57" t="s">
        <v>2413</v>
      </c>
    </row>
    <row r="849" spans="1:3">
      <c r="A849" s="57" t="s">
        <v>74321</v>
      </c>
      <c r="B849" s="57" t="s">
        <v>74322</v>
      </c>
      <c r="C849" s="57" t="s">
        <v>74321</v>
      </c>
    </row>
    <row r="850" spans="1:3">
      <c r="A850" s="57" t="s">
        <v>10902</v>
      </c>
      <c r="B850" s="57" t="s">
        <v>16043</v>
      </c>
      <c r="C850" s="57" t="s">
        <v>10902</v>
      </c>
    </row>
    <row r="851" spans="1:3">
      <c r="A851" s="57" t="s">
        <v>2589</v>
      </c>
      <c r="B851" s="57" t="s">
        <v>2642</v>
      </c>
      <c r="C851" s="57" t="s">
        <v>2589</v>
      </c>
    </row>
    <row r="852" spans="1:3">
      <c r="A852" s="57" t="s">
        <v>10903</v>
      </c>
      <c r="B852" s="57" t="s">
        <v>10904</v>
      </c>
      <c r="C852" s="57" t="s">
        <v>10903</v>
      </c>
    </row>
    <row r="853" spans="1:3">
      <c r="A853" s="57" t="s">
        <v>10905</v>
      </c>
      <c r="B853" s="57" t="s">
        <v>10906</v>
      </c>
      <c r="C853" s="57" t="s">
        <v>10905</v>
      </c>
    </row>
    <row r="854" spans="1:3">
      <c r="A854" s="57" t="s">
        <v>16471</v>
      </c>
      <c r="B854" s="57" t="s">
        <v>16472</v>
      </c>
      <c r="C854" s="57" t="s">
        <v>16471</v>
      </c>
    </row>
    <row r="855" spans="1:3">
      <c r="A855" s="57" t="s">
        <v>16473</v>
      </c>
      <c r="B855" s="57" t="s">
        <v>16474</v>
      </c>
      <c r="C855" s="57" t="s">
        <v>16473</v>
      </c>
    </row>
    <row r="856" spans="1:3">
      <c r="A856" s="57" t="s">
        <v>10907</v>
      </c>
      <c r="B856" s="57" t="s">
        <v>10908</v>
      </c>
      <c r="C856" s="57" t="s">
        <v>10907</v>
      </c>
    </row>
    <row r="857" spans="1:3">
      <c r="A857" s="57" t="s">
        <v>10909</v>
      </c>
      <c r="B857" s="57" t="s">
        <v>10910</v>
      </c>
      <c r="C857" s="57" t="s">
        <v>10909</v>
      </c>
    </row>
    <row r="858" spans="1:3">
      <c r="A858" s="57" t="s">
        <v>16475</v>
      </c>
      <c r="B858" s="57" t="s">
        <v>16476</v>
      </c>
      <c r="C858" s="57" t="s">
        <v>16475</v>
      </c>
    </row>
    <row r="859" spans="1:3">
      <c r="A859" s="57" t="s">
        <v>10911</v>
      </c>
      <c r="B859" s="57" t="s">
        <v>10912</v>
      </c>
      <c r="C859" s="57" t="s">
        <v>10911</v>
      </c>
    </row>
    <row r="860" spans="1:3">
      <c r="A860" s="57" t="s">
        <v>10913</v>
      </c>
      <c r="B860" s="57" t="s">
        <v>10914</v>
      </c>
      <c r="C860" s="57" t="s">
        <v>10913</v>
      </c>
    </row>
    <row r="861" spans="1:3">
      <c r="A861" s="57" t="s">
        <v>16477</v>
      </c>
      <c r="B861" s="57" t="s">
        <v>16478</v>
      </c>
      <c r="C861" s="57" t="s">
        <v>16477</v>
      </c>
    </row>
    <row r="862" spans="1:3">
      <c r="A862" s="57" t="s">
        <v>16479</v>
      </c>
      <c r="B862" s="57" t="s">
        <v>16480</v>
      </c>
      <c r="C862" s="57" t="s">
        <v>16479</v>
      </c>
    </row>
    <row r="863" spans="1:3">
      <c r="A863" s="57" t="s">
        <v>16481</v>
      </c>
      <c r="B863" s="57" t="s">
        <v>16482</v>
      </c>
      <c r="C863" s="57" t="s">
        <v>16481</v>
      </c>
    </row>
    <row r="864" spans="1:3">
      <c r="A864" s="57" t="s">
        <v>74323</v>
      </c>
      <c r="B864" s="57" t="s">
        <v>74324</v>
      </c>
      <c r="C864" s="57" t="s">
        <v>74323</v>
      </c>
    </row>
    <row r="865" spans="1:3">
      <c r="A865" s="57" t="s">
        <v>16483</v>
      </c>
      <c r="B865" s="57" t="s">
        <v>16484</v>
      </c>
      <c r="C865" s="57" t="s">
        <v>16483</v>
      </c>
    </row>
    <row r="866" spans="1:3">
      <c r="A866" s="57" t="s">
        <v>10915</v>
      </c>
      <c r="B866" s="57" t="s">
        <v>10916</v>
      </c>
      <c r="C866" s="57" t="s">
        <v>10915</v>
      </c>
    </row>
    <row r="867" spans="1:3">
      <c r="A867" s="57" t="s">
        <v>2304</v>
      </c>
      <c r="B867" s="57" t="s">
        <v>2305</v>
      </c>
      <c r="C867" s="57" t="s">
        <v>2304</v>
      </c>
    </row>
    <row r="868" spans="1:3">
      <c r="A868" s="57" t="s">
        <v>2314</v>
      </c>
      <c r="B868" s="57" t="s">
        <v>2315</v>
      </c>
      <c r="C868" s="57" t="s">
        <v>2314</v>
      </c>
    </row>
    <row r="869" spans="1:3">
      <c r="A869" s="57" t="s">
        <v>2440</v>
      </c>
      <c r="B869" s="57" t="s">
        <v>2441</v>
      </c>
      <c r="C869" s="57" t="s">
        <v>2440</v>
      </c>
    </row>
    <row r="870" spans="1:3">
      <c r="A870" s="57" t="s">
        <v>10917</v>
      </c>
      <c r="B870" s="57" t="s">
        <v>10918</v>
      </c>
      <c r="C870" s="57" t="s">
        <v>10917</v>
      </c>
    </row>
    <row r="871" spans="1:3">
      <c r="A871" s="57" t="s">
        <v>1173</v>
      </c>
      <c r="B871" s="57" t="s">
        <v>2357</v>
      </c>
      <c r="C871" s="57" t="s">
        <v>1173</v>
      </c>
    </row>
    <row r="872" spans="1:3">
      <c r="A872" s="57" t="s">
        <v>16485</v>
      </c>
      <c r="B872" s="57" t="s">
        <v>15821</v>
      </c>
      <c r="C872" s="57" t="s">
        <v>16485</v>
      </c>
    </row>
    <row r="873" spans="1:3">
      <c r="A873" s="57" t="s">
        <v>10919</v>
      </c>
      <c r="B873" s="57" t="s">
        <v>10920</v>
      </c>
      <c r="C873" s="57" t="s">
        <v>10919</v>
      </c>
    </row>
    <row r="874" spans="1:3">
      <c r="A874" s="57" t="s">
        <v>16486</v>
      </c>
      <c r="B874" s="57" t="s">
        <v>16487</v>
      </c>
      <c r="C874" s="57" t="s">
        <v>16486</v>
      </c>
    </row>
    <row r="875" spans="1:3">
      <c r="A875" s="57" t="s">
        <v>1175</v>
      </c>
      <c r="B875" s="57" t="s">
        <v>2196</v>
      </c>
      <c r="C875" s="57" t="s">
        <v>1175</v>
      </c>
    </row>
    <row r="876" spans="1:3">
      <c r="A876" s="57" t="s">
        <v>1177</v>
      </c>
      <c r="B876" s="57" t="s">
        <v>1176</v>
      </c>
      <c r="C876" s="57" t="s">
        <v>1177</v>
      </c>
    </row>
    <row r="877" spans="1:3">
      <c r="A877" s="57" t="s">
        <v>16488</v>
      </c>
      <c r="B877" s="57" t="s">
        <v>16489</v>
      </c>
      <c r="C877" s="57" t="s">
        <v>16488</v>
      </c>
    </row>
    <row r="878" spans="1:3">
      <c r="A878" s="57" t="s">
        <v>10921</v>
      </c>
      <c r="B878" s="57" t="s">
        <v>10922</v>
      </c>
      <c r="C878" s="57" t="s">
        <v>10921</v>
      </c>
    </row>
    <row r="879" spans="1:3">
      <c r="A879" s="57" t="s">
        <v>1179</v>
      </c>
      <c r="B879" s="57" t="s">
        <v>1178</v>
      </c>
      <c r="C879" s="57" t="s">
        <v>1179</v>
      </c>
    </row>
    <row r="880" spans="1:3">
      <c r="A880" s="57" t="s">
        <v>2238</v>
      </c>
      <c r="B880" s="57" t="s">
        <v>2239</v>
      </c>
      <c r="C880" s="57" t="s">
        <v>2238</v>
      </c>
    </row>
    <row r="881" spans="1:3">
      <c r="A881" s="57" t="s">
        <v>1180</v>
      </c>
      <c r="B881" s="57" t="s">
        <v>2194</v>
      </c>
      <c r="C881" s="57" t="s">
        <v>1180</v>
      </c>
    </row>
    <row r="882" spans="1:3">
      <c r="A882" s="57" t="s">
        <v>74325</v>
      </c>
      <c r="B882" s="57" t="s">
        <v>74326</v>
      </c>
      <c r="C882" s="57" t="s">
        <v>74325</v>
      </c>
    </row>
    <row r="883" spans="1:3">
      <c r="A883" s="57" t="s">
        <v>1182</v>
      </c>
      <c r="B883" s="57" t="s">
        <v>1181</v>
      </c>
      <c r="C883" s="57" t="s">
        <v>1182</v>
      </c>
    </row>
    <row r="884" spans="1:3">
      <c r="A884" s="57" t="s">
        <v>10923</v>
      </c>
      <c r="B884" s="57" t="s">
        <v>10924</v>
      </c>
      <c r="C884" s="57" t="s">
        <v>10923</v>
      </c>
    </row>
    <row r="885" spans="1:3">
      <c r="A885" s="57" t="s">
        <v>10925</v>
      </c>
      <c r="B885" s="57" t="s">
        <v>10926</v>
      </c>
      <c r="C885" s="57" t="s">
        <v>10925</v>
      </c>
    </row>
    <row r="886" spans="1:3">
      <c r="A886" s="57" t="s">
        <v>16490</v>
      </c>
      <c r="B886" s="57" t="s">
        <v>16491</v>
      </c>
      <c r="C886" s="57" t="s">
        <v>16490</v>
      </c>
    </row>
    <row r="887" spans="1:3">
      <c r="A887" s="57" t="s">
        <v>1183</v>
      </c>
      <c r="B887" s="57" t="s">
        <v>2367</v>
      </c>
      <c r="C887" s="57" t="s">
        <v>1183</v>
      </c>
    </row>
    <row r="888" spans="1:3">
      <c r="A888" s="57" t="s">
        <v>16492</v>
      </c>
      <c r="B888" s="57" t="s">
        <v>15994</v>
      </c>
      <c r="C888" s="57" t="s">
        <v>16492</v>
      </c>
    </row>
    <row r="889" spans="1:3">
      <c r="A889" s="57" t="s">
        <v>1184</v>
      </c>
      <c r="B889" s="57" t="s">
        <v>2190</v>
      </c>
      <c r="C889" s="57" t="s">
        <v>1184</v>
      </c>
    </row>
    <row r="890" spans="1:3">
      <c r="A890" s="57" t="s">
        <v>10927</v>
      </c>
      <c r="B890" s="57" t="s">
        <v>10928</v>
      </c>
      <c r="C890" s="57" t="s">
        <v>10927</v>
      </c>
    </row>
    <row r="891" spans="1:3">
      <c r="A891" s="57" t="s">
        <v>2286</v>
      </c>
      <c r="B891" s="57" t="s">
        <v>2287</v>
      </c>
      <c r="C891" s="57" t="s">
        <v>2286</v>
      </c>
    </row>
    <row r="892" spans="1:3">
      <c r="A892" s="57" t="s">
        <v>76550</v>
      </c>
      <c r="B892" s="57" t="s">
        <v>76551</v>
      </c>
      <c r="C892" s="57" t="s">
        <v>76550</v>
      </c>
    </row>
    <row r="893" spans="1:3">
      <c r="A893" s="57" t="s">
        <v>10929</v>
      </c>
      <c r="B893" s="57" t="s">
        <v>10930</v>
      </c>
      <c r="C893" s="57" t="s">
        <v>10929</v>
      </c>
    </row>
    <row r="894" spans="1:3">
      <c r="A894" s="57" t="s">
        <v>10931</v>
      </c>
      <c r="B894" s="57" t="s">
        <v>10932</v>
      </c>
      <c r="C894" s="57" t="s">
        <v>10931</v>
      </c>
    </row>
    <row r="895" spans="1:3">
      <c r="A895" s="57" t="s">
        <v>10933</v>
      </c>
      <c r="B895" s="57" t="s">
        <v>10934</v>
      </c>
      <c r="C895" s="57" t="s">
        <v>10933</v>
      </c>
    </row>
    <row r="896" spans="1:3">
      <c r="A896" s="57" t="s">
        <v>2263</v>
      </c>
      <c r="B896" s="57" t="s">
        <v>2264</v>
      </c>
      <c r="C896" s="57" t="s">
        <v>2263</v>
      </c>
    </row>
    <row r="897" spans="1:3">
      <c r="A897" s="57" t="s">
        <v>10935</v>
      </c>
      <c r="B897" s="57" t="s">
        <v>10936</v>
      </c>
      <c r="C897" s="57" t="s">
        <v>10935</v>
      </c>
    </row>
    <row r="898" spans="1:3">
      <c r="A898" s="57" t="s">
        <v>1186</v>
      </c>
      <c r="B898" s="57" t="s">
        <v>1185</v>
      </c>
      <c r="C898" s="57" t="s">
        <v>1186</v>
      </c>
    </row>
    <row r="899" spans="1:3">
      <c r="A899" s="57" t="s">
        <v>1188</v>
      </c>
      <c r="B899" s="57" t="s">
        <v>1187</v>
      </c>
      <c r="C899" s="57" t="s">
        <v>1188</v>
      </c>
    </row>
    <row r="900" spans="1:3">
      <c r="A900" s="57" t="s">
        <v>1191</v>
      </c>
      <c r="B900" s="57" t="s">
        <v>10937</v>
      </c>
      <c r="C900" s="57" t="s">
        <v>1191</v>
      </c>
    </row>
    <row r="901" spans="1:3">
      <c r="A901" s="57" t="s">
        <v>2292</v>
      </c>
      <c r="B901" s="57" t="s">
        <v>18381</v>
      </c>
      <c r="C901" s="57" t="s">
        <v>2292</v>
      </c>
    </row>
    <row r="902" spans="1:3">
      <c r="A902" s="57" t="s">
        <v>1190</v>
      </c>
      <c r="B902" s="57" t="s">
        <v>1189</v>
      </c>
      <c r="C902" s="57" t="s">
        <v>1190</v>
      </c>
    </row>
    <row r="903" spans="1:3">
      <c r="A903" s="57" t="s">
        <v>916</v>
      </c>
      <c r="B903" s="57" t="s">
        <v>16028</v>
      </c>
      <c r="C903" s="57" t="s">
        <v>916</v>
      </c>
    </row>
    <row r="904" spans="1:3">
      <c r="A904" s="57" t="s">
        <v>9604</v>
      </c>
      <c r="B904" s="57" t="s">
        <v>9603</v>
      </c>
      <c r="C904" s="57" t="s">
        <v>9604</v>
      </c>
    </row>
    <row r="905" spans="1:3">
      <c r="A905" s="57" t="s">
        <v>9605</v>
      </c>
      <c r="B905" s="57" t="s">
        <v>10938</v>
      </c>
      <c r="C905" s="57" t="s">
        <v>9605</v>
      </c>
    </row>
    <row r="906" spans="1:3">
      <c r="A906" s="57" t="s">
        <v>1194</v>
      </c>
      <c r="B906" s="57" t="s">
        <v>1193</v>
      </c>
      <c r="C906" s="57" t="s">
        <v>1194</v>
      </c>
    </row>
    <row r="907" spans="1:3">
      <c r="A907" s="57" t="s">
        <v>9607</v>
      </c>
      <c r="B907" s="57" t="s">
        <v>9606</v>
      </c>
      <c r="C907" s="57" t="s">
        <v>9607</v>
      </c>
    </row>
    <row r="908" spans="1:3">
      <c r="A908" s="57" t="s">
        <v>2375</v>
      </c>
      <c r="B908" s="57" t="s">
        <v>2376</v>
      </c>
      <c r="C908" s="57" t="s">
        <v>2375</v>
      </c>
    </row>
    <row r="909" spans="1:3">
      <c r="A909" s="57" t="s">
        <v>2325</v>
      </c>
      <c r="B909" s="57" t="s">
        <v>2326</v>
      </c>
      <c r="C909" s="57" t="s">
        <v>2325</v>
      </c>
    </row>
    <row r="910" spans="1:3">
      <c r="A910" s="57" t="s">
        <v>1195</v>
      </c>
      <c r="B910" s="57" t="s">
        <v>2361</v>
      </c>
      <c r="C910" s="57" t="s">
        <v>1195</v>
      </c>
    </row>
    <row r="911" spans="1:3">
      <c r="A911" s="57" t="s">
        <v>16493</v>
      </c>
      <c r="B911" s="57" t="s">
        <v>15493</v>
      </c>
      <c r="C911" s="57" t="s">
        <v>16493</v>
      </c>
    </row>
    <row r="912" spans="1:3">
      <c r="A912" s="57" t="s">
        <v>1197</v>
      </c>
      <c r="B912" s="57" t="s">
        <v>1196</v>
      </c>
      <c r="C912" s="57" t="s">
        <v>1197</v>
      </c>
    </row>
    <row r="913" spans="1:3">
      <c r="A913" s="57" t="s">
        <v>18382</v>
      </c>
      <c r="B913" s="57" t="s">
        <v>18383</v>
      </c>
      <c r="C913" s="57" t="s">
        <v>18382</v>
      </c>
    </row>
    <row r="914" spans="1:3">
      <c r="A914" s="57" t="s">
        <v>2414</v>
      </c>
      <c r="B914" s="57" t="s">
        <v>2415</v>
      </c>
      <c r="C914" s="57" t="s">
        <v>2414</v>
      </c>
    </row>
    <row r="915" spans="1:3">
      <c r="A915" s="57" t="s">
        <v>10939</v>
      </c>
      <c r="B915" s="57" t="s">
        <v>10940</v>
      </c>
      <c r="C915" s="57" t="s">
        <v>10939</v>
      </c>
    </row>
    <row r="916" spans="1:3">
      <c r="A916" s="57" t="s">
        <v>16494</v>
      </c>
      <c r="B916" s="57" t="s">
        <v>15990</v>
      </c>
      <c r="C916" s="57" t="s">
        <v>16494</v>
      </c>
    </row>
    <row r="917" spans="1:3">
      <c r="A917" s="57" t="s">
        <v>10941</v>
      </c>
      <c r="B917" s="57" t="s">
        <v>10942</v>
      </c>
      <c r="C917" s="57" t="s">
        <v>10941</v>
      </c>
    </row>
    <row r="918" spans="1:3">
      <c r="A918" s="57" t="s">
        <v>16495</v>
      </c>
      <c r="B918" s="57" t="s">
        <v>16496</v>
      </c>
      <c r="C918" s="57" t="s">
        <v>16495</v>
      </c>
    </row>
    <row r="919" spans="1:3">
      <c r="A919" s="57" t="s">
        <v>16497</v>
      </c>
      <c r="B919" s="57" t="s">
        <v>15655</v>
      </c>
      <c r="C919" s="57" t="s">
        <v>16497</v>
      </c>
    </row>
    <row r="920" spans="1:3">
      <c r="A920" s="57" t="s">
        <v>815</v>
      </c>
      <c r="B920" s="57" t="s">
        <v>10943</v>
      </c>
      <c r="C920" s="57" t="s">
        <v>815</v>
      </c>
    </row>
    <row r="921" spans="1:3">
      <c r="A921" s="57" t="s">
        <v>2290</v>
      </c>
      <c r="B921" s="57" t="s">
        <v>2291</v>
      </c>
      <c r="C921" s="57" t="s">
        <v>2290</v>
      </c>
    </row>
    <row r="922" spans="1:3">
      <c r="A922" s="57" t="s">
        <v>10944</v>
      </c>
      <c r="B922" s="57" t="s">
        <v>10945</v>
      </c>
      <c r="C922" s="57" t="s">
        <v>10944</v>
      </c>
    </row>
    <row r="923" spans="1:3">
      <c r="A923" s="57" t="s">
        <v>1199</v>
      </c>
      <c r="B923" s="57" t="s">
        <v>1198</v>
      </c>
      <c r="C923" s="57" t="s">
        <v>1199</v>
      </c>
    </row>
    <row r="924" spans="1:3">
      <c r="A924" s="57" t="s">
        <v>2294</v>
      </c>
      <c r="B924" s="57" t="s">
        <v>2295</v>
      </c>
      <c r="C924" s="57" t="s">
        <v>2294</v>
      </c>
    </row>
    <row r="925" spans="1:3">
      <c r="A925" s="57" t="s">
        <v>1201</v>
      </c>
      <c r="B925" s="57" t="s">
        <v>1200</v>
      </c>
      <c r="C925" s="57" t="s">
        <v>1201</v>
      </c>
    </row>
    <row r="926" spans="1:3">
      <c r="A926" s="57" t="s">
        <v>2418</v>
      </c>
      <c r="B926" s="57" t="s">
        <v>2419</v>
      </c>
      <c r="C926" s="57" t="s">
        <v>2418</v>
      </c>
    </row>
    <row r="927" spans="1:3">
      <c r="A927" s="57" t="s">
        <v>2574</v>
      </c>
      <c r="B927" s="57" t="s">
        <v>2627</v>
      </c>
      <c r="C927" s="57" t="s">
        <v>2574</v>
      </c>
    </row>
    <row r="928" spans="1:3">
      <c r="A928" s="57" t="s">
        <v>8205</v>
      </c>
      <c r="B928" s="57" t="s">
        <v>8206</v>
      </c>
      <c r="C928" s="57" t="s">
        <v>8205</v>
      </c>
    </row>
    <row r="929" spans="1:3">
      <c r="A929" s="57" t="s">
        <v>10946</v>
      </c>
      <c r="B929" s="57" t="s">
        <v>10947</v>
      </c>
      <c r="C929" s="57" t="s">
        <v>10946</v>
      </c>
    </row>
    <row r="930" spans="1:3">
      <c r="A930" s="57" t="s">
        <v>1203</v>
      </c>
      <c r="B930" s="57" t="s">
        <v>1202</v>
      </c>
      <c r="C930" s="57" t="s">
        <v>1203</v>
      </c>
    </row>
    <row r="931" spans="1:3">
      <c r="A931" s="57" t="s">
        <v>2488</v>
      </c>
      <c r="B931" s="57" t="s">
        <v>2489</v>
      </c>
      <c r="C931" s="57" t="s">
        <v>2488</v>
      </c>
    </row>
    <row r="932" spans="1:3">
      <c r="A932" s="57" t="s">
        <v>817</v>
      </c>
      <c r="B932" s="57" t="s">
        <v>816</v>
      </c>
      <c r="C932" s="57" t="s">
        <v>817</v>
      </c>
    </row>
    <row r="933" spans="1:3">
      <c r="A933" s="57" t="s">
        <v>1072</v>
      </c>
      <c r="B933" s="57" t="s">
        <v>1071</v>
      </c>
      <c r="C933" s="57" t="s">
        <v>1072</v>
      </c>
    </row>
    <row r="934" spans="1:3">
      <c r="A934" s="57" t="s">
        <v>1090</v>
      </c>
      <c r="B934" s="57" t="s">
        <v>1089</v>
      </c>
      <c r="C934" s="57" t="s">
        <v>1090</v>
      </c>
    </row>
    <row r="935" spans="1:3">
      <c r="A935" s="57" t="s">
        <v>1092</v>
      </c>
      <c r="B935" s="57" t="s">
        <v>1091</v>
      </c>
      <c r="C935" s="57" t="s">
        <v>1092</v>
      </c>
    </row>
    <row r="936" spans="1:3">
      <c r="A936" s="57" t="s">
        <v>1094</v>
      </c>
      <c r="B936" s="57" t="s">
        <v>1093</v>
      </c>
      <c r="C936" s="57" t="s">
        <v>1094</v>
      </c>
    </row>
    <row r="937" spans="1:3">
      <c r="A937" s="57" t="s">
        <v>1096</v>
      </c>
      <c r="B937" s="57" t="s">
        <v>1095</v>
      </c>
      <c r="C937" s="57" t="s">
        <v>1096</v>
      </c>
    </row>
    <row r="938" spans="1:3">
      <c r="A938" s="57" t="s">
        <v>1098</v>
      </c>
      <c r="B938" s="57" t="s">
        <v>1097</v>
      </c>
      <c r="C938" s="57" t="s">
        <v>1098</v>
      </c>
    </row>
    <row r="939" spans="1:3">
      <c r="A939" s="57" t="s">
        <v>1100</v>
      </c>
      <c r="B939" s="57" t="s">
        <v>1099</v>
      </c>
      <c r="C939" s="57" t="s">
        <v>1100</v>
      </c>
    </row>
    <row r="940" spans="1:3">
      <c r="A940" s="57" t="s">
        <v>1102</v>
      </c>
      <c r="B940" s="57" t="s">
        <v>1101</v>
      </c>
      <c r="C940" s="57" t="s">
        <v>1102</v>
      </c>
    </row>
    <row r="941" spans="1:3">
      <c r="A941" s="57" t="s">
        <v>1104</v>
      </c>
      <c r="B941" s="57" t="s">
        <v>1103</v>
      </c>
      <c r="C941" s="57" t="s">
        <v>1104</v>
      </c>
    </row>
    <row r="942" spans="1:3">
      <c r="A942" s="57" t="s">
        <v>1074</v>
      </c>
      <c r="B942" s="57" t="s">
        <v>1073</v>
      </c>
      <c r="C942" s="57" t="s">
        <v>1074</v>
      </c>
    </row>
    <row r="943" spans="1:3">
      <c r="A943" s="57" t="s">
        <v>1076</v>
      </c>
      <c r="B943" s="57" t="s">
        <v>1075</v>
      </c>
      <c r="C943" s="57" t="s">
        <v>1076</v>
      </c>
    </row>
    <row r="944" spans="1:3">
      <c r="A944" s="57" t="s">
        <v>1078</v>
      </c>
      <c r="B944" s="57" t="s">
        <v>1077</v>
      </c>
      <c r="C944" s="57" t="s">
        <v>1078</v>
      </c>
    </row>
    <row r="945" spans="1:3">
      <c r="A945" s="57" t="s">
        <v>1080</v>
      </c>
      <c r="B945" s="57" t="s">
        <v>1079</v>
      </c>
      <c r="C945" s="57" t="s">
        <v>1080</v>
      </c>
    </row>
    <row r="946" spans="1:3">
      <c r="A946" s="57" t="s">
        <v>1082</v>
      </c>
      <c r="B946" s="57" t="s">
        <v>1081</v>
      </c>
      <c r="C946" s="57" t="s">
        <v>1082</v>
      </c>
    </row>
    <row r="947" spans="1:3">
      <c r="A947" s="57" t="s">
        <v>1084</v>
      </c>
      <c r="B947" s="57" t="s">
        <v>1083</v>
      </c>
      <c r="C947" s="57" t="s">
        <v>1084</v>
      </c>
    </row>
    <row r="948" spans="1:3">
      <c r="A948" s="57" t="s">
        <v>1086</v>
      </c>
      <c r="B948" s="57" t="s">
        <v>1085</v>
      </c>
      <c r="C948" s="57" t="s">
        <v>1086</v>
      </c>
    </row>
    <row r="949" spans="1:3">
      <c r="A949" s="57" t="s">
        <v>1088</v>
      </c>
      <c r="B949" s="57" t="s">
        <v>1087</v>
      </c>
      <c r="C949" s="57" t="s">
        <v>1088</v>
      </c>
    </row>
    <row r="950" spans="1:3">
      <c r="A950" s="57" t="s">
        <v>2519</v>
      </c>
      <c r="B950" s="57" t="s">
        <v>2520</v>
      </c>
      <c r="C950" s="57" t="s">
        <v>2519</v>
      </c>
    </row>
    <row r="951" spans="1:3">
      <c r="A951" s="57" t="s">
        <v>2521</v>
      </c>
      <c r="B951" s="57" t="s">
        <v>2522</v>
      </c>
      <c r="C951" s="57" t="s">
        <v>2521</v>
      </c>
    </row>
    <row r="952" spans="1:3">
      <c r="A952" s="57" t="s">
        <v>2523</v>
      </c>
      <c r="B952" s="57" t="s">
        <v>2524</v>
      </c>
      <c r="C952" s="57" t="s">
        <v>2523</v>
      </c>
    </row>
    <row r="953" spans="1:3">
      <c r="A953" s="57" t="s">
        <v>2525</v>
      </c>
      <c r="B953" s="57" t="s">
        <v>2526</v>
      </c>
      <c r="C953" s="57" t="s">
        <v>2525</v>
      </c>
    </row>
    <row r="954" spans="1:3">
      <c r="A954" s="57" t="s">
        <v>2527</v>
      </c>
      <c r="B954" s="57" t="s">
        <v>2528</v>
      </c>
      <c r="C954" s="57" t="s">
        <v>2527</v>
      </c>
    </row>
    <row r="955" spans="1:3">
      <c r="A955" s="57" t="s">
        <v>2529</v>
      </c>
      <c r="B955" s="57" t="s">
        <v>2530</v>
      </c>
      <c r="C955" s="57" t="s">
        <v>2529</v>
      </c>
    </row>
    <row r="956" spans="1:3">
      <c r="A956" s="57" t="s">
        <v>2531</v>
      </c>
      <c r="B956" s="57" t="s">
        <v>2532</v>
      </c>
      <c r="C956" s="57" t="s">
        <v>2531</v>
      </c>
    </row>
    <row r="957" spans="1:3">
      <c r="A957" s="57" t="s">
        <v>2533</v>
      </c>
      <c r="B957" s="57" t="s">
        <v>2534</v>
      </c>
      <c r="C957" s="57" t="s">
        <v>2533</v>
      </c>
    </row>
    <row r="958" spans="1:3">
      <c r="A958" s="57" t="s">
        <v>2535</v>
      </c>
      <c r="B958" s="57" t="s">
        <v>2536</v>
      </c>
      <c r="C958" s="57" t="s">
        <v>2535</v>
      </c>
    </row>
    <row r="959" spans="1:3">
      <c r="A959" s="57" t="s">
        <v>2537</v>
      </c>
      <c r="B959" s="57" t="s">
        <v>2538</v>
      </c>
      <c r="C959" s="57" t="s">
        <v>2537</v>
      </c>
    </row>
    <row r="960" spans="1:3">
      <c r="A960" s="57" t="s">
        <v>2539</v>
      </c>
      <c r="B960" s="57" t="s">
        <v>2540</v>
      </c>
      <c r="C960" s="57" t="s">
        <v>2539</v>
      </c>
    </row>
    <row r="961" spans="1:3">
      <c r="A961" s="57" t="s">
        <v>2541</v>
      </c>
      <c r="B961" s="57" t="s">
        <v>2542</v>
      </c>
      <c r="C961" s="57" t="s">
        <v>2541</v>
      </c>
    </row>
    <row r="962" spans="1:3">
      <c r="A962" s="57" t="s">
        <v>2543</v>
      </c>
      <c r="B962" s="57" t="s">
        <v>2544</v>
      </c>
      <c r="C962" s="57" t="s">
        <v>2543</v>
      </c>
    </row>
    <row r="963" spans="1:3">
      <c r="A963" s="57" t="s">
        <v>2465</v>
      </c>
      <c r="B963" s="57" t="s">
        <v>9017</v>
      </c>
      <c r="C963" s="57" t="s">
        <v>2465</v>
      </c>
    </row>
    <row r="964" spans="1:3">
      <c r="A964" s="57" t="s">
        <v>864</v>
      </c>
      <c r="B964" s="57" t="s">
        <v>2208</v>
      </c>
      <c r="C964" s="57" t="s">
        <v>864</v>
      </c>
    </row>
    <row r="965" spans="1:3">
      <c r="A965" s="57" t="s">
        <v>8201</v>
      </c>
      <c r="B965" s="57" t="s">
        <v>9018</v>
      </c>
      <c r="C965" s="57" t="s">
        <v>8201</v>
      </c>
    </row>
    <row r="966" spans="1:3">
      <c r="A966" s="57" t="s">
        <v>1144</v>
      </c>
      <c r="B966" s="57" t="s">
        <v>9019</v>
      </c>
      <c r="C966" s="57" t="s">
        <v>1144</v>
      </c>
    </row>
    <row r="967" spans="1:3">
      <c r="A967" s="57" t="s">
        <v>9050</v>
      </c>
      <c r="B967" s="57" t="s">
        <v>9049</v>
      </c>
      <c r="C967" s="57" t="s">
        <v>905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D33975"/>
  <sheetViews>
    <sheetView workbookViewId="0">
      <selection sqref="A1:D33975"/>
    </sheetView>
  </sheetViews>
  <sheetFormatPr defaultRowHeight="14.4"/>
  <cols>
    <col min="1" max="1" width="29.6640625" bestFit="1" customWidth="1"/>
    <col min="2" max="2" width="74.33203125" bestFit="1" customWidth="1"/>
    <col min="3" max="3" width="18.109375" bestFit="1" customWidth="1"/>
    <col min="4" max="4" width="74.33203125" bestFit="1" customWidth="1"/>
  </cols>
  <sheetData>
    <row r="1" spans="1:4">
      <c r="A1" s="57" t="s">
        <v>7622</v>
      </c>
      <c r="B1" s="57" t="s">
        <v>9</v>
      </c>
      <c r="C1" s="57" t="s">
        <v>1288</v>
      </c>
      <c r="D1" s="57" t="s">
        <v>1208</v>
      </c>
    </row>
    <row r="2" spans="1:4">
      <c r="A2" s="57" t="s">
        <v>18384</v>
      </c>
      <c r="B2" s="57" t="s">
        <v>12940</v>
      </c>
      <c r="C2" s="57" t="s">
        <v>18385</v>
      </c>
      <c r="D2" s="57" t="s">
        <v>18386</v>
      </c>
    </row>
    <row r="3" spans="1:4">
      <c r="A3" s="57" t="s">
        <v>18384</v>
      </c>
      <c r="B3" s="57"/>
      <c r="C3" s="57" t="s">
        <v>18387</v>
      </c>
      <c r="D3" s="57" t="s">
        <v>18388</v>
      </c>
    </row>
    <row r="4" spans="1:4">
      <c r="A4" s="57" t="s">
        <v>18384</v>
      </c>
      <c r="B4" s="57"/>
      <c r="C4" s="57" t="s">
        <v>18389</v>
      </c>
      <c r="D4" s="57" t="s">
        <v>18390</v>
      </c>
    </row>
    <row r="5" spans="1:4">
      <c r="A5" s="57" t="s">
        <v>18384</v>
      </c>
      <c r="B5" s="57"/>
      <c r="C5" s="57" t="s">
        <v>74327</v>
      </c>
      <c r="D5" s="57" t="s">
        <v>74328</v>
      </c>
    </row>
    <row r="6" spans="1:4">
      <c r="A6" s="57" t="s">
        <v>18384</v>
      </c>
      <c r="B6" s="57"/>
      <c r="C6" s="57" t="s">
        <v>77112</v>
      </c>
      <c r="D6" s="57" t="s">
        <v>77113</v>
      </c>
    </row>
    <row r="7" spans="1:4">
      <c r="A7" s="57" t="s">
        <v>18391</v>
      </c>
      <c r="B7" s="57" t="s">
        <v>12940</v>
      </c>
      <c r="C7" s="57" t="s">
        <v>18392</v>
      </c>
      <c r="D7" s="57" t="s">
        <v>18393</v>
      </c>
    </row>
    <row r="8" spans="1:4">
      <c r="A8" s="57" t="s">
        <v>9608</v>
      </c>
      <c r="B8" s="57" t="s">
        <v>943</v>
      </c>
      <c r="C8" s="57" t="s">
        <v>9609</v>
      </c>
      <c r="D8" s="57" t="s">
        <v>9610</v>
      </c>
    </row>
    <row r="9" spans="1:4">
      <c r="A9" s="57" t="s">
        <v>9608</v>
      </c>
      <c r="B9" s="57" t="s">
        <v>943</v>
      </c>
      <c r="C9" s="57" t="s">
        <v>9611</v>
      </c>
      <c r="D9" s="57" t="s">
        <v>9612</v>
      </c>
    </row>
    <row r="10" spans="1:4">
      <c r="A10" s="57" t="s">
        <v>9608</v>
      </c>
      <c r="B10" s="57" t="s">
        <v>943</v>
      </c>
      <c r="C10" s="57" t="s">
        <v>9613</v>
      </c>
      <c r="D10" s="57" t="s">
        <v>9614</v>
      </c>
    </row>
    <row r="11" spans="1:4">
      <c r="A11" s="57" t="s">
        <v>9608</v>
      </c>
      <c r="B11" s="57" t="s">
        <v>943</v>
      </c>
      <c r="C11" s="57" t="s">
        <v>9615</v>
      </c>
      <c r="D11" s="57" t="s">
        <v>9616</v>
      </c>
    </row>
    <row r="12" spans="1:4">
      <c r="A12" s="57" t="s">
        <v>9608</v>
      </c>
      <c r="B12" s="57" t="s">
        <v>943</v>
      </c>
      <c r="C12" s="57" t="s">
        <v>9617</v>
      </c>
      <c r="D12" s="57" t="s">
        <v>9616</v>
      </c>
    </row>
    <row r="13" spans="1:4">
      <c r="A13" s="57" t="s">
        <v>9608</v>
      </c>
      <c r="B13" s="57" t="s">
        <v>943</v>
      </c>
      <c r="C13" s="57" t="s">
        <v>9618</v>
      </c>
      <c r="D13" s="57" t="s">
        <v>9619</v>
      </c>
    </row>
    <row r="14" spans="1:4">
      <c r="A14" s="57" t="s">
        <v>9608</v>
      </c>
      <c r="B14" s="57" t="s">
        <v>943</v>
      </c>
      <c r="C14" s="57" t="s">
        <v>9620</v>
      </c>
      <c r="D14" s="57" t="s">
        <v>9621</v>
      </c>
    </row>
    <row r="15" spans="1:4">
      <c r="A15" s="57" t="s">
        <v>9608</v>
      </c>
      <c r="B15" s="57" t="s">
        <v>943</v>
      </c>
      <c r="C15" s="57" t="s">
        <v>9622</v>
      </c>
      <c r="D15" s="57" t="s">
        <v>9623</v>
      </c>
    </row>
    <row r="16" spans="1:4">
      <c r="A16" s="57" t="s">
        <v>9608</v>
      </c>
      <c r="B16" s="57" t="s">
        <v>943</v>
      </c>
      <c r="C16" s="57" t="s">
        <v>9624</v>
      </c>
      <c r="D16" s="57" t="s">
        <v>9625</v>
      </c>
    </row>
    <row r="17" spans="1:4">
      <c r="A17" s="57" t="s">
        <v>9608</v>
      </c>
      <c r="B17" s="57" t="s">
        <v>943</v>
      </c>
      <c r="C17" s="57" t="s">
        <v>9626</v>
      </c>
      <c r="D17" s="57" t="s">
        <v>9627</v>
      </c>
    </row>
    <row r="18" spans="1:4">
      <c r="A18" s="57" t="s">
        <v>9608</v>
      </c>
      <c r="B18" s="57" t="s">
        <v>943</v>
      </c>
      <c r="C18" s="57" t="s">
        <v>9628</v>
      </c>
      <c r="D18" s="57" t="s">
        <v>9629</v>
      </c>
    </row>
    <row r="19" spans="1:4">
      <c r="A19" s="57" t="s">
        <v>9608</v>
      </c>
      <c r="B19" s="57" t="s">
        <v>943</v>
      </c>
      <c r="C19" s="57" t="s">
        <v>9630</v>
      </c>
      <c r="D19" s="57" t="s">
        <v>9631</v>
      </c>
    </row>
    <row r="20" spans="1:4">
      <c r="A20" s="57" t="s">
        <v>9608</v>
      </c>
      <c r="B20" s="57" t="s">
        <v>943</v>
      </c>
      <c r="C20" s="57" t="s">
        <v>9632</v>
      </c>
      <c r="D20" s="57" t="s">
        <v>9633</v>
      </c>
    </row>
    <row r="21" spans="1:4">
      <c r="A21" s="57" t="s">
        <v>9608</v>
      </c>
      <c r="B21" s="57" t="s">
        <v>943</v>
      </c>
      <c r="C21" s="57" t="s">
        <v>9634</v>
      </c>
      <c r="D21" s="57" t="s">
        <v>9635</v>
      </c>
    </row>
    <row r="22" spans="1:4">
      <c r="A22" s="57" t="s">
        <v>9608</v>
      </c>
      <c r="B22" s="57" t="s">
        <v>943</v>
      </c>
      <c r="C22" s="57" t="s">
        <v>9636</v>
      </c>
      <c r="D22" s="57" t="s">
        <v>9637</v>
      </c>
    </row>
    <row r="23" spans="1:4">
      <c r="A23" s="57" t="s">
        <v>9608</v>
      </c>
      <c r="B23" s="57" t="s">
        <v>943</v>
      </c>
      <c r="C23" s="57" t="s">
        <v>9638</v>
      </c>
      <c r="D23" s="57" t="s">
        <v>9639</v>
      </c>
    </row>
    <row r="24" spans="1:4">
      <c r="A24" s="57" t="s">
        <v>9608</v>
      </c>
      <c r="B24" s="57" t="s">
        <v>943</v>
      </c>
      <c r="C24" s="57" t="s">
        <v>9640</v>
      </c>
      <c r="D24" s="57" t="s">
        <v>9641</v>
      </c>
    </row>
    <row r="25" spans="1:4">
      <c r="A25" s="57" t="s">
        <v>9608</v>
      </c>
      <c r="B25" s="57" t="s">
        <v>943</v>
      </c>
      <c r="C25" s="57" t="s">
        <v>9642</v>
      </c>
      <c r="D25" s="57" t="s">
        <v>9643</v>
      </c>
    </row>
    <row r="26" spans="1:4">
      <c r="A26" s="57" t="s">
        <v>9608</v>
      </c>
      <c r="B26" s="57" t="s">
        <v>943</v>
      </c>
      <c r="C26" s="57" t="s">
        <v>9644</v>
      </c>
      <c r="D26" s="57" t="s">
        <v>9645</v>
      </c>
    </row>
    <row r="27" spans="1:4">
      <c r="A27" s="57" t="s">
        <v>9608</v>
      </c>
      <c r="B27" s="57" t="s">
        <v>943</v>
      </c>
      <c r="C27" s="57" t="s">
        <v>9646</v>
      </c>
      <c r="D27" s="57" t="s">
        <v>9647</v>
      </c>
    </row>
    <row r="28" spans="1:4">
      <c r="A28" s="57" t="s">
        <v>9608</v>
      </c>
      <c r="B28" s="57" t="s">
        <v>943</v>
      </c>
      <c r="C28" s="57" t="s">
        <v>9648</v>
      </c>
      <c r="D28" s="57" t="s">
        <v>9649</v>
      </c>
    </row>
    <row r="29" spans="1:4">
      <c r="A29" s="57" t="s">
        <v>9608</v>
      </c>
      <c r="B29" s="57" t="s">
        <v>943</v>
      </c>
      <c r="C29" s="57" t="s">
        <v>9650</v>
      </c>
      <c r="D29" s="57" t="s">
        <v>9651</v>
      </c>
    </row>
    <row r="30" spans="1:4">
      <c r="A30" s="57" t="s">
        <v>9608</v>
      </c>
      <c r="B30" s="57" t="s">
        <v>943</v>
      </c>
      <c r="C30" s="57" t="s">
        <v>9652</v>
      </c>
      <c r="D30" s="57" t="s">
        <v>9653</v>
      </c>
    </row>
    <row r="31" spans="1:4">
      <c r="A31" s="57" t="s">
        <v>9608</v>
      </c>
      <c r="B31" s="57" t="s">
        <v>943</v>
      </c>
      <c r="C31" s="57" t="s">
        <v>9654</v>
      </c>
      <c r="D31" s="57" t="s">
        <v>9655</v>
      </c>
    </row>
    <row r="32" spans="1:4">
      <c r="A32" s="57" t="s">
        <v>9608</v>
      </c>
      <c r="B32" s="57" t="s">
        <v>943</v>
      </c>
      <c r="C32" s="57" t="s">
        <v>9656</v>
      </c>
      <c r="D32" s="57" t="s">
        <v>9657</v>
      </c>
    </row>
    <row r="33" spans="1:4">
      <c r="A33" s="57" t="s">
        <v>9608</v>
      </c>
      <c r="B33" s="57" t="s">
        <v>943</v>
      </c>
      <c r="C33" s="57" t="s">
        <v>9658</v>
      </c>
      <c r="D33" s="57" t="s">
        <v>9659</v>
      </c>
    </row>
    <row r="34" spans="1:4">
      <c r="A34" s="57" t="s">
        <v>9608</v>
      </c>
      <c r="B34" s="57" t="s">
        <v>943</v>
      </c>
      <c r="C34" s="57" t="s">
        <v>9660</v>
      </c>
      <c r="D34" s="57" t="s">
        <v>9661</v>
      </c>
    </row>
    <row r="35" spans="1:4">
      <c r="A35" s="57" t="s">
        <v>9608</v>
      </c>
      <c r="B35" s="57" t="s">
        <v>943</v>
      </c>
      <c r="C35" s="57" t="s">
        <v>9662</v>
      </c>
      <c r="D35" s="57" t="s">
        <v>9663</v>
      </c>
    </row>
    <row r="36" spans="1:4">
      <c r="A36" s="57" t="s">
        <v>9608</v>
      </c>
      <c r="B36" s="57" t="s">
        <v>943</v>
      </c>
      <c r="C36" s="57" t="s">
        <v>9664</v>
      </c>
      <c r="D36" s="57" t="s">
        <v>9665</v>
      </c>
    </row>
    <row r="37" spans="1:4">
      <c r="A37" s="57" t="s">
        <v>9608</v>
      </c>
      <c r="B37" s="57" t="s">
        <v>943</v>
      </c>
      <c r="C37" s="57" t="s">
        <v>9666</v>
      </c>
      <c r="D37" s="57" t="s">
        <v>9667</v>
      </c>
    </row>
    <row r="38" spans="1:4">
      <c r="A38" s="57" t="s">
        <v>9608</v>
      </c>
      <c r="B38" s="57" t="s">
        <v>943</v>
      </c>
      <c r="C38" s="57" t="s">
        <v>9668</v>
      </c>
      <c r="D38" s="57" t="s">
        <v>9669</v>
      </c>
    </row>
    <row r="39" spans="1:4">
      <c r="A39" s="57" t="s">
        <v>9608</v>
      </c>
      <c r="B39" s="57" t="s">
        <v>943</v>
      </c>
      <c r="C39" s="57" t="s">
        <v>9670</v>
      </c>
      <c r="D39" s="57" t="s">
        <v>9671</v>
      </c>
    </row>
    <row r="40" spans="1:4">
      <c r="A40" s="57" t="s">
        <v>9608</v>
      </c>
      <c r="B40" s="57" t="s">
        <v>943</v>
      </c>
      <c r="C40" s="57" t="s">
        <v>9672</v>
      </c>
      <c r="D40" s="57" t="s">
        <v>9673</v>
      </c>
    </row>
    <row r="41" spans="1:4">
      <c r="A41" s="57" t="s">
        <v>9608</v>
      </c>
      <c r="B41" s="57" t="s">
        <v>943</v>
      </c>
      <c r="C41" s="57" t="s">
        <v>9674</v>
      </c>
      <c r="D41" s="57" t="s">
        <v>9675</v>
      </c>
    </row>
    <row r="42" spans="1:4">
      <c r="A42" s="57" t="s">
        <v>9608</v>
      </c>
      <c r="B42" s="57" t="s">
        <v>943</v>
      </c>
      <c r="C42" s="57" t="s">
        <v>9676</v>
      </c>
      <c r="D42" s="57" t="s">
        <v>9677</v>
      </c>
    </row>
    <row r="43" spans="1:4">
      <c r="A43" s="57" t="s">
        <v>9608</v>
      </c>
      <c r="B43" s="57" t="s">
        <v>943</v>
      </c>
      <c r="C43" s="57" t="s">
        <v>9678</v>
      </c>
      <c r="D43" s="57" t="s">
        <v>9679</v>
      </c>
    </row>
    <row r="44" spans="1:4">
      <c r="A44" s="57" t="s">
        <v>9608</v>
      </c>
      <c r="B44" s="57" t="s">
        <v>943</v>
      </c>
      <c r="C44" s="57" t="s">
        <v>9680</v>
      </c>
      <c r="D44" s="57" t="s">
        <v>9681</v>
      </c>
    </row>
    <row r="45" spans="1:4">
      <c r="A45" s="57" t="s">
        <v>9608</v>
      </c>
      <c r="B45" s="57" t="s">
        <v>943</v>
      </c>
      <c r="C45" s="57" t="s">
        <v>9682</v>
      </c>
      <c r="D45" s="57" t="s">
        <v>9683</v>
      </c>
    </row>
    <row r="46" spans="1:4">
      <c r="A46" s="57" t="s">
        <v>9608</v>
      </c>
      <c r="B46" s="57" t="s">
        <v>943</v>
      </c>
      <c r="C46" s="57" t="s">
        <v>9684</v>
      </c>
      <c r="D46" s="57" t="s">
        <v>9685</v>
      </c>
    </row>
    <row r="47" spans="1:4">
      <c r="A47" s="57" t="s">
        <v>9608</v>
      </c>
      <c r="B47" s="57" t="s">
        <v>943</v>
      </c>
      <c r="C47" s="57" t="s">
        <v>9686</v>
      </c>
      <c r="D47" s="57" t="s">
        <v>9685</v>
      </c>
    </row>
    <row r="48" spans="1:4">
      <c r="A48" s="57" t="s">
        <v>9608</v>
      </c>
      <c r="B48" s="57" t="s">
        <v>943</v>
      </c>
      <c r="C48" s="57" t="s">
        <v>9687</v>
      </c>
      <c r="D48" s="57" t="s">
        <v>9688</v>
      </c>
    </row>
    <row r="49" spans="1:4">
      <c r="A49" s="57" t="s">
        <v>9608</v>
      </c>
      <c r="B49" s="57" t="s">
        <v>943</v>
      </c>
      <c r="C49" s="57" t="s">
        <v>9689</v>
      </c>
      <c r="D49" s="57" t="s">
        <v>9690</v>
      </c>
    </row>
    <row r="50" spans="1:4">
      <c r="A50" s="57" t="s">
        <v>9608</v>
      </c>
      <c r="B50" s="57" t="s">
        <v>943</v>
      </c>
      <c r="C50" s="57" t="s">
        <v>9691</v>
      </c>
      <c r="D50" s="57" t="s">
        <v>9692</v>
      </c>
    </row>
    <row r="51" spans="1:4">
      <c r="A51" s="57" t="s">
        <v>9608</v>
      </c>
      <c r="B51" s="57" t="s">
        <v>943</v>
      </c>
      <c r="C51" s="57" t="s">
        <v>9693</v>
      </c>
      <c r="D51" s="57" t="s">
        <v>9694</v>
      </c>
    </row>
    <row r="52" spans="1:4">
      <c r="A52" s="57" t="s">
        <v>9608</v>
      </c>
      <c r="B52" s="57" t="s">
        <v>943</v>
      </c>
      <c r="C52" s="57" t="s">
        <v>9695</v>
      </c>
      <c r="D52" s="57" t="s">
        <v>9696</v>
      </c>
    </row>
    <row r="53" spans="1:4">
      <c r="A53" s="57" t="s">
        <v>9608</v>
      </c>
      <c r="B53" s="57" t="s">
        <v>943</v>
      </c>
      <c r="C53" s="57" t="s">
        <v>9697</v>
      </c>
      <c r="D53" s="57" t="s">
        <v>9698</v>
      </c>
    </row>
    <row r="54" spans="1:4">
      <c r="A54" s="57" t="s">
        <v>9608</v>
      </c>
      <c r="B54" s="57" t="s">
        <v>943</v>
      </c>
      <c r="C54" s="57" t="s">
        <v>9699</v>
      </c>
      <c r="D54" s="57" t="s">
        <v>9700</v>
      </c>
    </row>
    <row r="55" spans="1:4">
      <c r="A55" s="57" t="s">
        <v>9608</v>
      </c>
      <c r="B55" s="57" t="s">
        <v>943</v>
      </c>
      <c r="C55" s="57" t="s">
        <v>9701</v>
      </c>
      <c r="D55" s="57" t="s">
        <v>9702</v>
      </c>
    </row>
    <row r="56" spans="1:4">
      <c r="A56" s="57" t="s">
        <v>9608</v>
      </c>
      <c r="B56" s="57" t="s">
        <v>943</v>
      </c>
      <c r="C56" s="57" t="s">
        <v>9703</v>
      </c>
      <c r="D56" s="57" t="s">
        <v>9702</v>
      </c>
    </row>
    <row r="57" spans="1:4">
      <c r="A57" s="57" t="s">
        <v>9608</v>
      </c>
      <c r="B57" s="57" t="s">
        <v>943</v>
      </c>
      <c r="C57" s="57" t="s">
        <v>9704</v>
      </c>
      <c r="D57" s="57" t="s">
        <v>8702</v>
      </c>
    </row>
    <row r="58" spans="1:4">
      <c r="A58" s="57" t="s">
        <v>9608</v>
      </c>
      <c r="B58" s="57" t="s">
        <v>943</v>
      </c>
      <c r="C58" s="57" t="s">
        <v>9705</v>
      </c>
      <c r="D58" s="57" t="s">
        <v>9706</v>
      </c>
    </row>
    <row r="59" spans="1:4">
      <c r="A59" s="57" t="s">
        <v>9608</v>
      </c>
      <c r="B59" s="57" t="s">
        <v>943</v>
      </c>
      <c r="C59" s="57" t="s">
        <v>9707</v>
      </c>
      <c r="D59" s="57" t="s">
        <v>9708</v>
      </c>
    </row>
    <row r="60" spans="1:4">
      <c r="A60" s="57" t="s">
        <v>9608</v>
      </c>
      <c r="B60" s="57" t="s">
        <v>943</v>
      </c>
      <c r="C60" s="57" t="s">
        <v>9709</v>
      </c>
      <c r="D60" s="57" t="s">
        <v>9710</v>
      </c>
    </row>
    <row r="61" spans="1:4">
      <c r="A61" s="57" t="s">
        <v>9608</v>
      </c>
      <c r="B61" s="57" t="s">
        <v>943</v>
      </c>
      <c r="C61" s="57" t="s">
        <v>9711</v>
      </c>
      <c r="D61" s="57" t="s">
        <v>9712</v>
      </c>
    </row>
    <row r="62" spans="1:4">
      <c r="A62" s="57" t="s">
        <v>9608</v>
      </c>
      <c r="B62" s="57" t="s">
        <v>943</v>
      </c>
      <c r="C62" s="57" t="s">
        <v>10948</v>
      </c>
      <c r="D62" s="57" t="s">
        <v>10949</v>
      </c>
    </row>
    <row r="63" spans="1:4">
      <c r="A63" s="57" t="s">
        <v>9608</v>
      </c>
      <c r="B63" s="57" t="s">
        <v>943</v>
      </c>
      <c r="C63" s="57" t="s">
        <v>10950</v>
      </c>
      <c r="D63" s="57" t="s">
        <v>10951</v>
      </c>
    </row>
    <row r="64" spans="1:4">
      <c r="A64" s="57" t="s">
        <v>9608</v>
      </c>
      <c r="B64" s="57" t="s">
        <v>943</v>
      </c>
      <c r="C64" s="57" t="s">
        <v>10952</v>
      </c>
      <c r="D64" s="57" t="s">
        <v>10953</v>
      </c>
    </row>
    <row r="65" spans="1:4">
      <c r="A65" s="57" t="s">
        <v>9608</v>
      </c>
      <c r="B65" s="57" t="s">
        <v>943</v>
      </c>
      <c r="C65" s="57" t="s">
        <v>10954</v>
      </c>
      <c r="D65" s="57" t="s">
        <v>10955</v>
      </c>
    </row>
    <row r="66" spans="1:4">
      <c r="A66" s="57" t="s">
        <v>9608</v>
      </c>
      <c r="B66" s="57" t="s">
        <v>943</v>
      </c>
      <c r="C66" s="57" t="s">
        <v>10956</v>
      </c>
      <c r="D66" s="57" t="s">
        <v>10957</v>
      </c>
    </row>
    <row r="67" spans="1:4">
      <c r="A67" s="57" t="s">
        <v>9608</v>
      </c>
      <c r="B67" s="57" t="s">
        <v>943</v>
      </c>
      <c r="C67" s="57" t="s">
        <v>10958</v>
      </c>
      <c r="D67" s="57" t="s">
        <v>10959</v>
      </c>
    </row>
    <row r="68" spans="1:4">
      <c r="A68" s="57" t="s">
        <v>9608</v>
      </c>
      <c r="B68" s="57" t="s">
        <v>943</v>
      </c>
      <c r="C68" s="57" t="s">
        <v>10960</v>
      </c>
      <c r="D68" s="57" t="s">
        <v>10961</v>
      </c>
    </row>
    <row r="69" spans="1:4">
      <c r="A69" s="57" t="s">
        <v>9608</v>
      </c>
      <c r="B69" s="57" t="s">
        <v>943</v>
      </c>
      <c r="C69" s="57" t="s">
        <v>10962</v>
      </c>
      <c r="D69" s="57" t="s">
        <v>10963</v>
      </c>
    </row>
    <row r="70" spans="1:4">
      <c r="A70" s="57" t="s">
        <v>9608</v>
      </c>
      <c r="B70" s="57" t="s">
        <v>943</v>
      </c>
      <c r="C70" s="57" t="s">
        <v>10964</v>
      </c>
      <c r="D70" s="57" t="s">
        <v>10965</v>
      </c>
    </row>
    <row r="71" spans="1:4">
      <c r="A71" s="57" t="s">
        <v>9608</v>
      </c>
      <c r="B71" s="57" t="s">
        <v>943</v>
      </c>
      <c r="C71" s="57" t="s">
        <v>10966</v>
      </c>
      <c r="D71" s="57" t="s">
        <v>10967</v>
      </c>
    </row>
    <row r="72" spans="1:4">
      <c r="A72" s="57" t="s">
        <v>9608</v>
      </c>
      <c r="B72" s="57" t="s">
        <v>943</v>
      </c>
      <c r="C72" s="57" t="s">
        <v>10968</v>
      </c>
      <c r="D72" s="57" t="s">
        <v>10969</v>
      </c>
    </row>
    <row r="73" spans="1:4">
      <c r="A73" s="57" t="s">
        <v>9608</v>
      </c>
      <c r="B73" s="57" t="s">
        <v>943</v>
      </c>
      <c r="C73" s="57" t="s">
        <v>10970</v>
      </c>
      <c r="D73" s="57" t="s">
        <v>10971</v>
      </c>
    </row>
    <row r="74" spans="1:4">
      <c r="A74" s="57" t="s">
        <v>9608</v>
      </c>
      <c r="B74" s="57" t="s">
        <v>943</v>
      </c>
      <c r="C74" s="57" t="s">
        <v>10972</v>
      </c>
      <c r="D74" s="57" t="s">
        <v>10973</v>
      </c>
    </row>
    <row r="75" spans="1:4">
      <c r="A75" s="57" t="s">
        <v>9608</v>
      </c>
      <c r="B75" s="57" t="s">
        <v>943</v>
      </c>
      <c r="C75" s="57" t="s">
        <v>10974</v>
      </c>
      <c r="D75" s="57" t="s">
        <v>10975</v>
      </c>
    </row>
    <row r="76" spans="1:4">
      <c r="A76" s="57" t="s">
        <v>9608</v>
      </c>
      <c r="B76" s="57" t="s">
        <v>943</v>
      </c>
      <c r="C76" s="57" t="s">
        <v>10976</v>
      </c>
      <c r="D76" s="57" t="s">
        <v>10977</v>
      </c>
    </row>
    <row r="77" spans="1:4">
      <c r="A77" s="57" t="s">
        <v>9608</v>
      </c>
      <c r="B77" s="57" t="s">
        <v>943</v>
      </c>
      <c r="C77" s="57" t="s">
        <v>10978</v>
      </c>
      <c r="D77" s="57" t="s">
        <v>10979</v>
      </c>
    </row>
    <row r="78" spans="1:4">
      <c r="A78" s="57" t="s">
        <v>9608</v>
      </c>
      <c r="B78" s="57" t="s">
        <v>943</v>
      </c>
      <c r="C78" s="57" t="s">
        <v>10980</v>
      </c>
      <c r="D78" s="57" t="s">
        <v>10981</v>
      </c>
    </row>
    <row r="79" spans="1:4">
      <c r="A79" s="57" t="s">
        <v>9608</v>
      </c>
      <c r="B79" s="57" t="s">
        <v>943</v>
      </c>
      <c r="C79" s="57" t="s">
        <v>10982</v>
      </c>
      <c r="D79" s="57" t="s">
        <v>10983</v>
      </c>
    </row>
    <row r="80" spans="1:4">
      <c r="A80" s="57" t="s">
        <v>9608</v>
      </c>
      <c r="B80" s="57" t="s">
        <v>943</v>
      </c>
      <c r="C80" s="57" t="s">
        <v>14651</v>
      </c>
      <c r="D80" s="57" t="s">
        <v>14652</v>
      </c>
    </row>
    <row r="81" spans="1:4">
      <c r="A81" s="57" t="s">
        <v>9608</v>
      </c>
      <c r="B81" s="57" t="s">
        <v>943</v>
      </c>
      <c r="C81" s="57" t="s">
        <v>14653</v>
      </c>
      <c r="D81" s="57" t="s">
        <v>14654</v>
      </c>
    </row>
    <row r="82" spans="1:4">
      <c r="A82" s="57" t="s">
        <v>9608</v>
      </c>
      <c r="B82" s="57" t="s">
        <v>943</v>
      </c>
      <c r="C82" s="57" t="s">
        <v>14655</v>
      </c>
      <c r="D82" s="57" t="s">
        <v>14656</v>
      </c>
    </row>
    <row r="83" spans="1:4">
      <c r="A83" s="57" t="s">
        <v>9608</v>
      </c>
      <c r="B83" s="57" t="s">
        <v>943</v>
      </c>
      <c r="C83" s="57" t="s">
        <v>14657</v>
      </c>
      <c r="D83" s="57" t="s">
        <v>14658</v>
      </c>
    </row>
    <row r="84" spans="1:4">
      <c r="A84" s="57" t="s">
        <v>9608</v>
      </c>
      <c r="B84" s="57" t="s">
        <v>943</v>
      </c>
      <c r="C84" s="57" t="s">
        <v>14659</v>
      </c>
      <c r="D84" s="57" t="s">
        <v>14660</v>
      </c>
    </row>
    <row r="85" spans="1:4">
      <c r="A85" s="57" t="s">
        <v>9608</v>
      </c>
      <c r="B85" s="57" t="s">
        <v>943</v>
      </c>
      <c r="C85" s="57" t="s">
        <v>14661</v>
      </c>
      <c r="D85" s="57" t="s">
        <v>14662</v>
      </c>
    </row>
    <row r="86" spans="1:4">
      <c r="A86" s="57" t="s">
        <v>9608</v>
      </c>
      <c r="B86" s="57" t="s">
        <v>943</v>
      </c>
      <c r="C86" s="57" t="s">
        <v>14663</v>
      </c>
      <c r="D86" s="57" t="s">
        <v>14664</v>
      </c>
    </row>
    <row r="87" spans="1:4">
      <c r="A87" s="57" t="s">
        <v>9608</v>
      </c>
      <c r="B87" s="57" t="s">
        <v>943</v>
      </c>
      <c r="C87" s="57" t="s">
        <v>14665</v>
      </c>
      <c r="D87" s="57" t="s">
        <v>14666</v>
      </c>
    </row>
    <row r="88" spans="1:4">
      <c r="A88" s="57" t="s">
        <v>9608</v>
      </c>
      <c r="B88" s="57" t="s">
        <v>943</v>
      </c>
      <c r="C88" s="57" t="s">
        <v>14667</v>
      </c>
      <c r="D88" s="57" t="s">
        <v>14668</v>
      </c>
    </row>
    <row r="89" spans="1:4">
      <c r="A89" s="57" t="s">
        <v>9608</v>
      </c>
      <c r="B89" s="57" t="s">
        <v>943</v>
      </c>
      <c r="C89" s="57" t="s">
        <v>14669</v>
      </c>
      <c r="D89" s="57" t="s">
        <v>14670</v>
      </c>
    </row>
    <row r="90" spans="1:4">
      <c r="A90" s="57" t="s">
        <v>9608</v>
      </c>
      <c r="B90" s="57" t="s">
        <v>943</v>
      </c>
      <c r="C90" s="57" t="s">
        <v>14671</v>
      </c>
      <c r="D90" s="57" t="s">
        <v>14672</v>
      </c>
    </row>
    <row r="91" spans="1:4">
      <c r="A91" s="57" t="s">
        <v>9608</v>
      </c>
      <c r="B91" s="57" t="s">
        <v>943</v>
      </c>
      <c r="C91" s="57" t="s">
        <v>14673</v>
      </c>
      <c r="D91" s="57" t="s">
        <v>14674</v>
      </c>
    </row>
    <row r="92" spans="1:4">
      <c r="A92" s="57" t="s">
        <v>9608</v>
      </c>
      <c r="B92" s="57" t="s">
        <v>943</v>
      </c>
      <c r="C92" s="57" t="s">
        <v>14675</v>
      </c>
      <c r="D92" s="57" t="s">
        <v>14676</v>
      </c>
    </row>
    <row r="93" spans="1:4">
      <c r="A93" s="57" t="s">
        <v>9608</v>
      </c>
      <c r="B93" s="57" t="s">
        <v>943</v>
      </c>
      <c r="C93" s="57" t="s">
        <v>16498</v>
      </c>
      <c r="D93" s="57" t="s">
        <v>16499</v>
      </c>
    </row>
    <row r="94" spans="1:4">
      <c r="A94" s="57" t="s">
        <v>9608</v>
      </c>
      <c r="B94" s="57" t="s">
        <v>943</v>
      </c>
      <c r="C94" s="57" t="s">
        <v>16500</v>
      </c>
      <c r="D94" s="57" t="s">
        <v>16501</v>
      </c>
    </row>
    <row r="95" spans="1:4">
      <c r="A95" s="57" t="s">
        <v>9608</v>
      </c>
      <c r="B95" s="57" t="s">
        <v>943</v>
      </c>
      <c r="C95" s="57" t="s">
        <v>16502</v>
      </c>
      <c r="D95" s="57" t="s">
        <v>16503</v>
      </c>
    </row>
    <row r="96" spans="1:4">
      <c r="A96" s="57" t="s">
        <v>9608</v>
      </c>
      <c r="B96" s="57" t="s">
        <v>943</v>
      </c>
      <c r="C96" s="57" t="s">
        <v>16504</v>
      </c>
      <c r="D96" s="57" t="s">
        <v>16505</v>
      </c>
    </row>
    <row r="97" spans="1:4">
      <c r="A97" s="57" t="s">
        <v>9608</v>
      </c>
      <c r="B97" s="57" t="s">
        <v>943</v>
      </c>
      <c r="C97" s="57" t="s">
        <v>16506</v>
      </c>
      <c r="D97" s="57" t="s">
        <v>16507</v>
      </c>
    </row>
    <row r="98" spans="1:4">
      <c r="A98" s="57" t="s">
        <v>9608</v>
      </c>
      <c r="B98" s="57" t="s">
        <v>943</v>
      </c>
      <c r="C98" s="57" t="s">
        <v>16508</v>
      </c>
      <c r="D98" s="57" t="s">
        <v>16509</v>
      </c>
    </row>
    <row r="99" spans="1:4">
      <c r="A99" s="57" t="s">
        <v>9608</v>
      </c>
      <c r="B99" s="57" t="s">
        <v>943</v>
      </c>
      <c r="C99" s="57" t="s">
        <v>16510</v>
      </c>
      <c r="D99" s="57" t="s">
        <v>16511</v>
      </c>
    </row>
    <row r="100" spans="1:4">
      <c r="A100" s="57" t="s">
        <v>9608</v>
      </c>
      <c r="B100" s="57" t="s">
        <v>943</v>
      </c>
      <c r="C100" s="57" t="s">
        <v>16512</v>
      </c>
      <c r="D100" s="57" t="s">
        <v>16513</v>
      </c>
    </row>
    <row r="101" spans="1:4">
      <c r="A101" s="57" t="s">
        <v>9608</v>
      </c>
      <c r="B101" s="57" t="s">
        <v>943</v>
      </c>
      <c r="C101" s="57" t="s">
        <v>16514</v>
      </c>
      <c r="D101" s="57" t="s">
        <v>16515</v>
      </c>
    </row>
    <row r="102" spans="1:4">
      <c r="A102" s="57" t="s">
        <v>9608</v>
      </c>
      <c r="B102" s="57" t="s">
        <v>943</v>
      </c>
      <c r="C102" s="57" t="s">
        <v>76552</v>
      </c>
      <c r="D102" s="57" t="s">
        <v>76553</v>
      </c>
    </row>
    <row r="103" spans="1:4">
      <c r="A103" s="57" t="s">
        <v>9608</v>
      </c>
      <c r="B103" s="57" t="s">
        <v>943</v>
      </c>
      <c r="C103" s="57" t="s">
        <v>76554</v>
      </c>
      <c r="D103" s="57" t="s">
        <v>76555</v>
      </c>
    </row>
    <row r="104" spans="1:4">
      <c r="A104" s="57" t="s">
        <v>7624</v>
      </c>
      <c r="B104" s="57" t="s">
        <v>943</v>
      </c>
      <c r="C104" s="57" t="s">
        <v>2895</v>
      </c>
      <c r="D104" s="57" t="s">
        <v>9051</v>
      </c>
    </row>
    <row r="105" spans="1:4">
      <c r="A105" s="57" t="s">
        <v>7624</v>
      </c>
      <c r="B105" s="57" t="s">
        <v>943</v>
      </c>
      <c r="C105" s="57" t="s">
        <v>2866</v>
      </c>
      <c r="D105" s="57" t="s">
        <v>9052</v>
      </c>
    </row>
    <row r="106" spans="1:4">
      <c r="A106" s="57" t="s">
        <v>18394</v>
      </c>
      <c r="B106" s="57" t="s">
        <v>12940</v>
      </c>
      <c r="C106" s="57" t="s">
        <v>18395</v>
      </c>
      <c r="D106" s="57" t="s">
        <v>18396</v>
      </c>
    </row>
    <row r="107" spans="1:4">
      <c r="A107" s="57" t="s">
        <v>18394</v>
      </c>
      <c r="B107" s="57"/>
      <c r="C107" s="57" t="s">
        <v>18397</v>
      </c>
      <c r="D107" s="57" t="s">
        <v>18398</v>
      </c>
    </row>
    <row r="108" spans="1:4">
      <c r="A108" s="57" t="s">
        <v>18394</v>
      </c>
      <c r="B108" s="57"/>
      <c r="C108" s="57" t="s">
        <v>18399</v>
      </c>
      <c r="D108" s="57" t="s">
        <v>18400</v>
      </c>
    </row>
    <row r="109" spans="1:4">
      <c r="A109" s="57" t="s">
        <v>18394</v>
      </c>
      <c r="B109" s="57"/>
      <c r="C109" s="57" t="s">
        <v>18401</v>
      </c>
      <c r="D109" s="57" t="s">
        <v>18402</v>
      </c>
    </row>
    <row r="110" spans="1:4">
      <c r="A110" s="57" t="s">
        <v>18394</v>
      </c>
      <c r="B110" s="57"/>
      <c r="C110" s="57" t="s">
        <v>18403</v>
      </c>
      <c r="D110" s="57" t="s">
        <v>18404</v>
      </c>
    </row>
    <row r="111" spans="1:4">
      <c r="A111" s="57" t="s">
        <v>18394</v>
      </c>
      <c r="B111" s="57"/>
      <c r="C111" s="57" t="s">
        <v>18405</v>
      </c>
      <c r="D111" s="57" t="s">
        <v>18406</v>
      </c>
    </row>
    <row r="112" spans="1:4">
      <c r="A112" s="57" t="s">
        <v>18394</v>
      </c>
      <c r="B112" s="57"/>
      <c r="C112" s="57" t="s">
        <v>18407</v>
      </c>
      <c r="D112" s="57" t="s">
        <v>18408</v>
      </c>
    </row>
    <row r="113" spans="1:4">
      <c r="A113" s="57" t="s">
        <v>18394</v>
      </c>
      <c r="B113" s="57"/>
      <c r="C113" s="57" t="s">
        <v>18409</v>
      </c>
      <c r="D113" s="57" t="s">
        <v>18410</v>
      </c>
    </row>
    <row r="114" spans="1:4">
      <c r="A114" s="57" t="s">
        <v>18394</v>
      </c>
      <c r="B114" s="57"/>
      <c r="C114" s="57" t="s">
        <v>18411</v>
      </c>
      <c r="D114" s="57" t="s">
        <v>18412</v>
      </c>
    </row>
    <row r="115" spans="1:4">
      <c r="A115" s="57" t="s">
        <v>18394</v>
      </c>
      <c r="B115" s="57"/>
      <c r="C115" s="57" t="s">
        <v>18413</v>
      </c>
      <c r="D115" s="57" t="s">
        <v>18414</v>
      </c>
    </row>
    <row r="116" spans="1:4">
      <c r="A116" s="57" t="s">
        <v>18394</v>
      </c>
      <c r="B116" s="57"/>
      <c r="C116" s="57" t="s">
        <v>18415</v>
      </c>
      <c r="D116" s="57" t="s">
        <v>18416</v>
      </c>
    </row>
    <row r="117" spans="1:4">
      <c r="A117" s="57" t="s">
        <v>18394</v>
      </c>
      <c r="B117" s="57"/>
      <c r="C117" s="57" t="s">
        <v>18417</v>
      </c>
      <c r="D117" s="57" t="s">
        <v>18418</v>
      </c>
    </row>
    <row r="118" spans="1:4">
      <c r="A118" s="57" t="s">
        <v>18394</v>
      </c>
      <c r="B118" s="57"/>
      <c r="C118" s="57" t="s">
        <v>18419</v>
      </c>
      <c r="D118" s="57" t="s">
        <v>18420</v>
      </c>
    </row>
    <row r="119" spans="1:4">
      <c r="A119" s="57" t="s">
        <v>18394</v>
      </c>
      <c r="B119" s="57"/>
      <c r="C119" s="57" t="s">
        <v>18421</v>
      </c>
      <c r="D119" s="57" t="s">
        <v>18422</v>
      </c>
    </row>
    <row r="120" spans="1:4">
      <c r="A120" s="57" t="s">
        <v>18394</v>
      </c>
      <c r="B120" s="57"/>
      <c r="C120" s="57" t="s">
        <v>18423</v>
      </c>
      <c r="D120" s="57" t="s">
        <v>18424</v>
      </c>
    </row>
    <row r="121" spans="1:4">
      <c r="A121" s="57" t="s">
        <v>18394</v>
      </c>
      <c r="B121" s="57"/>
      <c r="C121" s="57" t="s">
        <v>18425</v>
      </c>
      <c r="D121" s="57" t="s">
        <v>18426</v>
      </c>
    </row>
    <row r="122" spans="1:4">
      <c r="A122" s="57" t="s">
        <v>18394</v>
      </c>
      <c r="B122" s="57"/>
      <c r="C122" s="57" t="s">
        <v>18427</v>
      </c>
      <c r="D122" s="57" t="s">
        <v>18428</v>
      </c>
    </row>
    <row r="123" spans="1:4">
      <c r="A123" s="57" t="s">
        <v>18394</v>
      </c>
      <c r="B123" s="57"/>
      <c r="C123" s="57" t="s">
        <v>18429</v>
      </c>
      <c r="D123" s="57" t="s">
        <v>18430</v>
      </c>
    </row>
    <row r="124" spans="1:4">
      <c r="A124" s="57" t="s">
        <v>18394</v>
      </c>
      <c r="B124" s="57"/>
      <c r="C124" s="57" t="s">
        <v>18431</v>
      </c>
      <c r="D124" s="57" t="s">
        <v>18432</v>
      </c>
    </row>
    <row r="125" spans="1:4">
      <c r="A125" s="57" t="s">
        <v>18394</v>
      </c>
      <c r="B125" s="57"/>
      <c r="C125" s="57" t="s">
        <v>18433</v>
      </c>
      <c r="D125" s="57" t="s">
        <v>18434</v>
      </c>
    </row>
    <row r="126" spans="1:4">
      <c r="A126" s="57" t="s">
        <v>18394</v>
      </c>
      <c r="B126" s="57"/>
      <c r="C126" s="57" t="s">
        <v>18435</v>
      </c>
      <c r="D126" s="57" t="s">
        <v>18436</v>
      </c>
    </row>
    <row r="127" spans="1:4">
      <c r="A127" s="57" t="s">
        <v>18394</v>
      </c>
      <c r="B127" s="57"/>
      <c r="C127" s="57" t="s">
        <v>18437</v>
      </c>
      <c r="D127" s="57" t="s">
        <v>18438</v>
      </c>
    </row>
    <row r="128" spans="1:4">
      <c r="A128" s="57" t="s">
        <v>18394</v>
      </c>
      <c r="B128" s="57"/>
      <c r="C128" s="57" t="s">
        <v>18439</v>
      </c>
      <c r="D128" s="57" t="s">
        <v>18440</v>
      </c>
    </row>
    <row r="129" spans="1:4">
      <c r="A129" s="57" t="s">
        <v>18394</v>
      </c>
      <c r="B129" s="57"/>
      <c r="C129" s="57" t="s">
        <v>18441</v>
      </c>
      <c r="D129" s="57" t="s">
        <v>18442</v>
      </c>
    </row>
    <row r="130" spans="1:4">
      <c r="A130" s="57" t="s">
        <v>18394</v>
      </c>
      <c r="B130" s="57"/>
      <c r="C130" s="57" t="s">
        <v>18443</v>
      </c>
      <c r="D130" s="57" t="s">
        <v>18444</v>
      </c>
    </row>
    <row r="131" spans="1:4">
      <c r="A131" s="57" t="s">
        <v>18394</v>
      </c>
      <c r="B131" s="57"/>
      <c r="C131" s="57" t="s">
        <v>18445</v>
      </c>
      <c r="D131" s="57" t="s">
        <v>18446</v>
      </c>
    </row>
    <row r="132" spans="1:4">
      <c r="A132" s="57" t="s">
        <v>18394</v>
      </c>
      <c r="B132" s="57"/>
      <c r="C132" s="57" t="s">
        <v>18447</v>
      </c>
      <c r="D132" s="57" t="s">
        <v>18448</v>
      </c>
    </row>
    <row r="133" spans="1:4">
      <c r="A133" s="57" t="s">
        <v>18394</v>
      </c>
      <c r="B133" s="57"/>
      <c r="C133" s="57" t="s">
        <v>18449</v>
      </c>
      <c r="D133" s="57" t="s">
        <v>18450</v>
      </c>
    </row>
    <row r="134" spans="1:4">
      <c r="A134" s="57" t="s">
        <v>18394</v>
      </c>
      <c r="B134" s="57"/>
      <c r="C134" s="57" t="s">
        <v>18451</v>
      </c>
      <c r="D134" s="57" t="s">
        <v>18452</v>
      </c>
    </row>
    <row r="135" spans="1:4">
      <c r="A135" s="57" t="s">
        <v>18394</v>
      </c>
      <c r="B135" s="57"/>
      <c r="C135" s="57" t="s">
        <v>18453</v>
      </c>
      <c r="D135" s="57" t="s">
        <v>18454</v>
      </c>
    </row>
    <row r="136" spans="1:4">
      <c r="A136" s="57" t="s">
        <v>18394</v>
      </c>
      <c r="B136" s="57"/>
      <c r="C136" s="57" t="s">
        <v>18455</v>
      </c>
      <c r="D136" s="57" t="s">
        <v>18456</v>
      </c>
    </row>
    <row r="137" spans="1:4">
      <c r="A137" s="57" t="s">
        <v>18394</v>
      </c>
      <c r="B137" s="57"/>
      <c r="C137" s="57" t="s">
        <v>18457</v>
      </c>
      <c r="D137" s="57" t="s">
        <v>18458</v>
      </c>
    </row>
    <row r="138" spans="1:4">
      <c r="A138" s="57" t="s">
        <v>18394</v>
      </c>
      <c r="B138" s="57"/>
      <c r="C138" s="57" t="s">
        <v>18459</v>
      </c>
      <c r="D138" s="57" t="s">
        <v>18460</v>
      </c>
    </row>
    <row r="139" spans="1:4">
      <c r="A139" s="57" t="s">
        <v>18394</v>
      </c>
      <c r="B139" s="57"/>
      <c r="C139" s="57" t="s">
        <v>18461</v>
      </c>
      <c r="D139" s="57" t="s">
        <v>18462</v>
      </c>
    </row>
    <row r="140" spans="1:4">
      <c r="A140" s="57" t="s">
        <v>18394</v>
      </c>
      <c r="B140" s="57"/>
      <c r="C140" s="57" t="s">
        <v>18463</v>
      </c>
      <c r="D140" s="57" t="s">
        <v>18464</v>
      </c>
    </row>
    <row r="141" spans="1:4">
      <c r="A141" s="57" t="s">
        <v>18394</v>
      </c>
      <c r="B141" s="57"/>
      <c r="C141" s="57" t="s">
        <v>18465</v>
      </c>
      <c r="D141" s="57" t="s">
        <v>18466</v>
      </c>
    </row>
    <row r="142" spans="1:4">
      <c r="A142" s="57" t="s">
        <v>18394</v>
      </c>
      <c r="B142" s="57"/>
      <c r="C142" s="57" t="s">
        <v>18467</v>
      </c>
      <c r="D142" s="57" t="s">
        <v>18468</v>
      </c>
    </row>
    <row r="143" spans="1:4">
      <c r="A143" s="57" t="s">
        <v>18394</v>
      </c>
      <c r="B143" s="57"/>
      <c r="C143" s="57" t="s">
        <v>18469</v>
      </c>
      <c r="D143" s="57" t="s">
        <v>18470</v>
      </c>
    </row>
    <row r="144" spans="1:4">
      <c r="A144" s="57" t="s">
        <v>18394</v>
      </c>
      <c r="B144" s="57"/>
      <c r="C144" s="57" t="s">
        <v>18471</v>
      </c>
      <c r="D144" s="57" t="s">
        <v>18472</v>
      </c>
    </row>
    <row r="145" spans="1:4">
      <c r="A145" s="57" t="s">
        <v>18394</v>
      </c>
      <c r="B145" s="57"/>
      <c r="C145" s="57" t="s">
        <v>18473</v>
      </c>
      <c r="D145" s="57" t="s">
        <v>18474</v>
      </c>
    </row>
    <row r="146" spans="1:4">
      <c r="A146" s="57" t="s">
        <v>18394</v>
      </c>
      <c r="B146" s="57"/>
      <c r="C146" s="57" t="s">
        <v>18475</v>
      </c>
      <c r="D146" s="57" t="s">
        <v>18476</v>
      </c>
    </row>
    <row r="147" spans="1:4">
      <c r="A147" s="57" t="s">
        <v>18394</v>
      </c>
      <c r="B147" s="57"/>
      <c r="C147" s="57" t="s">
        <v>18477</v>
      </c>
      <c r="D147" s="57" t="s">
        <v>18478</v>
      </c>
    </row>
    <row r="148" spans="1:4">
      <c r="A148" s="57" t="s">
        <v>18394</v>
      </c>
      <c r="B148" s="57"/>
      <c r="C148" s="57" t="s">
        <v>18479</v>
      </c>
      <c r="D148" s="57" t="s">
        <v>18480</v>
      </c>
    </row>
    <row r="149" spans="1:4">
      <c r="A149" s="57" t="s">
        <v>18394</v>
      </c>
      <c r="B149" s="57"/>
      <c r="C149" s="57" t="s">
        <v>18481</v>
      </c>
      <c r="D149" s="57" t="s">
        <v>18482</v>
      </c>
    </row>
    <row r="150" spans="1:4">
      <c r="A150" s="57" t="s">
        <v>18394</v>
      </c>
      <c r="B150" s="57"/>
      <c r="C150" s="57" t="s">
        <v>18483</v>
      </c>
      <c r="D150" s="57" t="s">
        <v>18484</v>
      </c>
    </row>
    <row r="151" spans="1:4">
      <c r="A151" s="57" t="s">
        <v>18394</v>
      </c>
      <c r="B151" s="57"/>
      <c r="C151" s="57" t="s">
        <v>18485</v>
      </c>
      <c r="D151" s="57" t="s">
        <v>18486</v>
      </c>
    </row>
    <row r="152" spans="1:4">
      <c r="A152" s="57" t="s">
        <v>18394</v>
      </c>
      <c r="B152" s="57"/>
      <c r="C152" s="57" t="s">
        <v>18487</v>
      </c>
      <c r="D152" s="57" t="s">
        <v>18488</v>
      </c>
    </row>
    <row r="153" spans="1:4">
      <c r="A153" s="57" t="s">
        <v>18394</v>
      </c>
      <c r="B153" s="57"/>
      <c r="C153" s="57" t="s">
        <v>18489</v>
      </c>
      <c r="D153" s="57" t="s">
        <v>18490</v>
      </c>
    </row>
    <row r="154" spans="1:4">
      <c r="A154" s="57" t="s">
        <v>18394</v>
      </c>
      <c r="B154" s="57"/>
      <c r="C154" s="57" t="s">
        <v>18491</v>
      </c>
      <c r="D154" s="57" t="s">
        <v>18492</v>
      </c>
    </row>
    <row r="155" spans="1:4">
      <c r="A155" s="57" t="s">
        <v>18394</v>
      </c>
      <c r="B155" s="57"/>
      <c r="C155" s="57" t="s">
        <v>18493</v>
      </c>
      <c r="D155" s="57" t="s">
        <v>18494</v>
      </c>
    </row>
    <row r="156" spans="1:4">
      <c r="A156" s="57" t="s">
        <v>18394</v>
      </c>
      <c r="B156" s="57"/>
      <c r="C156" s="57" t="s">
        <v>18495</v>
      </c>
      <c r="D156" s="57" t="s">
        <v>18496</v>
      </c>
    </row>
    <row r="157" spans="1:4">
      <c r="A157" s="57" t="s">
        <v>18394</v>
      </c>
      <c r="B157" s="57"/>
      <c r="C157" s="57" t="s">
        <v>18497</v>
      </c>
      <c r="D157" s="57" t="s">
        <v>18498</v>
      </c>
    </row>
    <row r="158" spans="1:4">
      <c r="A158" s="57" t="s">
        <v>18394</v>
      </c>
      <c r="B158" s="57"/>
      <c r="C158" s="57" t="s">
        <v>18499</v>
      </c>
      <c r="D158" s="57" t="s">
        <v>18500</v>
      </c>
    </row>
    <row r="159" spans="1:4">
      <c r="A159" s="57" t="s">
        <v>18394</v>
      </c>
      <c r="B159" s="57"/>
      <c r="C159" s="57" t="s">
        <v>18501</v>
      </c>
      <c r="D159" s="57" t="s">
        <v>18502</v>
      </c>
    </row>
    <row r="160" spans="1:4">
      <c r="A160" s="57" t="s">
        <v>18394</v>
      </c>
      <c r="B160" s="57"/>
      <c r="C160" s="57" t="s">
        <v>18503</v>
      </c>
      <c r="D160" s="57" t="s">
        <v>18504</v>
      </c>
    </row>
    <row r="161" spans="1:4">
      <c r="A161" s="57" t="s">
        <v>18394</v>
      </c>
      <c r="B161" s="57"/>
      <c r="C161" s="57" t="s">
        <v>18505</v>
      </c>
      <c r="D161" s="57" t="s">
        <v>18506</v>
      </c>
    </row>
    <row r="162" spans="1:4">
      <c r="A162" s="57" t="s">
        <v>18394</v>
      </c>
      <c r="B162" s="57"/>
      <c r="C162" s="57" t="s">
        <v>18507</v>
      </c>
      <c r="D162" s="57" t="s">
        <v>18508</v>
      </c>
    </row>
    <row r="163" spans="1:4">
      <c r="A163" s="57" t="s">
        <v>18394</v>
      </c>
      <c r="B163" s="57"/>
      <c r="C163" s="57" t="s">
        <v>18509</v>
      </c>
      <c r="D163" s="57" t="s">
        <v>18510</v>
      </c>
    </row>
    <row r="164" spans="1:4">
      <c r="A164" s="57" t="s">
        <v>18394</v>
      </c>
      <c r="B164" s="57"/>
      <c r="C164" s="57" t="s">
        <v>18511</v>
      </c>
      <c r="D164" s="57" t="s">
        <v>18512</v>
      </c>
    </row>
    <row r="165" spans="1:4">
      <c r="A165" s="57" t="s">
        <v>18394</v>
      </c>
      <c r="B165" s="57"/>
      <c r="C165" s="57" t="s">
        <v>18513</v>
      </c>
      <c r="D165" s="57" t="s">
        <v>18514</v>
      </c>
    </row>
    <row r="166" spans="1:4">
      <c r="A166" s="57" t="s">
        <v>18394</v>
      </c>
      <c r="B166" s="57"/>
      <c r="C166" s="57" t="s">
        <v>18515</v>
      </c>
      <c r="D166" s="57" t="s">
        <v>18516</v>
      </c>
    </row>
    <row r="167" spans="1:4">
      <c r="A167" s="57" t="s">
        <v>18394</v>
      </c>
      <c r="B167" s="57"/>
      <c r="C167" s="57" t="s">
        <v>18517</v>
      </c>
      <c r="D167" s="57" t="s">
        <v>18518</v>
      </c>
    </row>
    <row r="168" spans="1:4">
      <c r="A168" s="57" t="s">
        <v>18394</v>
      </c>
      <c r="B168" s="57"/>
      <c r="C168" s="57" t="s">
        <v>18519</v>
      </c>
      <c r="D168" s="57" t="s">
        <v>18520</v>
      </c>
    </row>
    <row r="169" spans="1:4">
      <c r="A169" s="57" t="s">
        <v>18394</v>
      </c>
      <c r="B169" s="57"/>
      <c r="C169" s="57" t="s">
        <v>18521</v>
      </c>
      <c r="D169" s="57" t="s">
        <v>18522</v>
      </c>
    </row>
    <row r="170" spans="1:4">
      <c r="A170" s="57" t="s">
        <v>18394</v>
      </c>
      <c r="B170" s="57"/>
      <c r="C170" s="57" t="s">
        <v>18523</v>
      </c>
      <c r="D170" s="57" t="s">
        <v>18524</v>
      </c>
    </row>
    <row r="171" spans="1:4">
      <c r="A171" s="57" t="s">
        <v>18394</v>
      </c>
      <c r="B171" s="57"/>
      <c r="C171" s="57" t="s">
        <v>18525</v>
      </c>
      <c r="D171" s="57" t="s">
        <v>18526</v>
      </c>
    </row>
    <row r="172" spans="1:4">
      <c r="A172" s="57" t="s">
        <v>18394</v>
      </c>
      <c r="B172" s="57"/>
      <c r="C172" s="57" t="s">
        <v>18527</v>
      </c>
      <c r="D172" s="57" t="s">
        <v>18528</v>
      </c>
    </row>
    <row r="173" spans="1:4">
      <c r="A173" s="57" t="s">
        <v>18394</v>
      </c>
      <c r="B173" s="57"/>
      <c r="C173" s="57" t="s">
        <v>18529</v>
      </c>
      <c r="D173" s="57" t="s">
        <v>18530</v>
      </c>
    </row>
    <row r="174" spans="1:4">
      <c r="A174" s="57" t="s">
        <v>18394</v>
      </c>
      <c r="B174" s="57"/>
      <c r="C174" s="57" t="s">
        <v>18531</v>
      </c>
      <c r="D174" s="57" t="s">
        <v>18532</v>
      </c>
    </row>
    <row r="175" spans="1:4">
      <c r="A175" s="57" t="s">
        <v>18394</v>
      </c>
      <c r="B175" s="57"/>
      <c r="C175" s="57" t="s">
        <v>18533</v>
      </c>
      <c r="D175" s="57" t="s">
        <v>18534</v>
      </c>
    </row>
    <row r="176" spans="1:4">
      <c r="A176" s="57" t="s">
        <v>18394</v>
      </c>
      <c r="B176" s="57"/>
      <c r="C176" s="57" t="s">
        <v>18535</v>
      </c>
      <c r="D176" s="57" t="s">
        <v>18536</v>
      </c>
    </row>
    <row r="177" spans="1:4">
      <c r="A177" s="57" t="s">
        <v>18394</v>
      </c>
      <c r="B177" s="57"/>
      <c r="C177" s="57" t="s">
        <v>18537</v>
      </c>
      <c r="D177" s="57" t="s">
        <v>18538</v>
      </c>
    </row>
    <row r="178" spans="1:4">
      <c r="A178" s="57" t="s">
        <v>18394</v>
      </c>
      <c r="B178" s="57"/>
      <c r="C178" s="57" t="s">
        <v>18539</v>
      </c>
      <c r="D178" s="57" t="s">
        <v>18540</v>
      </c>
    </row>
    <row r="179" spans="1:4">
      <c r="A179" s="57" t="s">
        <v>18394</v>
      </c>
      <c r="B179" s="57"/>
      <c r="C179" s="57" t="s">
        <v>18541</v>
      </c>
      <c r="D179" s="57" t="s">
        <v>18542</v>
      </c>
    </row>
    <row r="180" spans="1:4">
      <c r="A180" s="57" t="s">
        <v>18394</v>
      </c>
      <c r="B180" s="57"/>
      <c r="C180" s="57" t="s">
        <v>18543</v>
      </c>
      <c r="D180" s="57" t="s">
        <v>18544</v>
      </c>
    </row>
    <row r="181" spans="1:4">
      <c r="A181" s="57" t="s">
        <v>18394</v>
      </c>
      <c r="B181" s="57"/>
      <c r="C181" s="57" t="s">
        <v>18545</v>
      </c>
      <c r="D181" s="57" t="s">
        <v>18546</v>
      </c>
    </row>
    <row r="182" spans="1:4">
      <c r="A182" s="57" t="s">
        <v>18394</v>
      </c>
      <c r="B182" s="57"/>
      <c r="C182" s="57" t="s">
        <v>18547</v>
      </c>
      <c r="D182" s="57" t="s">
        <v>18548</v>
      </c>
    </row>
    <row r="183" spans="1:4">
      <c r="A183" s="57" t="s">
        <v>18394</v>
      </c>
      <c r="B183" s="57"/>
      <c r="C183" s="57" t="s">
        <v>18549</v>
      </c>
      <c r="D183" s="57" t="s">
        <v>18550</v>
      </c>
    </row>
    <row r="184" spans="1:4">
      <c r="A184" s="57" t="s">
        <v>18394</v>
      </c>
      <c r="B184" s="57"/>
      <c r="C184" s="57" t="s">
        <v>18551</v>
      </c>
      <c r="D184" s="57" t="s">
        <v>18552</v>
      </c>
    </row>
    <row r="185" spans="1:4">
      <c r="A185" s="57" t="s">
        <v>18394</v>
      </c>
      <c r="B185" s="57"/>
      <c r="C185" s="57" t="s">
        <v>18553</v>
      </c>
      <c r="D185" s="57" t="s">
        <v>18554</v>
      </c>
    </row>
    <row r="186" spans="1:4">
      <c r="A186" s="57" t="s">
        <v>18394</v>
      </c>
      <c r="B186" s="57"/>
      <c r="C186" s="57" t="s">
        <v>18555</v>
      </c>
      <c r="D186" s="57" t="s">
        <v>18556</v>
      </c>
    </row>
    <row r="187" spans="1:4">
      <c r="A187" s="57" t="s">
        <v>18394</v>
      </c>
      <c r="B187" s="57"/>
      <c r="C187" s="57" t="s">
        <v>18557</v>
      </c>
      <c r="D187" s="57" t="s">
        <v>18558</v>
      </c>
    </row>
    <row r="188" spans="1:4">
      <c r="A188" s="57" t="s">
        <v>18559</v>
      </c>
      <c r="B188" s="57" t="s">
        <v>12940</v>
      </c>
      <c r="C188" s="57" t="s">
        <v>18560</v>
      </c>
      <c r="D188" s="57" t="s">
        <v>18561</v>
      </c>
    </row>
    <row r="189" spans="1:4">
      <c r="A189" s="57" t="s">
        <v>18559</v>
      </c>
      <c r="B189" s="57"/>
      <c r="C189" s="57" t="s">
        <v>18562</v>
      </c>
      <c r="D189" s="57" t="s">
        <v>18563</v>
      </c>
    </row>
    <row r="190" spans="1:4">
      <c r="A190" s="57" t="s">
        <v>18559</v>
      </c>
      <c r="B190" s="57"/>
      <c r="C190" s="57" t="s">
        <v>18564</v>
      </c>
      <c r="D190" s="57" t="s">
        <v>18565</v>
      </c>
    </row>
    <row r="191" spans="1:4">
      <c r="A191" s="57" t="s">
        <v>18559</v>
      </c>
      <c r="B191" s="57"/>
      <c r="C191" s="57" t="s">
        <v>18566</v>
      </c>
      <c r="D191" s="57" t="s">
        <v>18567</v>
      </c>
    </row>
    <row r="192" spans="1:4">
      <c r="A192" s="57" t="s">
        <v>18559</v>
      </c>
      <c r="B192" s="57"/>
      <c r="C192" s="57" t="s">
        <v>18568</v>
      </c>
      <c r="D192" s="57" t="s">
        <v>18569</v>
      </c>
    </row>
    <row r="193" spans="1:4">
      <c r="A193" s="57" t="s">
        <v>18559</v>
      </c>
      <c r="B193" s="57"/>
      <c r="C193" s="57" t="s">
        <v>18570</v>
      </c>
      <c r="D193" s="57" t="s">
        <v>18571</v>
      </c>
    </row>
    <row r="194" spans="1:4">
      <c r="A194" s="57" t="s">
        <v>18559</v>
      </c>
      <c r="B194" s="57"/>
      <c r="C194" s="57" t="s">
        <v>18572</v>
      </c>
      <c r="D194" s="57" t="s">
        <v>18573</v>
      </c>
    </row>
    <row r="195" spans="1:4">
      <c r="A195" s="57" t="s">
        <v>18559</v>
      </c>
      <c r="B195" s="57"/>
      <c r="C195" s="57" t="s">
        <v>18574</v>
      </c>
      <c r="D195" s="57" t="s">
        <v>18575</v>
      </c>
    </row>
    <row r="196" spans="1:4">
      <c r="A196" s="57" t="s">
        <v>18559</v>
      </c>
      <c r="B196" s="57"/>
      <c r="C196" s="57" t="s">
        <v>18576</v>
      </c>
      <c r="D196" s="57" t="s">
        <v>18577</v>
      </c>
    </row>
    <row r="197" spans="1:4">
      <c r="A197" s="57" t="s">
        <v>18559</v>
      </c>
      <c r="B197" s="57"/>
      <c r="C197" s="57" t="s">
        <v>18578</v>
      </c>
      <c r="D197" s="57" t="s">
        <v>18579</v>
      </c>
    </row>
    <row r="198" spans="1:4">
      <c r="A198" s="57" t="s">
        <v>18559</v>
      </c>
      <c r="B198" s="57"/>
      <c r="C198" s="57" t="s">
        <v>18580</v>
      </c>
      <c r="D198" s="57" t="s">
        <v>18581</v>
      </c>
    </row>
    <row r="199" spans="1:4">
      <c r="A199" s="57" t="s">
        <v>18559</v>
      </c>
      <c r="B199" s="57"/>
      <c r="C199" s="57" t="s">
        <v>18582</v>
      </c>
      <c r="D199" s="57" t="s">
        <v>18583</v>
      </c>
    </row>
    <row r="200" spans="1:4">
      <c r="A200" s="57" t="s">
        <v>18559</v>
      </c>
      <c r="B200" s="57"/>
      <c r="C200" s="57" t="s">
        <v>18584</v>
      </c>
      <c r="D200" s="57" t="s">
        <v>18585</v>
      </c>
    </row>
    <row r="201" spans="1:4">
      <c r="A201" s="57" t="s">
        <v>18559</v>
      </c>
      <c r="B201" s="57"/>
      <c r="C201" s="57" t="s">
        <v>18586</v>
      </c>
      <c r="D201" s="57" t="s">
        <v>18587</v>
      </c>
    </row>
    <row r="202" spans="1:4">
      <c r="A202" s="57" t="s">
        <v>18559</v>
      </c>
      <c r="B202" s="57"/>
      <c r="C202" s="57" t="s">
        <v>18588</v>
      </c>
      <c r="D202" s="57" t="s">
        <v>18589</v>
      </c>
    </row>
    <row r="203" spans="1:4">
      <c r="A203" s="57" t="s">
        <v>18559</v>
      </c>
      <c r="B203" s="57"/>
      <c r="C203" s="57" t="s">
        <v>18590</v>
      </c>
      <c r="D203" s="57" t="s">
        <v>18591</v>
      </c>
    </row>
    <row r="204" spans="1:4">
      <c r="A204" s="57" t="s">
        <v>18559</v>
      </c>
      <c r="B204" s="57"/>
      <c r="C204" s="57" t="s">
        <v>18592</v>
      </c>
      <c r="D204" s="57" t="s">
        <v>18593</v>
      </c>
    </row>
    <row r="205" spans="1:4">
      <c r="A205" s="57" t="s">
        <v>18559</v>
      </c>
      <c r="B205" s="57"/>
      <c r="C205" s="57" t="s">
        <v>18594</v>
      </c>
      <c r="D205" s="57" t="s">
        <v>18595</v>
      </c>
    </row>
    <row r="206" spans="1:4">
      <c r="A206" s="57" t="s">
        <v>18559</v>
      </c>
      <c r="B206" s="57"/>
      <c r="C206" s="57" t="s">
        <v>18596</v>
      </c>
      <c r="D206" s="57" t="s">
        <v>18597</v>
      </c>
    </row>
    <row r="207" spans="1:4">
      <c r="A207" s="57" t="s">
        <v>18559</v>
      </c>
      <c r="B207" s="57"/>
      <c r="C207" s="57" t="s">
        <v>18598</v>
      </c>
      <c r="D207" s="57" t="s">
        <v>18599</v>
      </c>
    </row>
    <row r="208" spans="1:4">
      <c r="A208" s="57" t="s">
        <v>18559</v>
      </c>
      <c r="B208" s="57"/>
      <c r="C208" s="57" t="s">
        <v>18600</v>
      </c>
      <c r="D208" s="57" t="s">
        <v>18601</v>
      </c>
    </row>
    <row r="209" spans="1:4">
      <c r="A209" s="57" t="s">
        <v>18559</v>
      </c>
      <c r="B209" s="57"/>
      <c r="C209" s="57" t="s">
        <v>18602</v>
      </c>
      <c r="D209" s="57" t="s">
        <v>18603</v>
      </c>
    </row>
    <row r="210" spans="1:4">
      <c r="A210" s="57" t="s">
        <v>18559</v>
      </c>
      <c r="B210" s="57"/>
      <c r="C210" s="57" t="s">
        <v>18604</v>
      </c>
      <c r="D210" s="57" t="s">
        <v>18605</v>
      </c>
    </row>
    <row r="211" spans="1:4">
      <c r="A211" s="57" t="s">
        <v>18559</v>
      </c>
      <c r="B211" s="57"/>
      <c r="C211" s="57" t="s">
        <v>18606</v>
      </c>
      <c r="D211" s="57" t="s">
        <v>18607</v>
      </c>
    </row>
    <row r="212" spans="1:4">
      <c r="A212" s="57" t="s">
        <v>18559</v>
      </c>
      <c r="B212" s="57"/>
      <c r="C212" s="57" t="s">
        <v>18608</v>
      </c>
      <c r="D212" s="57" t="s">
        <v>18609</v>
      </c>
    </row>
    <row r="213" spans="1:4">
      <c r="A213" s="57" t="s">
        <v>18559</v>
      </c>
      <c r="B213" s="57"/>
      <c r="C213" s="57" t="s">
        <v>18610</v>
      </c>
      <c r="D213" s="57" t="s">
        <v>18611</v>
      </c>
    </row>
    <row r="214" spans="1:4">
      <c r="A214" s="57" t="s">
        <v>18559</v>
      </c>
      <c r="B214" s="57"/>
      <c r="C214" s="57" t="s">
        <v>18612</v>
      </c>
      <c r="D214" s="57" t="s">
        <v>18613</v>
      </c>
    </row>
    <row r="215" spans="1:4">
      <c r="A215" s="57" t="s">
        <v>18559</v>
      </c>
      <c r="B215" s="57"/>
      <c r="C215" s="57" t="s">
        <v>18614</v>
      </c>
      <c r="D215" s="57" t="s">
        <v>18615</v>
      </c>
    </row>
    <row r="216" spans="1:4">
      <c r="A216" s="57" t="s">
        <v>18559</v>
      </c>
      <c r="B216" s="57"/>
      <c r="C216" s="57" t="s">
        <v>18616</v>
      </c>
      <c r="D216" s="57" t="s">
        <v>18617</v>
      </c>
    </row>
    <row r="217" spans="1:4">
      <c r="A217" s="57" t="s">
        <v>18559</v>
      </c>
      <c r="B217" s="57"/>
      <c r="C217" s="57" t="s">
        <v>18618</v>
      </c>
      <c r="D217" s="57" t="s">
        <v>18619</v>
      </c>
    </row>
    <row r="218" spans="1:4">
      <c r="A218" s="57" t="s">
        <v>18559</v>
      </c>
      <c r="B218" s="57"/>
      <c r="C218" s="57" t="s">
        <v>18620</v>
      </c>
      <c r="D218" s="57" t="s">
        <v>18621</v>
      </c>
    </row>
    <row r="219" spans="1:4">
      <c r="A219" s="57" t="s">
        <v>18559</v>
      </c>
      <c r="B219" s="57"/>
      <c r="C219" s="57" t="s">
        <v>18622</v>
      </c>
      <c r="D219" s="57" t="s">
        <v>18623</v>
      </c>
    </row>
    <row r="220" spans="1:4">
      <c r="A220" s="57" t="s">
        <v>18559</v>
      </c>
      <c r="B220" s="57"/>
      <c r="C220" s="57" t="s">
        <v>18624</v>
      </c>
      <c r="D220" s="57" t="s">
        <v>18625</v>
      </c>
    </row>
    <row r="221" spans="1:4">
      <c r="A221" s="57" t="s">
        <v>18559</v>
      </c>
      <c r="B221" s="57"/>
      <c r="C221" s="57" t="s">
        <v>18626</v>
      </c>
      <c r="D221" s="57" t="s">
        <v>18627</v>
      </c>
    </row>
    <row r="222" spans="1:4">
      <c r="A222" s="57" t="s">
        <v>18559</v>
      </c>
      <c r="B222" s="57"/>
      <c r="C222" s="57" t="s">
        <v>18628</v>
      </c>
      <c r="D222" s="57" t="s">
        <v>18629</v>
      </c>
    </row>
    <row r="223" spans="1:4">
      <c r="A223" s="57" t="s">
        <v>18559</v>
      </c>
      <c r="B223" s="57"/>
      <c r="C223" s="57" t="s">
        <v>18630</v>
      </c>
      <c r="D223" s="57" t="s">
        <v>18631</v>
      </c>
    </row>
    <row r="224" spans="1:4">
      <c r="A224" s="57" t="s">
        <v>18559</v>
      </c>
      <c r="B224" s="57"/>
      <c r="C224" s="57" t="s">
        <v>18632</v>
      </c>
      <c r="D224" s="57" t="s">
        <v>18633</v>
      </c>
    </row>
    <row r="225" spans="1:4">
      <c r="A225" s="57" t="s">
        <v>18559</v>
      </c>
      <c r="B225" s="57"/>
      <c r="C225" s="57" t="s">
        <v>18634</v>
      </c>
      <c r="D225" s="57" t="s">
        <v>18635</v>
      </c>
    </row>
    <row r="226" spans="1:4">
      <c r="A226" s="57" t="s">
        <v>18559</v>
      </c>
      <c r="B226" s="57"/>
      <c r="C226" s="57" t="s">
        <v>18636</v>
      </c>
      <c r="D226" s="57" t="s">
        <v>18637</v>
      </c>
    </row>
    <row r="227" spans="1:4">
      <c r="A227" s="57" t="s">
        <v>18559</v>
      </c>
      <c r="B227" s="57"/>
      <c r="C227" s="57" t="s">
        <v>18638</v>
      </c>
      <c r="D227" s="57" t="s">
        <v>18639</v>
      </c>
    </row>
    <row r="228" spans="1:4">
      <c r="A228" s="57" t="s">
        <v>18559</v>
      </c>
      <c r="B228" s="57"/>
      <c r="C228" s="57" t="s">
        <v>18640</v>
      </c>
      <c r="D228" s="57" t="s">
        <v>18641</v>
      </c>
    </row>
    <row r="229" spans="1:4">
      <c r="A229" s="57" t="s">
        <v>18559</v>
      </c>
      <c r="B229" s="57"/>
      <c r="C229" s="57" t="s">
        <v>18642</v>
      </c>
      <c r="D229" s="57" t="s">
        <v>18643</v>
      </c>
    </row>
    <row r="230" spans="1:4">
      <c r="A230" s="57" t="s">
        <v>18559</v>
      </c>
      <c r="B230" s="57"/>
      <c r="C230" s="57" t="s">
        <v>18644</v>
      </c>
      <c r="D230" s="57" t="s">
        <v>18645</v>
      </c>
    </row>
    <row r="231" spans="1:4">
      <c r="A231" s="57" t="s">
        <v>18559</v>
      </c>
      <c r="B231" s="57"/>
      <c r="C231" s="57" t="s">
        <v>18646</v>
      </c>
      <c r="D231" s="57" t="s">
        <v>18647</v>
      </c>
    </row>
    <row r="232" spans="1:4">
      <c r="A232" s="57" t="s">
        <v>18559</v>
      </c>
      <c r="B232" s="57"/>
      <c r="C232" s="57" t="s">
        <v>18648</v>
      </c>
      <c r="D232" s="57" t="s">
        <v>18649</v>
      </c>
    </row>
    <row r="233" spans="1:4">
      <c r="A233" s="57" t="s">
        <v>18559</v>
      </c>
      <c r="B233" s="57"/>
      <c r="C233" s="57" t="s">
        <v>18650</v>
      </c>
      <c r="D233" s="57" t="s">
        <v>18651</v>
      </c>
    </row>
    <row r="234" spans="1:4">
      <c r="A234" s="57" t="s">
        <v>18559</v>
      </c>
      <c r="B234" s="57"/>
      <c r="C234" s="57" t="s">
        <v>18652</v>
      </c>
      <c r="D234" s="57" t="s">
        <v>18653</v>
      </c>
    </row>
    <row r="235" spans="1:4">
      <c r="A235" s="57" t="s">
        <v>18559</v>
      </c>
      <c r="B235" s="57"/>
      <c r="C235" s="57" t="s">
        <v>18654</v>
      </c>
      <c r="D235" s="57" t="s">
        <v>18655</v>
      </c>
    </row>
    <row r="236" spans="1:4">
      <c r="A236" s="57" t="s">
        <v>18559</v>
      </c>
      <c r="B236" s="57"/>
      <c r="C236" s="57" t="s">
        <v>18656</v>
      </c>
      <c r="D236" s="57" t="s">
        <v>18657</v>
      </c>
    </row>
    <row r="237" spans="1:4">
      <c r="A237" s="57" t="s">
        <v>18559</v>
      </c>
      <c r="B237" s="57"/>
      <c r="C237" s="57" t="s">
        <v>18658</v>
      </c>
      <c r="D237" s="57" t="s">
        <v>18659</v>
      </c>
    </row>
    <row r="238" spans="1:4">
      <c r="A238" s="57" t="s">
        <v>18559</v>
      </c>
      <c r="B238" s="57"/>
      <c r="C238" s="57" t="s">
        <v>18660</v>
      </c>
      <c r="D238" s="57" t="s">
        <v>18661</v>
      </c>
    </row>
    <row r="239" spans="1:4">
      <c r="A239" s="57" t="s">
        <v>18559</v>
      </c>
      <c r="B239" s="57"/>
      <c r="C239" s="57" t="s">
        <v>18662</v>
      </c>
      <c r="D239" s="57" t="s">
        <v>18663</v>
      </c>
    </row>
    <row r="240" spans="1:4">
      <c r="A240" s="57" t="s">
        <v>18559</v>
      </c>
      <c r="B240" s="57"/>
      <c r="C240" s="57" t="s">
        <v>18664</v>
      </c>
      <c r="D240" s="57" t="s">
        <v>18665</v>
      </c>
    </row>
    <row r="241" spans="1:4">
      <c r="A241" s="57" t="s">
        <v>18559</v>
      </c>
      <c r="B241" s="57"/>
      <c r="C241" s="57" t="s">
        <v>18666</v>
      </c>
      <c r="D241" s="57" t="s">
        <v>18667</v>
      </c>
    </row>
    <row r="242" spans="1:4">
      <c r="A242" s="57" t="s">
        <v>18559</v>
      </c>
      <c r="B242" s="57"/>
      <c r="C242" s="57" t="s">
        <v>18668</v>
      </c>
      <c r="D242" s="57" t="s">
        <v>18669</v>
      </c>
    </row>
    <row r="243" spans="1:4">
      <c r="A243" s="57" t="s">
        <v>18559</v>
      </c>
      <c r="B243" s="57"/>
      <c r="C243" s="57" t="s">
        <v>18670</v>
      </c>
      <c r="D243" s="57" t="s">
        <v>18671</v>
      </c>
    </row>
    <row r="244" spans="1:4">
      <c r="A244" s="57" t="s">
        <v>18559</v>
      </c>
      <c r="B244" s="57"/>
      <c r="C244" s="57" t="s">
        <v>18672</v>
      </c>
      <c r="D244" s="57" t="s">
        <v>18673</v>
      </c>
    </row>
    <row r="245" spans="1:4">
      <c r="A245" s="57" t="s">
        <v>18559</v>
      </c>
      <c r="B245" s="57"/>
      <c r="C245" s="57" t="s">
        <v>18674</v>
      </c>
      <c r="D245" s="57" t="s">
        <v>18675</v>
      </c>
    </row>
    <row r="246" spans="1:4">
      <c r="A246" s="57" t="s">
        <v>18559</v>
      </c>
      <c r="B246" s="57"/>
      <c r="C246" s="57" t="s">
        <v>18676</v>
      </c>
      <c r="D246" s="57" t="s">
        <v>18677</v>
      </c>
    </row>
    <row r="247" spans="1:4">
      <c r="A247" s="57" t="s">
        <v>18559</v>
      </c>
      <c r="B247" s="57"/>
      <c r="C247" s="57" t="s">
        <v>18678</v>
      </c>
      <c r="D247" s="57" t="s">
        <v>18679</v>
      </c>
    </row>
    <row r="248" spans="1:4">
      <c r="A248" s="57" t="s">
        <v>18559</v>
      </c>
      <c r="B248" s="57"/>
      <c r="C248" s="57" t="s">
        <v>18680</v>
      </c>
      <c r="D248" s="57" t="s">
        <v>18679</v>
      </c>
    </row>
    <row r="249" spans="1:4">
      <c r="A249" s="57" t="s">
        <v>18559</v>
      </c>
      <c r="B249" s="57"/>
      <c r="C249" s="57" t="s">
        <v>18681</v>
      </c>
      <c r="D249" s="57" t="s">
        <v>18682</v>
      </c>
    </row>
    <row r="250" spans="1:4">
      <c r="A250" s="57" t="s">
        <v>18559</v>
      </c>
      <c r="B250" s="57"/>
      <c r="C250" s="57" t="s">
        <v>18683</v>
      </c>
      <c r="D250" s="57" t="s">
        <v>18684</v>
      </c>
    </row>
    <row r="251" spans="1:4">
      <c r="A251" s="57" t="s">
        <v>18559</v>
      </c>
      <c r="B251" s="57"/>
      <c r="C251" s="57" t="s">
        <v>18685</v>
      </c>
      <c r="D251" s="57" t="s">
        <v>18686</v>
      </c>
    </row>
    <row r="252" spans="1:4">
      <c r="A252" s="57" t="s">
        <v>18559</v>
      </c>
      <c r="B252" s="57"/>
      <c r="C252" s="57" t="s">
        <v>59954</v>
      </c>
      <c r="D252" s="57" t="s">
        <v>74329</v>
      </c>
    </row>
    <row r="253" spans="1:4">
      <c r="A253" s="57" t="s">
        <v>18559</v>
      </c>
      <c r="B253" s="57"/>
      <c r="C253" s="57" t="s">
        <v>18687</v>
      </c>
      <c r="D253" s="57" t="s">
        <v>18688</v>
      </c>
    </row>
    <row r="254" spans="1:4">
      <c r="A254" s="57" t="s">
        <v>18559</v>
      </c>
      <c r="B254" s="57"/>
      <c r="C254" s="57" t="s">
        <v>18689</v>
      </c>
      <c r="D254" s="57" t="s">
        <v>18690</v>
      </c>
    </row>
    <row r="255" spans="1:4">
      <c r="A255" s="57" t="s">
        <v>18559</v>
      </c>
      <c r="B255" s="57"/>
      <c r="C255" s="57" t="s">
        <v>18691</v>
      </c>
      <c r="D255" s="57" t="s">
        <v>18692</v>
      </c>
    </row>
    <row r="256" spans="1:4">
      <c r="A256" s="57" t="s">
        <v>18559</v>
      </c>
      <c r="B256" s="57"/>
      <c r="C256" s="57" t="s">
        <v>18693</v>
      </c>
      <c r="D256" s="57" t="s">
        <v>18694</v>
      </c>
    </row>
    <row r="257" spans="1:4">
      <c r="A257" s="57" t="s">
        <v>18559</v>
      </c>
      <c r="B257" s="57"/>
      <c r="C257" s="57" t="s">
        <v>18695</v>
      </c>
      <c r="D257" s="57" t="s">
        <v>18696</v>
      </c>
    </row>
    <row r="258" spans="1:4">
      <c r="A258" s="57" t="s">
        <v>18559</v>
      </c>
      <c r="B258" s="57"/>
      <c r="C258" s="57" t="s">
        <v>18697</v>
      </c>
      <c r="D258" s="57" t="s">
        <v>18698</v>
      </c>
    </row>
    <row r="259" spans="1:4">
      <c r="A259" s="57" t="s">
        <v>18559</v>
      </c>
      <c r="B259" s="57"/>
      <c r="C259" s="57" t="s">
        <v>18699</v>
      </c>
      <c r="D259" s="57" t="s">
        <v>18700</v>
      </c>
    </row>
    <row r="260" spans="1:4">
      <c r="A260" s="57" t="s">
        <v>18559</v>
      </c>
      <c r="B260" s="57"/>
      <c r="C260" s="57" t="s">
        <v>18701</v>
      </c>
      <c r="D260" s="57" t="s">
        <v>18702</v>
      </c>
    </row>
    <row r="261" spans="1:4">
      <c r="A261" s="57" t="s">
        <v>18559</v>
      </c>
      <c r="B261" s="57"/>
      <c r="C261" s="57" t="s">
        <v>18703</v>
      </c>
      <c r="D261" s="57" t="s">
        <v>18704</v>
      </c>
    </row>
    <row r="262" spans="1:4">
      <c r="A262" s="57" t="s">
        <v>18559</v>
      </c>
      <c r="B262" s="57"/>
      <c r="C262" s="57" t="s">
        <v>18705</v>
      </c>
      <c r="D262" s="57" t="s">
        <v>18706</v>
      </c>
    </row>
    <row r="263" spans="1:4">
      <c r="A263" s="57" t="s">
        <v>18559</v>
      </c>
      <c r="B263" s="57"/>
      <c r="C263" s="57" t="s">
        <v>18707</v>
      </c>
      <c r="D263" s="57" t="s">
        <v>18704</v>
      </c>
    </row>
    <row r="264" spans="1:4">
      <c r="A264" s="57" t="s">
        <v>18559</v>
      </c>
      <c r="B264" s="57"/>
      <c r="C264" s="57" t="s">
        <v>18708</v>
      </c>
      <c r="D264" s="57" t="s">
        <v>18659</v>
      </c>
    </row>
    <row r="265" spans="1:4">
      <c r="A265" s="57" t="s">
        <v>18559</v>
      </c>
      <c r="B265" s="57"/>
      <c r="C265" s="57" t="s">
        <v>18709</v>
      </c>
      <c r="D265" s="57" t="s">
        <v>18710</v>
      </c>
    </row>
    <row r="266" spans="1:4">
      <c r="A266" s="57" t="s">
        <v>18559</v>
      </c>
      <c r="B266" s="57"/>
      <c r="C266" s="57" t="s">
        <v>18711</v>
      </c>
      <c r="D266" s="57" t="s">
        <v>18712</v>
      </c>
    </row>
    <row r="267" spans="1:4">
      <c r="A267" s="57" t="s">
        <v>18559</v>
      </c>
      <c r="B267" s="57"/>
      <c r="C267" s="57" t="s">
        <v>18713</v>
      </c>
      <c r="D267" s="57" t="s">
        <v>18714</v>
      </c>
    </row>
    <row r="268" spans="1:4">
      <c r="A268" s="57" t="s">
        <v>18559</v>
      </c>
      <c r="B268" s="57"/>
      <c r="C268" s="57" t="s">
        <v>18715</v>
      </c>
      <c r="D268" s="57" t="s">
        <v>18716</v>
      </c>
    </row>
    <row r="269" spans="1:4">
      <c r="A269" s="57" t="s">
        <v>18559</v>
      </c>
      <c r="B269" s="57"/>
      <c r="C269" s="57" t="s">
        <v>18717</v>
      </c>
      <c r="D269" s="57" t="s">
        <v>18718</v>
      </c>
    </row>
    <row r="270" spans="1:4">
      <c r="A270" s="57" t="s">
        <v>18559</v>
      </c>
      <c r="B270" s="57"/>
      <c r="C270" s="57" t="s">
        <v>18719</v>
      </c>
      <c r="D270" s="57" t="s">
        <v>18720</v>
      </c>
    </row>
    <row r="271" spans="1:4">
      <c r="A271" s="57" t="s">
        <v>18559</v>
      </c>
      <c r="B271" s="57"/>
      <c r="C271" s="57" t="s">
        <v>18721</v>
      </c>
      <c r="D271" s="57" t="s">
        <v>18722</v>
      </c>
    </row>
    <row r="272" spans="1:4">
      <c r="A272" s="57" t="s">
        <v>18559</v>
      </c>
      <c r="B272" s="57"/>
      <c r="C272" s="57" t="s">
        <v>18723</v>
      </c>
      <c r="D272" s="57" t="s">
        <v>18724</v>
      </c>
    </row>
    <row r="273" spans="1:4">
      <c r="A273" s="57" t="s">
        <v>18559</v>
      </c>
      <c r="B273" s="57"/>
      <c r="C273" s="57" t="s">
        <v>18725</v>
      </c>
      <c r="D273" s="57" t="s">
        <v>18726</v>
      </c>
    </row>
    <row r="274" spans="1:4">
      <c r="A274" s="57" t="s">
        <v>18559</v>
      </c>
      <c r="B274" s="57"/>
      <c r="C274" s="57" t="s">
        <v>18727</v>
      </c>
      <c r="D274" s="57" t="s">
        <v>18728</v>
      </c>
    </row>
    <row r="275" spans="1:4">
      <c r="A275" s="57" t="s">
        <v>18559</v>
      </c>
      <c r="B275" s="57"/>
      <c r="C275" s="57" t="s">
        <v>18729</v>
      </c>
      <c r="D275" s="57" t="s">
        <v>18730</v>
      </c>
    </row>
    <row r="276" spans="1:4">
      <c r="A276" s="57" t="s">
        <v>18559</v>
      </c>
      <c r="B276" s="57"/>
      <c r="C276" s="57" t="s">
        <v>18731</v>
      </c>
      <c r="D276" s="57" t="s">
        <v>18732</v>
      </c>
    </row>
    <row r="277" spans="1:4">
      <c r="A277" s="57" t="s">
        <v>18559</v>
      </c>
      <c r="B277" s="57"/>
      <c r="C277" s="57" t="s">
        <v>74330</v>
      </c>
      <c r="D277" s="57" t="s">
        <v>74331</v>
      </c>
    </row>
    <row r="278" spans="1:4">
      <c r="A278" s="57" t="s">
        <v>18559</v>
      </c>
      <c r="B278" s="57"/>
      <c r="C278" s="57" t="s">
        <v>74332</v>
      </c>
      <c r="D278" s="57" t="s">
        <v>74333</v>
      </c>
    </row>
    <row r="279" spans="1:4">
      <c r="A279" s="57" t="s">
        <v>18559</v>
      </c>
      <c r="B279" s="57"/>
      <c r="C279" s="57" t="s">
        <v>74334</v>
      </c>
      <c r="D279" s="57" t="s">
        <v>74335</v>
      </c>
    </row>
    <row r="280" spans="1:4">
      <c r="A280" s="57" t="s">
        <v>18559</v>
      </c>
      <c r="B280" s="57"/>
      <c r="C280" s="57" t="s">
        <v>74336</v>
      </c>
      <c r="D280" s="57" t="s">
        <v>74337</v>
      </c>
    </row>
    <row r="281" spans="1:4">
      <c r="A281" s="57" t="s">
        <v>18559</v>
      </c>
      <c r="B281" s="57"/>
      <c r="C281" s="57" t="s">
        <v>76556</v>
      </c>
      <c r="D281" s="57" t="s">
        <v>76557</v>
      </c>
    </row>
    <row r="282" spans="1:4">
      <c r="A282" s="57" t="s">
        <v>18559</v>
      </c>
      <c r="B282" s="57"/>
      <c r="C282" s="57" t="s">
        <v>76558</v>
      </c>
      <c r="D282" s="57" t="s">
        <v>76559</v>
      </c>
    </row>
    <row r="283" spans="1:4">
      <c r="A283" s="57" t="s">
        <v>18559</v>
      </c>
      <c r="B283" s="57"/>
      <c r="C283" s="57" t="s">
        <v>77114</v>
      </c>
      <c r="D283" s="57" t="s">
        <v>77115</v>
      </c>
    </row>
    <row r="284" spans="1:4">
      <c r="A284" s="57" t="s">
        <v>18559</v>
      </c>
      <c r="B284" s="57"/>
      <c r="C284" s="57" t="s">
        <v>77116</v>
      </c>
      <c r="D284" s="57" t="s">
        <v>77117</v>
      </c>
    </row>
    <row r="285" spans="1:4">
      <c r="A285" s="57" t="s">
        <v>18733</v>
      </c>
      <c r="B285" s="57" t="s">
        <v>12940</v>
      </c>
      <c r="C285" s="57" t="s">
        <v>18734</v>
      </c>
      <c r="D285" s="57" t="s">
        <v>18735</v>
      </c>
    </row>
    <row r="286" spans="1:4">
      <c r="A286" s="57" t="s">
        <v>18733</v>
      </c>
      <c r="B286" s="57"/>
      <c r="C286" s="57" t="s">
        <v>18736</v>
      </c>
      <c r="D286" s="57" t="s">
        <v>18737</v>
      </c>
    </row>
    <row r="287" spans="1:4">
      <c r="A287" s="57" t="s">
        <v>18733</v>
      </c>
      <c r="B287" s="57"/>
      <c r="C287" s="57" t="s">
        <v>18738</v>
      </c>
      <c r="D287" s="57" t="s">
        <v>18739</v>
      </c>
    </row>
    <row r="288" spans="1:4">
      <c r="A288" s="57" t="s">
        <v>18733</v>
      </c>
      <c r="B288" s="57"/>
      <c r="C288" s="57" t="s">
        <v>18740</v>
      </c>
      <c r="D288" s="57" t="s">
        <v>18741</v>
      </c>
    </row>
    <row r="289" spans="1:4">
      <c r="A289" s="57" t="s">
        <v>18733</v>
      </c>
      <c r="B289" s="57"/>
      <c r="C289" s="57" t="s">
        <v>18742</v>
      </c>
      <c r="D289" s="57" t="s">
        <v>18743</v>
      </c>
    </row>
    <row r="290" spans="1:4">
      <c r="A290" s="57" t="s">
        <v>18733</v>
      </c>
      <c r="B290" s="57"/>
      <c r="C290" s="57" t="s">
        <v>18744</v>
      </c>
      <c r="D290" s="57" t="s">
        <v>18745</v>
      </c>
    </row>
    <row r="291" spans="1:4">
      <c r="A291" s="57" t="s">
        <v>18733</v>
      </c>
      <c r="B291" s="57"/>
      <c r="C291" s="57" t="s">
        <v>18746</v>
      </c>
      <c r="D291" s="57" t="s">
        <v>18747</v>
      </c>
    </row>
    <row r="292" spans="1:4">
      <c r="A292" s="57" t="s">
        <v>18733</v>
      </c>
      <c r="B292" s="57"/>
      <c r="C292" s="57" t="s">
        <v>18748</v>
      </c>
      <c r="D292" s="57" t="s">
        <v>18749</v>
      </c>
    </row>
    <row r="293" spans="1:4">
      <c r="A293" s="57" t="s">
        <v>18733</v>
      </c>
      <c r="B293" s="57"/>
      <c r="C293" s="57" t="s">
        <v>18750</v>
      </c>
      <c r="D293" s="57" t="s">
        <v>18751</v>
      </c>
    </row>
    <row r="294" spans="1:4">
      <c r="A294" s="57" t="s">
        <v>18733</v>
      </c>
      <c r="B294" s="57"/>
      <c r="C294" s="57" t="s">
        <v>18752</v>
      </c>
      <c r="D294" s="57" t="s">
        <v>18753</v>
      </c>
    </row>
    <row r="295" spans="1:4">
      <c r="A295" s="57" t="s">
        <v>18733</v>
      </c>
      <c r="B295" s="57"/>
      <c r="C295" s="57" t="s">
        <v>18754</v>
      </c>
      <c r="D295" s="57" t="s">
        <v>18755</v>
      </c>
    </row>
    <row r="296" spans="1:4">
      <c r="A296" s="57" t="s">
        <v>18733</v>
      </c>
      <c r="B296" s="57"/>
      <c r="C296" s="57" t="s">
        <v>18756</v>
      </c>
      <c r="D296" s="57" t="s">
        <v>18757</v>
      </c>
    </row>
    <row r="297" spans="1:4">
      <c r="A297" s="57" t="s">
        <v>18733</v>
      </c>
      <c r="B297" s="57"/>
      <c r="C297" s="57" t="s">
        <v>18758</v>
      </c>
      <c r="D297" s="57" t="s">
        <v>18759</v>
      </c>
    </row>
    <row r="298" spans="1:4">
      <c r="A298" s="57" t="s">
        <v>18733</v>
      </c>
      <c r="B298" s="57"/>
      <c r="C298" s="57" t="s">
        <v>18760</v>
      </c>
      <c r="D298" s="57" t="s">
        <v>18761</v>
      </c>
    </row>
    <row r="299" spans="1:4">
      <c r="A299" s="57" t="s">
        <v>18733</v>
      </c>
      <c r="B299" s="57"/>
      <c r="C299" s="57" t="s">
        <v>18762</v>
      </c>
      <c r="D299" s="57" t="s">
        <v>18763</v>
      </c>
    </row>
    <row r="300" spans="1:4">
      <c r="A300" s="57" t="s">
        <v>18733</v>
      </c>
      <c r="B300" s="57"/>
      <c r="C300" s="57" t="s">
        <v>18764</v>
      </c>
      <c r="D300" s="57" t="s">
        <v>18765</v>
      </c>
    </row>
    <row r="301" spans="1:4">
      <c r="A301" s="57" t="s">
        <v>18733</v>
      </c>
      <c r="B301" s="57"/>
      <c r="C301" s="57" t="s">
        <v>18766</v>
      </c>
      <c r="D301" s="57" t="s">
        <v>18767</v>
      </c>
    </row>
    <row r="302" spans="1:4">
      <c r="A302" s="57" t="s">
        <v>18733</v>
      </c>
      <c r="B302" s="57"/>
      <c r="C302" s="57" t="s">
        <v>18768</v>
      </c>
      <c r="D302" s="57" t="s">
        <v>18769</v>
      </c>
    </row>
    <row r="303" spans="1:4">
      <c r="A303" s="57" t="s">
        <v>18733</v>
      </c>
      <c r="B303" s="57"/>
      <c r="C303" s="57" t="s">
        <v>18770</v>
      </c>
      <c r="D303" s="57" t="s">
        <v>18771</v>
      </c>
    </row>
    <row r="304" spans="1:4">
      <c r="A304" s="57" t="s">
        <v>18733</v>
      </c>
      <c r="B304" s="57"/>
      <c r="C304" s="57" t="s">
        <v>18772</v>
      </c>
      <c r="D304" s="57" t="s">
        <v>18773</v>
      </c>
    </row>
    <row r="305" spans="1:4">
      <c r="A305" s="57" t="s">
        <v>18733</v>
      </c>
      <c r="B305" s="57"/>
      <c r="C305" s="57" t="s">
        <v>18774</v>
      </c>
      <c r="D305" s="57" t="s">
        <v>18775</v>
      </c>
    </row>
    <row r="306" spans="1:4">
      <c r="A306" s="57" t="s">
        <v>18733</v>
      </c>
      <c r="B306" s="57"/>
      <c r="C306" s="57" t="s">
        <v>18776</v>
      </c>
      <c r="D306" s="57" t="s">
        <v>18777</v>
      </c>
    </row>
    <row r="307" spans="1:4">
      <c r="A307" s="57" t="s">
        <v>18733</v>
      </c>
      <c r="B307" s="57"/>
      <c r="C307" s="57" t="s">
        <v>18778</v>
      </c>
      <c r="D307" s="57" t="s">
        <v>18779</v>
      </c>
    </row>
    <row r="308" spans="1:4">
      <c r="A308" s="57" t="s">
        <v>18733</v>
      </c>
      <c r="B308" s="57"/>
      <c r="C308" s="57" t="s">
        <v>18780</v>
      </c>
      <c r="D308" s="57" t="s">
        <v>18781</v>
      </c>
    </row>
    <row r="309" spans="1:4">
      <c r="A309" s="57" t="s">
        <v>18733</v>
      </c>
      <c r="B309" s="57"/>
      <c r="C309" s="57" t="s">
        <v>18782</v>
      </c>
      <c r="D309" s="57" t="s">
        <v>18783</v>
      </c>
    </row>
    <row r="310" spans="1:4">
      <c r="A310" s="57" t="s">
        <v>18733</v>
      </c>
      <c r="B310" s="57"/>
      <c r="C310" s="57" t="s">
        <v>18784</v>
      </c>
      <c r="D310" s="57" t="s">
        <v>18785</v>
      </c>
    </row>
    <row r="311" spans="1:4">
      <c r="A311" s="57" t="s">
        <v>18733</v>
      </c>
      <c r="B311" s="57"/>
      <c r="C311" s="57" t="s">
        <v>18786</v>
      </c>
      <c r="D311" s="57" t="s">
        <v>18787</v>
      </c>
    </row>
    <row r="312" spans="1:4">
      <c r="A312" s="57" t="s">
        <v>18733</v>
      </c>
      <c r="B312" s="57"/>
      <c r="C312" s="57" t="s">
        <v>18788</v>
      </c>
      <c r="D312" s="57" t="s">
        <v>18789</v>
      </c>
    </row>
    <row r="313" spans="1:4">
      <c r="A313" s="57" t="s">
        <v>18733</v>
      </c>
      <c r="B313" s="57"/>
      <c r="C313" s="57" t="s">
        <v>18790</v>
      </c>
      <c r="D313" s="57" t="s">
        <v>18791</v>
      </c>
    </row>
    <row r="314" spans="1:4">
      <c r="A314" s="57" t="s">
        <v>18733</v>
      </c>
      <c r="B314" s="57"/>
      <c r="C314" s="57" t="s">
        <v>18792</v>
      </c>
      <c r="D314" s="57" t="s">
        <v>18793</v>
      </c>
    </row>
    <row r="315" spans="1:4">
      <c r="A315" s="57" t="s">
        <v>18794</v>
      </c>
      <c r="B315" s="57" t="s">
        <v>12940</v>
      </c>
      <c r="C315" s="57" t="s">
        <v>18795</v>
      </c>
      <c r="D315" s="57" t="s">
        <v>18796</v>
      </c>
    </row>
    <row r="316" spans="1:4">
      <c r="A316" s="57" t="s">
        <v>18794</v>
      </c>
      <c r="B316" s="57"/>
      <c r="C316" s="57" t="s">
        <v>18797</v>
      </c>
      <c r="D316" s="57" t="s">
        <v>18798</v>
      </c>
    </row>
    <row r="317" spans="1:4">
      <c r="A317" s="57" t="s">
        <v>18794</v>
      </c>
      <c r="B317" s="57"/>
      <c r="C317" s="57" t="s">
        <v>18799</v>
      </c>
      <c r="D317" s="57" t="s">
        <v>18800</v>
      </c>
    </row>
    <row r="318" spans="1:4">
      <c r="A318" s="57" t="s">
        <v>18794</v>
      </c>
      <c r="B318" s="57"/>
      <c r="C318" s="57" t="s">
        <v>18801</v>
      </c>
      <c r="D318" s="57" t="s">
        <v>18802</v>
      </c>
    </row>
    <row r="319" spans="1:4">
      <c r="A319" s="57" t="s">
        <v>18794</v>
      </c>
      <c r="B319" s="57"/>
      <c r="C319" s="57" t="s">
        <v>18803</v>
      </c>
      <c r="D319" s="57" t="s">
        <v>18804</v>
      </c>
    </row>
    <row r="320" spans="1:4">
      <c r="A320" s="57" t="s">
        <v>18794</v>
      </c>
      <c r="B320" s="57"/>
      <c r="C320" s="57" t="s">
        <v>18805</v>
      </c>
      <c r="D320" s="57" t="s">
        <v>18806</v>
      </c>
    </row>
    <row r="321" spans="1:4">
      <c r="A321" s="57" t="s">
        <v>18794</v>
      </c>
      <c r="B321" s="57"/>
      <c r="C321" s="57" t="s">
        <v>18807</v>
      </c>
      <c r="D321" s="57" t="s">
        <v>18808</v>
      </c>
    </row>
    <row r="322" spans="1:4">
      <c r="A322" s="57" t="s">
        <v>18794</v>
      </c>
      <c r="B322" s="57"/>
      <c r="C322" s="57" t="s">
        <v>18809</v>
      </c>
      <c r="D322" s="57" t="s">
        <v>18810</v>
      </c>
    </row>
    <row r="323" spans="1:4">
      <c r="A323" s="57" t="s">
        <v>18794</v>
      </c>
      <c r="B323" s="57"/>
      <c r="C323" s="57" t="s">
        <v>18811</v>
      </c>
      <c r="D323" s="57" t="s">
        <v>18812</v>
      </c>
    </row>
    <row r="324" spans="1:4">
      <c r="A324" s="57" t="s">
        <v>18794</v>
      </c>
      <c r="B324" s="57"/>
      <c r="C324" s="57" t="s">
        <v>18813</v>
      </c>
      <c r="D324" s="57" t="s">
        <v>18814</v>
      </c>
    </row>
    <row r="325" spans="1:4">
      <c r="A325" s="57" t="s">
        <v>18794</v>
      </c>
      <c r="B325" s="57"/>
      <c r="C325" s="57" t="s">
        <v>18815</v>
      </c>
      <c r="D325" s="57" t="s">
        <v>18816</v>
      </c>
    </row>
    <row r="326" spans="1:4">
      <c r="A326" s="57" t="s">
        <v>18794</v>
      </c>
      <c r="B326" s="57"/>
      <c r="C326" s="57" t="s">
        <v>18817</v>
      </c>
      <c r="D326" s="57" t="s">
        <v>18818</v>
      </c>
    </row>
    <row r="327" spans="1:4">
      <c r="A327" s="57" t="s">
        <v>18794</v>
      </c>
      <c r="B327" s="57"/>
      <c r="C327" s="57" t="s">
        <v>18819</v>
      </c>
      <c r="D327" s="57" t="s">
        <v>18820</v>
      </c>
    </row>
    <row r="328" spans="1:4">
      <c r="A328" s="57" t="s">
        <v>18794</v>
      </c>
      <c r="B328" s="57"/>
      <c r="C328" s="57" t="s">
        <v>18821</v>
      </c>
      <c r="D328" s="57" t="s">
        <v>18822</v>
      </c>
    </row>
    <row r="329" spans="1:4">
      <c r="A329" s="57" t="s">
        <v>18794</v>
      </c>
      <c r="B329" s="57"/>
      <c r="C329" s="57" t="s">
        <v>18823</v>
      </c>
      <c r="D329" s="57" t="s">
        <v>18824</v>
      </c>
    </row>
    <row r="330" spans="1:4">
      <c r="A330" s="57" t="s">
        <v>18794</v>
      </c>
      <c r="B330" s="57"/>
      <c r="C330" s="57" t="s">
        <v>18825</v>
      </c>
      <c r="D330" s="57" t="s">
        <v>18826</v>
      </c>
    </row>
    <row r="331" spans="1:4">
      <c r="A331" s="57" t="s">
        <v>18794</v>
      </c>
      <c r="B331" s="57"/>
      <c r="C331" s="57" t="s">
        <v>18827</v>
      </c>
      <c r="D331" s="57" t="s">
        <v>18828</v>
      </c>
    </row>
    <row r="332" spans="1:4">
      <c r="A332" s="57" t="s">
        <v>18794</v>
      </c>
      <c r="B332" s="57"/>
      <c r="C332" s="57" t="s">
        <v>18829</v>
      </c>
      <c r="D332" s="57" t="s">
        <v>18830</v>
      </c>
    </row>
    <row r="333" spans="1:4">
      <c r="A333" s="57" t="s">
        <v>18794</v>
      </c>
      <c r="B333" s="57"/>
      <c r="C333" s="57" t="s">
        <v>18831</v>
      </c>
      <c r="D333" s="57" t="s">
        <v>18832</v>
      </c>
    </row>
    <row r="334" spans="1:4">
      <c r="A334" s="57" t="s">
        <v>18794</v>
      </c>
      <c r="B334" s="57"/>
      <c r="C334" s="57" t="s">
        <v>18833</v>
      </c>
      <c r="D334" s="57" t="s">
        <v>18834</v>
      </c>
    </row>
    <row r="335" spans="1:4">
      <c r="A335" s="57" t="s">
        <v>18794</v>
      </c>
      <c r="B335" s="57"/>
      <c r="C335" s="57" t="s">
        <v>18835</v>
      </c>
      <c r="D335" s="57" t="s">
        <v>18836</v>
      </c>
    </row>
    <row r="336" spans="1:4">
      <c r="A336" s="57" t="s">
        <v>18794</v>
      </c>
      <c r="B336" s="57"/>
      <c r="C336" s="57" t="s">
        <v>18837</v>
      </c>
      <c r="D336" s="57" t="s">
        <v>18838</v>
      </c>
    </row>
    <row r="337" spans="1:4">
      <c r="A337" s="57" t="s">
        <v>18794</v>
      </c>
      <c r="B337" s="57"/>
      <c r="C337" s="57" t="s">
        <v>18839</v>
      </c>
      <c r="D337" s="57" t="s">
        <v>18840</v>
      </c>
    </row>
    <row r="338" spans="1:4">
      <c r="A338" s="57" t="s">
        <v>18794</v>
      </c>
      <c r="B338" s="57"/>
      <c r="C338" s="57" t="s">
        <v>18841</v>
      </c>
      <c r="D338" s="57" t="s">
        <v>18842</v>
      </c>
    </row>
    <row r="339" spans="1:4">
      <c r="A339" s="57" t="s">
        <v>18794</v>
      </c>
      <c r="B339" s="57"/>
      <c r="C339" s="57" t="s">
        <v>18843</v>
      </c>
      <c r="D339" s="57" t="s">
        <v>18844</v>
      </c>
    </row>
    <row r="340" spans="1:4">
      <c r="A340" s="57" t="s">
        <v>18794</v>
      </c>
      <c r="B340" s="57"/>
      <c r="C340" s="57" t="s">
        <v>18845</v>
      </c>
      <c r="D340" s="57" t="s">
        <v>18846</v>
      </c>
    </row>
    <row r="341" spans="1:4">
      <c r="A341" s="57" t="s">
        <v>18794</v>
      </c>
      <c r="B341" s="57"/>
      <c r="C341" s="57" t="s">
        <v>18847</v>
      </c>
      <c r="D341" s="57" t="s">
        <v>18848</v>
      </c>
    </row>
    <row r="342" spans="1:4">
      <c r="A342" s="57" t="s">
        <v>18794</v>
      </c>
      <c r="B342" s="57"/>
      <c r="C342" s="57" t="s">
        <v>18849</v>
      </c>
      <c r="D342" s="57" t="s">
        <v>18850</v>
      </c>
    </row>
    <row r="343" spans="1:4">
      <c r="A343" s="57" t="s">
        <v>18794</v>
      </c>
      <c r="B343" s="57"/>
      <c r="C343" s="57" t="s">
        <v>18851</v>
      </c>
      <c r="D343" s="57" t="s">
        <v>18852</v>
      </c>
    </row>
    <row r="344" spans="1:4">
      <c r="A344" s="57" t="s">
        <v>18794</v>
      </c>
      <c r="B344" s="57"/>
      <c r="C344" s="57" t="s">
        <v>18853</v>
      </c>
      <c r="D344" s="57" t="s">
        <v>18854</v>
      </c>
    </row>
    <row r="345" spans="1:4">
      <c r="A345" s="57" t="s">
        <v>18794</v>
      </c>
      <c r="B345" s="57"/>
      <c r="C345" s="57" t="s">
        <v>18855</v>
      </c>
      <c r="D345" s="57" t="s">
        <v>18856</v>
      </c>
    </row>
    <row r="346" spans="1:4">
      <c r="A346" s="57" t="s">
        <v>18794</v>
      </c>
      <c r="B346" s="57"/>
      <c r="C346" s="57" t="s">
        <v>18857</v>
      </c>
      <c r="D346" s="57" t="s">
        <v>18858</v>
      </c>
    </row>
    <row r="347" spans="1:4">
      <c r="A347" s="57" t="s">
        <v>18794</v>
      </c>
      <c r="B347" s="57"/>
      <c r="C347" s="57" t="s">
        <v>18859</v>
      </c>
      <c r="D347" s="57" t="s">
        <v>18860</v>
      </c>
    </row>
    <row r="348" spans="1:4">
      <c r="A348" s="57" t="s">
        <v>18794</v>
      </c>
      <c r="B348" s="57"/>
      <c r="C348" s="57" t="s">
        <v>18861</v>
      </c>
      <c r="D348" s="57" t="s">
        <v>18862</v>
      </c>
    </row>
    <row r="349" spans="1:4">
      <c r="A349" s="57" t="s">
        <v>18794</v>
      </c>
      <c r="B349" s="57"/>
      <c r="C349" s="57" t="s">
        <v>18863</v>
      </c>
      <c r="D349" s="57" t="s">
        <v>18864</v>
      </c>
    </row>
    <row r="350" spans="1:4">
      <c r="A350" s="57" t="s">
        <v>18794</v>
      </c>
      <c r="B350" s="57"/>
      <c r="C350" s="57" t="s">
        <v>18865</v>
      </c>
      <c r="D350" s="57" t="s">
        <v>18866</v>
      </c>
    </row>
    <row r="351" spans="1:4">
      <c r="A351" s="57" t="s">
        <v>18794</v>
      </c>
      <c r="B351" s="57"/>
      <c r="C351" s="57" t="s">
        <v>18867</v>
      </c>
      <c r="D351" s="57" t="s">
        <v>18868</v>
      </c>
    </row>
    <row r="352" spans="1:4">
      <c r="A352" s="57" t="s">
        <v>18794</v>
      </c>
      <c r="B352" s="57"/>
      <c r="C352" s="57" t="s">
        <v>18869</v>
      </c>
      <c r="D352" s="57" t="s">
        <v>18870</v>
      </c>
    </row>
    <row r="353" spans="1:4">
      <c r="A353" s="57" t="s">
        <v>18794</v>
      </c>
      <c r="B353" s="57"/>
      <c r="C353" s="57" t="s">
        <v>18871</v>
      </c>
      <c r="D353" s="57" t="s">
        <v>18866</v>
      </c>
    </row>
    <row r="354" spans="1:4">
      <c r="A354" s="57" t="s">
        <v>18794</v>
      </c>
      <c r="B354" s="57"/>
      <c r="C354" s="57" t="s">
        <v>18872</v>
      </c>
      <c r="D354" s="57" t="s">
        <v>18873</v>
      </c>
    </row>
    <row r="355" spans="1:4">
      <c r="A355" s="57" t="s">
        <v>18794</v>
      </c>
      <c r="B355" s="57"/>
      <c r="C355" s="57" t="s">
        <v>18874</v>
      </c>
      <c r="D355" s="57" t="s">
        <v>18875</v>
      </c>
    </row>
    <row r="356" spans="1:4">
      <c r="A356" s="57" t="s">
        <v>18794</v>
      </c>
      <c r="B356" s="57"/>
      <c r="C356" s="57" t="s">
        <v>18876</v>
      </c>
      <c r="D356" s="57" t="s">
        <v>18877</v>
      </c>
    </row>
    <row r="357" spans="1:4">
      <c r="A357" s="57" t="s">
        <v>18794</v>
      </c>
      <c r="B357" s="57"/>
      <c r="C357" s="57" t="s">
        <v>18878</v>
      </c>
      <c r="D357" s="57" t="s">
        <v>18879</v>
      </c>
    </row>
    <row r="358" spans="1:4">
      <c r="A358" s="57" t="s">
        <v>18794</v>
      </c>
      <c r="B358" s="57"/>
      <c r="C358" s="57" t="s">
        <v>18880</v>
      </c>
      <c r="D358" s="57" t="s">
        <v>18881</v>
      </c>
    </row>
    <row r="359" spans="1:4">
      <c r="A359" s="57" t="s">
        <v>18794</v>
      </c>
      <c r="B359" s="57"/>
      <c r="C359" s="57" t="s">
        <v>18882</v>
      </c>
      <c r="D359" s="57" t="s">
        <v>18883</v>
      </c>
    </row>
    <row r="360" spans="1:4">
      <c r="A360" s="57" t="s">
        <v>18794</v>
      </c>
      <c r="B360" s="57"/>
      <c r="C360" s="57" t="s">
        <v>18884</v>
      </c>
      <c r="D360" s="57" t="s">
        <v>18885</v>
      </c>
    </row>
    <row r="361" spans="1:4">
      <c r="A361" s="57" t="s">
        <v>18794</v>
      </c>
      <c r="B361" s="57"/>
      <c r="C361" s="57" t="s">
        <v>18886</v>
      </c>
      <c r="D361" s="57" t="s">
        <v>18887</v>
      </c>
    </row>
    <row r="362" spans="1:4">
      <c r="A362" s="57" t="s">
        <v>18794</v>
      </c>
      <c r="B362" s="57"/>
      <c r="C362" s="57" t="s">
        <v>18888</v>
      </c>
      <c r="D362" s="57" t="s">
        <v>18889</v>
      </c>
    </row>
    <row r="363" spans="1:4">
      <c r="A363" s="57" t="s">
        <v>18794</v>
      </c>
      <c r="B363" s="57"/>
      <c r="C363" s="57" t="s">
        <v>18890</v>
      </c>
      <c r="D363" s="57" t="s">
        <v>18891</v>
      </c>
    </row>
    <row r="364" spans="1:4">
      <c r="A364" s="57" t="s">
        <v>18794</v>
      </c>
      <c r="B364" s="57"/>
      <c r="C364" s="57" t="s">
        <v>18892</v>
      </c>
      <c r="D364" s="57" t="s">
        <v>18893</v>
      </c>
    </row>
    <row r="365" spans="1:4">
      <c r="A365" s="57" t="s">
        <v>18794</v>
      </c>
      <c r="B365" s="57"/>
      <c r="C365" s="57" t="s">
        <v>18894</v>
      </c>
      <c r="D365" s="57" t="s">
        <v>18895</v>
      </c>
    </row>
    <row r="366" spans="1:4">
      <c r="A366" s="57" t="s">
        <v>18794</v>
      </c>
      <c r="B366" s="57"/>
      <c r="C366" s="57" t="s">
        <v>18896</v>
      </c>
      <c r="D366" s="57" t="s">
        <v>18897</v>
      </c>
    </row>
    <row r="367" spans="1:4">
      <c r="A367" s="57" t="s">
        <v>18794</v>
      </c>
      <c r="B367" s="57"/>
      <c r="C367" s="57" t="s">
        <v>18898</v>
      </c>
      <c r="D367" s="57" t="s">
        <v>18899</v>
      </c>
    </row>
    <row r="368" spans="1:4">
      <c r="A368" s="57" t="s">
        <v>18794</v>
      </c>
      <c r="B368" s="57"/>
      <c r="C368" s="57" t="s">
        <v>18900</v>
      </c>
      <c r="D368" s="57" t="s">
        <v>18901</v>
      </c>
    </row>
    <row r="369" spans="1:4">
      <c r="A369" s="57" t="s">
        <v>18794</v>
      </c>
      <c r="B369" s="57"/>
      <c r="C369" s="57" t="s">
        <v>18902</v>
      </c>
      <c r="D369" s="57" t="s">
        <v>18903</v>
      </c>
    </row>
    <row r="370" spans="1:4">
      <c r="A370" s="57" t="s">
        <v>18794</v>
      </c>
      <c r="B370" s="57"/>
      <c r="C370" s="57" t="s">
        <v>18904</v>
      </c>
      <c r="D370" s="57" t="s">
        <v>18905</v>
      </c>
    </row>
    <row r="371" spans="1:4">
      <c r="A371" s="57" t="s">
        <v>18794</v>
      </c>
      <c r="B371" s="57"/>
      <c r="C371" s="57" t="s">
        <v>18906</v>
      </c>
      <c r="D371" s="57" t="s">
        <v>18907</v>
      </c>
    </row>
    <row r="372" spans="1:4">
      <c r="A372" s="57" t="s">
        <v>18794</v>
      </c>
      <c r="B372" s="57"/>
      <c r="C372" s="57" t="s">
        <v>18908</v>
      </c>
      <c r="D372" s="57" t="s">
        <v>18909</v>
      </c>
    </row>
    <row r="373" spans="1:4">
      <c r="A373" s="57" t="s">
        <v>18794</v>
      </c>
      <c r="B373" s="57"/>
      <c r="C373" s="57" t="s">
        <v>18910</v>
      </c>
      <c r="D373" s="57" t="s">
        <v>18911</v>
      </c>
    </row>
    <row r="374" spans="1:4">
      <c r="A374" s="57" t="s">
        <v>18794</v>
      </c>
      <c r="B374" s="57"/>
      <c r="C374" s="57" t="s">
        <v>18912</v>
      </c>
      <c r="D374" s="57" t="s">
        <v>18913</v>
      </c>
    </row>
    <row r="375" spans="1:4">
      <c r="A375" s="57" t="s">
        <v>18794</v>
      </c>
      <c r="B375" s="57"/>
      <c r="C375" s="57" t="s">
        <v>18914</v>
      </c>
      <c r="D375" s="57" t="s">
        <v>18915</v>
      </c>
    </row>
    <row r="376" spans="1:4">
      <c r="A376" s="57" t="s">
        <v>18794</v>
      </c>
      <c r="B376" s="57"/>
      <c r="C376" s="57" t="s">
        <v>18916</v>
      </c>
      <c r="D376" s="57" t="s">
        <v>18917</v>
      </c>
    </row>
    <row r="377" spans="1:4">
      <c r="A377" s="57" t="s">
        <v>18794</v>
      </c>
      <c r="B377" s="57"/>
      <c r="C377" s="57" t="s">
        <v>18918</v>
      </c>
      <c r="D377" s="57" t="s">
        <v>18919</v>
      </c>
    </row>
    <row r="378" spans="1:4">
      <c r="A378" s="57" t="s">
        <v>18794</v>
      </c>
      <c r="B378" s="57"/>
      <c r="C378" s="57" t="s">
        <v>18920</v>
      </c>
      <c r="D378" s="57" t="s">
        <v>18921</v>
      </c>
    </row>
    <row r="379" spans="1:4">
      <c r="A379" s="57" t="s">
        <v>18794</v>
      </c>
      <c r="B379" s="57"/>
      <c r="C379" s="57" t="s">
        <v>18922</v>
      </c>
      <c r="D379" s="57" t="s">
        <v>18923</v>
      </c>
    </row>
    <row r="380" spans="1:4">
      <c r="A380" s="57" t="s">
        <v>18794</v>
      </c>
      <c r="B380" s="57"/>
      <c r="C380" s="57" t="s">
        <v>18924</v>
      </c>
      <c r="D380" s="57" t="s">
        <v>18925</v>
      </c>
    </row>
    <row r="381" spans="1:4">
      <c r="A381" s="57" t="s">
        <v>18794</v>
      </c>
      <c r="B381" s="57"/>
      <c r="C381" s="57" t="s">
        <v>18926</v>
      </c>
      <c r="D381" s="57" t="s">
        <v>18927</v>
      </c>
    </row>
    <row r="382" spans="1:4">
      <c r="A382" s="57" t="s">
        <v>18794</v>
      </c>
      <c r="B382" s="57"/>
      <c r="C382" s="57" t="s">
        <v>18928</v>
      </c>
      <c r="D382" s="57" t="s">
        <v>18929</v>
      </c>
    </row>
    <row r="383" spans="1:4">
      <c r="A383" s="57" t="s">
        <v>18794</v>
      </c>
      <c r="B383" s="57"/>
      <c r="C383" s="57" t="s">
        <v>18930</v>
      </c>
      <c r="D383" s="57" t="s">
        <v>18931</v>
      </c>
    </row>
    <row r="384" spans="1:4">
      <c r="A384" s="57" t="s">
        <v>18794</v>
      </c>
      <c r="B384" s="57"/>
      <c r="C384" s="57" t="s">
        <v>18932</v>
      </c>
      <c r="D384" s="57" t="s">
        <v>18933</v>
      </c>
    </row>
    <row r="385" spans="1:4">
      <c r="A385" s="57" t="s">
        <v>18794</v>
      </c>
      <c r="B385" s="57"/>
      <c r="C385" s="57" t="s">
        <v>18934</v>
      </c>
      <c r="D385" s="57" t="s">
        <v>18935</v>
      </c>
    </row>
    <row r="386" spans="1:4">
      <c r="A386" s="57" t="s">
        <v>18794</v>
      </c>
      <c r="B386" s="57"/>
      <c r="C386" s="57" t="s">
        <v>18936</v>
      </c>
      <c r="D386" s="57" t="s">
        <v>18937</v>
      </c>
    </row>
    <row r="387" spans="1:4">
      <c r="A387" s="57" t="s">
        <v>18794</v>
      </c>
      <c r="B387" s="57"/>
      <c r="C387" s="57" t="s">
        <v>18938</v>
      </c>
      <c r="D387" s="57" t="s">
        <v>18939</v>
      </c>
    </row>
    <row r="388" spans="1:4">
      <c r="A388" s="57" t="s">
        <v>18794</v>
      </c>
      <c r="B388" s="57"/>
      <c r="C388" s="57" t="s">
        <v>18940</v>
      </c>
      <c r="D388" s="57" t="s">
        <v>18941</v>
      </c>
    </row>
    <row r="389" spans="1:4">
      <c r="A389" s="57" t="s">
        <v>18794</v>
      </c>
      <c r="B389" s="57"/>
      <c r="C389" s="57" t="s">
        <v>18942</v>
      </c>
      <c r="D389" s="57" t="s">
        <v>18941</v>
      </c>
    </row>
    <row r="390" spans="1:4">
      <c r="A390" s="57" t="s">
        <v>18794</v>
      </c>
      <c r="B390" s="57"/>
      <c r="C390" s="57" t="s">
        <v>18943</v>
      </c>
      <c r="D390" s="57" t="s">
        <v>18944</v>
      </c>
    </row>
    <row r="391" spans="1:4">
      <c r="A391" s="57" t="s">
        <v>18794</v>
      </c>
      <c r="B391" s="57"/>
      <c r="C391" s="57" t="s">
        <v>18945</v>
      </c>
      <c r="D391" s="57" t="s">
        <v>18946</v>
      </c>
    </row>
    <row r="392" spans="1:4">
      <c r="A392" s="57" t="s">
        <v>18794</v>
      </c>
      <c r="B392" s="57"/>
      <c r="C392" s="57" t="s">
        <v>18947</v>
      </c>
      <c r="D392" s="57" t="s">
        <v>18948</v>
      </c>
    </row>
    <row r="393" spans="1:4">
      <c r="A393" s="57" t="s">
        <v>18794</v>
      </c>
      <c r="B393" s="57"/>
      <c r="C393" s="57" t="s">
        <v>18949</v>
      </c>
      <c r="D393" s="57" t="s">
        <v>18950</v>
      </c>
    </row>
    <row r="394" spans="1:4">
      <c r="A394" s="57" t="s">
        <v>18794</v>
      </c>
      <c r="B394" s="57"/>
      <c r="C394" s="57" t="s">
        <v>18951</v>
      </c>
      <c r="D394" s="57" t="s">
        <v>18952</v>
      </c>
    </row>
    <row r="395" spans="1:4">
      <c r="A395" s="57" t="s">
        <v>18794</v>
      </c>
      <c r="B395" s="57"/>
      <c r="C395" s="57" t="s">
        <v>18953</v>
      </c>
      <c r="D395" s="57" t="s">
        <v>18954</v>
      </c>
    </row>
    <row r="396" spans="1:4">
      <c r="A396" s="57" t="s">
        <v>18794</v>
      </c>
      <c r="B396" s="57"/>
      <c r="C396" s="57" t="s">
        <v>18955</v>
      </c>
      <c r="D396" s="57" t="s">
        <v>18956</v>
      </c>
    </row>
    <row r="397" spans="1:4">
      <c r="A397" s="57" t="s">
        <v>18794</v>
      </c>
      <c r="B397" s="57"/>
      <c r="C397" s="57" t="s">
        <v>18957</v>
      </c>
      <c r="D397" s="57" t="s">
        <v>18958</v>
      </c>
    </row>
    <row r="398" spans="1:4">
      <c r="A398" s="57" t="s">
        <v>18794</v>
      </c>
      <c r="B398" s="57"/>
      <c r="C398" s="57" t="s">
        <v>18959</v>
      </c>
      <c r="D398" s="57" t="s">
        <v>18960</v>
      </c>
    </row>
    <row r="399" spans="1:4">
      <c r="A399" s="57" t="s">
        <v>18794</v>
      </c>
      <c r="B399" s="57"/>
      <c r="C399" s="57" t="s">
        <v>18961</v>
      </c>
      <c r="D399" s="57" t="s">
        <v>18962</v>
      </c>
    </row>
    <row r="400" spans="1:4">
      <c r="A400" s="57" t="s">
        <v>18794</v>
      </c>
      <c r="B400" s="57"/>
      <c r="C400" s="57" t="s">
        <v>18963</v>
      </c>
      <c r="D400" s="57" t="s">
        <v>18964</v>
      </c>
    </row>
    <row r="401" spans="1:4">
      <c r="A401" s="57" t="s">
        <v>18794</v>
      </c>
      <c r="B401" s="57"/>
      <c r="C401" s="57" t="s">
        <v>18965</v>
      </c>
      <c r="D401" s="57" t="s">
        <v>18966</v>
      </c>
    </row>
    <row r="402" spans="1:4">
      <c r="A402" s="57" t="s">
        <v>18794</v>
      </c>
      <c r="B402" s="57"/>
      <c r="C402" s="57" t="s">
        <v>18967</v>
      </c>
      <c r="D402" s="57" t="s">
        <v>18968</v>
      </c>
    </row>
    <row r="403" spans="1:4">
      <c r="A403" s="57" t="s">
        <v>18794</v>
      </c>
      <c r="B403" s="57"/>
      <c r="C403" s="57" t="s">
        <v>18969</v>
      </c>
      <c r="D403" s="57" t="s">
        <v>18970</v>
      </c>
    </row>
    <row r="404" spans="1:4">
      <c r="A404" s="57" t="s">
        <v>18794</v>
      </c>
      <c r="B404" s="57"/>
      <c r="C404" s="57" t="s">
        <v>18971</v>
      </c>
      <c r="D404" s="57" t="s">
        <v>18972</v>
      </c>
    </row>
    <row r="405" spans="1:4">
      <c r="A405" s="57" t="s">
        <v>18794</v>
      </c>
      <c r="B405" s="57"/>
      <c r="C405" s="57" t="s">
        <v>18973</v>
      </c>
      <c r="D405" s="57" t="s">
        <v>18974</v>
      </c>
    </row>
    <row r="406" spans="1:4">
      <c r="A406" s="57" t="s">
        <v>18794</v>
      </c>
      <c r="B406" s="57"/>
      <c r="C406" s="57" t="s">
        <v>18975</v>
      </c>
      <c r="D406" s="57" t="s">
        <v>18976</v>
      </c>
    </row>
    <row r="407" spans="1:4">
      <c r="A407" s="57" t="s">
        <v>18794</v>
      </c>
      <c r="B407" s="57"/>
      <c r="C407" s="57" t="s">
        <v>18977</v>
      </c>
      <c r="D407" s="57" t="s">
        <v>18956</v>
      </c>
    </row>
    <row r="408" spans="1:4">
      <c r="A408" s="57" t="s">
        <v>18794</v>
      </c>
      <c r="B408" s="57"/>
      <c r="C408" s="57" t="s">
        <v>18978</v>
      </c>
      <c r="D408" s="57" t="s">
        <v>18968</v>
      </c>
    </row>
    <row r="409" spans="1:4">
      <c r="A409" s="57" t="s">
        <v>18794</v>
      </c>
      <c r="B409" s="57"/>
      <c r="C409" s="57" t="s">
        <v>18979</v>
      </c>
      <c r="D409" s="57" t="s">
        <v>18980</v>
      </c>
    </row>
    <row r="410" spans="1:4">
      <c r="A410" s="57" t="s">
        <v>18794</v>
      </c>
      <c r="B410" s="57"/>
      <c r="C410" s="57" t="s">
        <v>18981</v>
      </c>
      <c r="D410" s="57" t="s">
        <v>18976</v>
      </c>
    </row>
    <row r="411" spans="1:4">
      <c r="A411" s="57" t="s">
        <v>18794</v>
      </c>
      <c r="B411" s="57"/>
      <c r="C411" s="57" t="s">
        <v>18982</v>
      </c>
      <c r="D411" s="57" t="s">
        <v>18983</v>
      </c>
    </row>
    <row r="412" spans="1:4">
      <c r="A412" s="57" t="s">
        <v>18794</v>
      </c>
      <c r="B412" s="57"/>
      <c r="C412" s="57" t="s">
        <v>18984</v>
      </c>
      <c r="D412" s="57" t="s">
        <v>18985</v>
      </c>
    </row>
    <row r="413" spans="1:4">
      <c r="A413" s="57" t="s">
        <v>18794</v>
      </c>
      <c r="B413" s="57"/>
      <c r="C413" s="57" t="s">
        <v>18986</v>
      </c>
      <c r="D413" s="57" t="s">
        <v>18985</v>
      </c>
    </row>
    <row r="414" spans="1:4">
      <c r="A414" s="57" t="s">
        <v>18794</v>
      </c>
      <c r="B414" s="57"/>
      <c r="C414" s="57" t="s">
        <v>18987</v>
      </c>
      <c r="D414" s="57" t="s">
        <v>18988</v>
      </c>
    </row>
    <row r="415" spans="1:4">
      <c r="A415" s="57" t="s">
        <v>18794</v>
      </c>
      <c r="B415" s="57"/>
      <c r="C415" s="57" t="s">
        <v>18989</v>
      </c>
      <c r="D415" s="57" t="s">
        <v>18990</v>
      </c>
    </row>
    <row r="416" spans="1:4">
      <c r="A416" s="57" t="s">
        <v>18794</v>
      </c>
      <c r="B416" s="57"/>
      <c r="C416" s="57" t="s">
        <v>18991</v>
      </c>
      <c r="D416" s="57" t="s">
        <v>18992</v>
      </c>
    </row>
    <row r="417" spans="1:4">
      <c r="A417" s="57" t="s">
        <v>18794</v>
      </c>
      <c r="B417" s="57"/>
      <c r="C417" s="57" t="s">
        <v>18993</v>
      </c>
      <c r="D417" s="57" t="s">
        <v>18994</v>
      </c>
    </row>
    <row r="418" spans="1:4">
      <c r="A418" s="57" t="s">
        <v>18794</v>
      </c>
      <c r="B418" s="57"/>
      <c r="C418" s="57" t="s">
        <v>18995</v>
      </c>
      <c r="D418" s="57" t="s">
        <v>18996</v>
      </c>
    </row>
    <row r="419" spans="1:4">
      <c r="A419" s="57" t="s">
        <v>18794</v>
      </c>
      <c r="B419" s="57"/>
      <c r="C419" s="57" t="s">
        <v>18997</v>
      </c>
      <c r="D419" s="57" t="s">
        <v>18998</v>
      </c>
    </row>
    <row r="420" spans="1:4">
      <c r="A420" s="57" t="s">
        <v>18794</v>
      </c>
      <c r="B420" s="57"/>
      <c r="C420" s="57" t="s">
        <v>18999</v>
      </c>
      <c r="D420" s="57" t="s">
        <v>19000</v>
      </c>
    </row>
    <row r="421" spans="1:4">
      <c r="A421" s="57" t="s">
        <v>18794</v>
      </c>
      <c r="B421" s="57"/>
      <c r="C421" s="57" t="s">
        <v>19001</v>
      </c>
      <c r="D421" s="57" t="s">
        <v>19002</v>
      </c>
    </row>
    <row r="422" spans="1:4">
      <c r="A422" s="57" t="s">
        <v>18794</v>
      </c>
      <c r="B422" s="57"/>
      <c r="C422" s="57" t="s">
        <v>19003</v>
      </c>
      <c r="D422" s="57" t="s">
        <v>19004</v>
      </c>
    </row>
    <row r="423" spans="1:4">
      <c r="A423" s="57" t="s">
        <v>18794</v>
      </c>
      <c r="B423" s="57"/>
      <c r="C423" s="57" t="s">
        <v>19005</v>
      </c>
      <c r="D423" s="57" t="s">
        <v>19006</v>
      </c>
    </row>
    <row r="424" spans="1:4">
      <c r="A424" s="57" t="s">
        <v>18794</v>
      </c>
      <c r="B424" s="57"/>
      <c r="C424" s="57" t="s">
        <v>19007</v>
      </c>
      <c r="D424" s="57" t="s">
        <v>19002</v>
      </c>
    </row>
    <row r="425" spans="1:4">
      <c r="A425" s="57" t="s">
        <v>18794</v>
      </c>
      <c r="B425" s="57"/>
      <c r="C425" s="57" t="s">
        <v>19008</v>
      </c>
      <c r="D425" s="57" t="s">
        <v>19009</v>
      </c>
    </row>
    <row r="426" spans="1:4">
      <c r="A426" s="57" t="s">
        <v>18794</v>
      </c>
      <c r="B426" s="57"/>
      <c r="C426" s="57" t="s">
        <v>19010</v>
      </c>
      <c r="D426" s="57" t="s">
        <v>19011</v>
      </c>
    </row>
    <row r="427" spans="1:4">
      <c r="A427" s="57" t="s">
        <v>18794</v>
      </c>
      <c r="B427" s="57"/>
      <c r="C427" s="57" t="s">
        <v>19012</v>
      </c>
      <c r="D427" s="57" t="s">
        <v>19009</v>
      </c>
    </row>
    <row r="428" spans="1:4">
      <c r="A428" s="57" t="s">
        <v>18794</v>
      </c>
      <c r="B428" s="57"/>
      <c r="C428" s="57" t="s">
        <v>19013</v>
      </c>
      <c r="D428" s="57" t="s">
        <v>19014</v>
      </c>
    </row>
    <row r="429" spans="1:4">
      <c r="A429" s="57" t="s">
        <v>18794</v>
      </c>
      <c r="B429" s="57"/>
      <c r="C429" s="57" t="s">
        <v>19015</v>
      </c>
      <c r="D429" s="57" t="s">
        <v>19016</v>
      </c>
    </row>
    <row r="430" spans="1:4">
      <c r="A430" s="57" t="s">
        <v>18794</v>
      </c>
      <c r="B430" s="57"/>
      <c r="C430" s="57" t="s">
        <v>19017</v>
      </c>
      <c r="D430" s="57" t="s">
        <v>19018</v>
      </c>
    </row>
    <row r="431" spans="1:4">
      <c r="A431" s="57" t="s">
        <v>18794</v>
      </c>
      <c r="B431" s="57"/>
      <c r="C431" s="57" t="s">
        <v>74338</v>
      </c>
      <c r="D431" s="57" t="s">
        <v>74339</v>
      </c>
    </row>
    <row r="432" spans="1:4">
      <c r="A432" s="57" t="s">
        <v>18794</v>
      </c>
      <c r="B432" s="57"/>
      <c r="C432" s="57" t="s">
        <v>74340</v>
      </c>
      <c r="D432" s="57" t="s">
        <v>74341</v>
      </c>
    </row>
    <row r="433" spans="1:4">
      <c r="A433" s="57" t="s">
        <v>18794</v>
      </c>
      <c r="B433" s="57"/>
      <c r="C433" s="57" t="s">
        <v>74342</v>
      </c>
      <c r="D433" s="57" t="s">
        <v>74343</v>
      </c>
    </row>
    <row r="434" spans="1:4">
      <c r="A434" s="57" t="s">
        <v>18794</v>
      </c>
      <c r="B434" s="57"/>
      <c r="C434" s="57" t="s">
        <v>74344</v>
      </c>
      <c r="D434" s="57" t="s">
        <v>74345</v>
      </c>
    </row>
    <row r="435" spans="1:4">
      <c r="A435" s="57" t="s">
        <v>18794</v>
      </c>
      <c r="B435" s="57"/>
      <c r="C435" s="57" t="s">
        <v>76560</v>
      </c>
      <c r="D435" s="57" t="s">
        <v>76561</v>
      </c>
    </row>
    <row r="436" spans="1:4">
      <c r="A436" s="57" t="s">
        <v>18794</v>
      </c>
      <c r="B436" s="57"/>
      <c r="C436" s="57" t="s">
        <v>76562</v>
      </c>
      <c r="D436" s="57" t="s">
        <v>76563</v>
      </c>
    </row>
    <row r="437" spans="1:4">
      <c r="A437" s="57" t="s">
        <v>18794</v>
      </c>
      <c r="B437" s="57"/>
      <c r="C437" s="57" t="s">
        <v>77118</v>
      </c>
      <c r="D437" s="57" t="s">
        <v>77119</v>
      </c>
    </row>
    <row r="438" spans="1:4">
      <c r="A438" s="57" t="s">
        <v>18794</v>
      </c>
      <c r="B438" s="57"/>
      <c r="C438" s="57" t="s">
        <v>77120</v>
      </c>
      <c r="D438" s="57" t="s">
        <v>77121</v>
      </c>
    </row>
    <row r="439" spans="1:4">
      <c r="A439" s="57" t="s">
        <v>7625</v>
      </c>
      <c r="B439" s="57" t="s">
        <v>943</v>
      </c>
      <c r="C439" s="57" t="s">
        <v>3205</v>
      </c>
      <c r="D439" s="57" t="s">
        <v>3206</v>
      </c>
    </row>
    <row r="440" spans="1:4">
      <c r="A440" s="57" t="s">
        <v>7625</v>
      </c>
      <c r="B440" s="57" t="s">
        <v>943</v>
      </c>
      <c r="C440" s="57" t="s">
        <v>3401</v>
      </c>
      <c r="D440" s="57" t="s">
        <v>3402</v>
      </c>
    </row>
    <row r="441" spans="1:4">
      <c r="A441" s="57" t="s">
        <v>7625</v>
      </c>
      <c r="B441" s="57" t="s">
        <v>943</v>
      </c>
      <c r="C441" s="57" t="s">
        <v>4765</v>
      </c>
      <c r="D441" s="57" t="s">
        <v>4766</v>
      </c>
    </row>
    <row r="442" spans="1:4">
      <c r="A442" s="57" t="s">
        <v>7625</v>
      </c>
      <c r="B442" s="57" t="s">
        <v>943</v>
      </c>
      <c r="C442" s="57" t="s">
        <v>4855</v>
      </c>
      <c r="D442" s="57" t="s">
        <v>4856</v>
      </c>
    </row>
    <row r="443" spans="1:4">
      <c r="A443" s="57" t="s">
        <v>7625</v>
      </c>
      <c r="B443" s="57" t="s">
        <v>943</v>
      </c>
      <c r="C443" s="57" t="s">
        <v>5032</v>
      </c>
      <c r="D443" s="57" t="s">
        <v>5033</v>
      </c>
    </row>
    <row r="444" spans="1:4">
      <c r="A444" s="57" t="s">
        <v>7625</v>
      </c>
      <c r="B444" s="57" t="s">
        <v>943</v>
      </c>
      <c r="C444" s="57" t="s">
        <v>5808</v>
      </c>
      <c r="D444" s="57" t="s">
        <v>9053</v>
      </c>
    </row>
    <row r="445" spans="1:4">
      <c r="A445" s="57" t="s">
        <v>7625</v>
      </c>
      <c r="B445" s="57" t="s">
        <v>943</v>
      </c>
      <c r="C445" s="57" t="s">
        <v>5813</v>
      </c>
      <c r="D445" s="57" t="s">
        <v>5814</v>
      </c>
    </row>
    <row r="446" spans="1:4">
      <c r="A446" s="57" t="s">
        <v>7625</v>
      </c>
      <c r="B446" s="57" t="s">
        <v>943</v>
      </c>
      <c r="C446" s="57" t="s">
        <v>6070</v>
      </c>
      <c r="D446" s="57" t="s">
        <v>6071</v>
      </c>
    </row>
    <row r="447" spans="1:4">
      <c r="A447" s="57" t="s">
        <v>7625</v>
      </c>
      <c r="B447" s="57" t="s">
        <v>943</v>
      </c>
      <c r="C447" s="57" t="s">
        <v>8857</v>
      </c>
      <c r="D447" s="57" t="s">
        <v>8858</v>
      </c>
    </row>
    <row r="448" spans="1:4">
      <c r="A448" s="57" t="s">
        <v>7625</v>
      </c>
      <c r="B448" s="57" t="s">
        <v>943</v>
      </c>
      <c r="C448" s="57" t="s">
        <v>10984</v>
      </c>
      <c r="D448" s="57" t="s">
        <v>10431</v>
      </c>
    </row>
    <row r="449" spans="1:4">
      <c r="A449" s="57" t="s">
        <v>7625</v>
      </c>
      <c r="B449" s="57" t="s">
        <v>943</v>
      </c>
      <c r="C449" s="57" t="s">
        <v>10985</v>
      </c>
      <c r="D449" s="57" t="s">
        <v>14677</v>
      </c>
    </row>
    <row r="450" spans="1:4">
      <c r="A450" s="57" t="s">
        <v>7625</v>
      </c>
      <c r="B450" s="57" t="s">
        <v>943</v>
      </c>
      <c r="C450" s="57" t="s">
        <v>10986</v>
      </c>
      <c r="D450" s="57" t="s">
        <v>10987</v>
      </c>
    </row>
    <row r="451" spans="1:4">
      <c r="A451" s="57" t="s">
        <v>7625</v>
      </c>
      <c r="B451" s="57" t="s">
        <v>943</v>
      </c>
      <c r="C451" s="57" t="s">
        <v>16516</v>
      </c>
      <c r="D451" s="57" t="s">
        <v>16517</v>
      </c>
    </row>
    <row r="452" spans="1:4">
      <c r="A452" s="57" t="s">
        <v>7626</v>
      </c>
      <c r="B452" s="57" t="s">
        <v>943</v>
      </c>
      <c r="C452" s="57" t="s">
        <v>2763</v>
      </c>
      <c r="D452" s="57" t="s">
        <v>9054</v>
      </c>
    </row>
    <row r="453" spans="1:4">
      <c r="A453" s="57" t="s">
        <v>7626</v>
      </c>
      <c r="B453" s="57" t="s">
        <v>943</v>
      </c>
      <c r="C453" s="57" t="s">
        <v>2815</v>
      </c>
      <c r="D453" s="57" t="s">
        <v>2816</v>
      </c>
    </row>
    <row r="454" spans="1:4">
      <c r="A454" s="57" t="s">
        <v>7626</v>
      </c>
      <c r="B454" s="57" t="s">
        <v>943</v>
      </c>
      <c r="C454" s="57" t="s">
        <v>2817</v>
      </c>
      <c r="D454" s="57" t="s">
        <v>2818</v>
      </c>
    </row>
    <row r="455" spans="1:4">
      <c r="A455" s="57" t="s">
        <v>7626</v>
      </c>
      <c r="B455" s="57" t="s">
        <v>943</v>
      </c>
      <c r="C455" s="57" t="s">
        <v>2819</v>
      </c>
      <c r="D455" s="57" t="s">
        <v>9055</v>
      </c>
    </row>
    <row r="456" spans="1:4">
      <c r="A456" s="57" t="s">
        <v>7626</v>
      </c>
      <c r="B456" s="57" t="s">
        <v>943</v>
      </c>
      <c r="C456" s="57" t="s">
        <v>6427</v>
      </c>
      <c r="D456" s="57" t="s">
        <v>6428</v>
      </c>
    </row>
    <row r="457" spans="1:4">
      <c r="A457" s="57" t="s">
        <v>7626</v>
      </c>
      <c r="B457" s="57" t="s">
        <v>943</v>
      </c>
      <c r="C457" s="57" t="s">
        <v>6469</v>
      </c>
      <c r="D457" s="57" t="s">
        <v>6470</v>
      </c>
    </row>
    <row r="458" spans="1:4">
      <c r="A458" s="57" t="s">
        <v>7626</v>
      </c>
      <c r="B458" s="57" t="s">
        <v>943</v>
      </c>
      <c r="C458" s="57" t="s">
        <v>6477</v>
      </c>
      <c r="D458" s="57" t="s">
        <v>6478</v>
      </c>
    </row>
    <row r="459" spans="1:4">
      <c r="A459" s="57" t="s">
        <v>7626</v>
      </c>
      <c r="B459" s="57" t="s">
        <v>943</v>
      </c>
      <c r="C459" s="57" t="s">
        <v>6485</v>
      </c>
      <c r="D459" s="57" t="s">
        <v>6486</v>
      </c>
    </row>
    <row r="460" spans="1:4">
      <c r="A460" s="57" t="s">
        <v>7626</v>
      </c>
      <c r="B460" s="57" t="s">
        <v>943</v>
      </c>
      <c r="C460" s="57" t="s">
        <v>6517</v>
      </c>
      <c r="D460" s="57" t="s">
        <v>6518</v>
      </c>
    </row>
    <row r="461" spans="1:4">
      <c r="A461" s="57" t="s">
        <v>7626</v>
      </c>
      <c r="B461" s="57" t="s">
        <v>943</v>
      </c>
      <c r="C461" s="57" t="s">
        <v>6556</v>
      </c>
      <c r="D461" s="57" t="s">
        <v>6557</v>
      </c>
    </row>
    <row r="462" spans="1:4">
      <c r="A462" s="57" t="s">
        <v>7626</v>
      </c>
      <c r="B462" s="57" t="s">
        <v>943</v>
      </c>
      <c r="C462" s="57" t="s">
        <v>6562</v>
      </c>
      <c r="D462" s="57" t="s">
        <v>6563</v>
      </c>
    </row>
    <row r="463" spans="1:4">
      <c r="A463" s="57" t="s">
        <v>7626</v>
      </c>
      <c r="B463" s="57" t="s">
        <v>943</v>
      </c>
      <c r="C463" s="57" t="s">
        <v>6588</v>
      </c>
      <c r="D463" s="57" t="s">
        <v>6589</v>
      </c>
    </row>
    <row r="464" spans="1:4">
      <c r="A464" s="57" t="s">
        <v>7626</v>
      </c>
      <c r="B464" s="57" t="s">
        <v>943</v>
      </c>
      <c r="C464" s="57" t="s">
        <v>6593</v>
      </c>
      <c r="D464" s="57" t="s">
        <v>6594</v>
      </c>
    </row>
    <row r="465" spans="1:4">
      <c r="A465" s="57" t="s">
        <v>7626</v>
      </c>
      <c r="B465" s="57" t="s">
        <v>943</v>
      </c>
      <c r="C465" s="57" t="s">
        <v>6636</v>
      </c>
      <c r="D465" s="57" t="s">
        <v>6637</v>
      </c>
    </row>
    <row r="466" spans="1:4">
      <c r="A466" s="57" t="s">
        <v>7626</v>
      </c>
      <c r="B466" s="57" t="s">
        <v>943</v>
      </c>
      <c r="C466" s="57" t="s">
        <v>6642</v>
      </c>
      <c r="D466" s="57" t="s">
        <v>6643</v>
      </c>
    </row>
    <row r="467" spans="1:4">
      <c r="A467" s="57" t="s">
        <v>7626</v>
      </c>
      <c r="B467" s="57" t="s">
        <v>943</v>
      </c>
      <c r="C467" s="57" t="s">
        <v>6662</v>
      </c>
      <c r="D467" s="57" t="s">
        <v>6663</v>
      </c>
    </row>
    <row r="468" spans="1:4">
      <c r="A468" s="57" t="s">
        <v>7626</v>
      </c>
      <c r="B468" s="57" t="s">
        <v>943</v>
      </c>
      <c r="C468" s="57" t="s">
        <v>6675</v>
      </c>
      <c r="D468" s="57" t="s">
        <v>6676</v>
      </c>
    </row>
    <row r="469" spans="1:4">
      <c r="A469" s="57" t="s">
        <v>7626</v>
      </c>
      <c r="B469" s="57" t="s">
        <v>943</v>
      </c>
      <c r="C469" s="57" t="s">
        <v>6696</v>
      </c>
      <c r="D469" s="57" t="s">
        <v>6697</v>
      </c>
    </row>
    <row r="470" spans="1:4">
      <c r="A470" s="57" t="s">
        <v>7626</v>
      </c>
      <c r="B470" s="57" t="s">
        <v>943</v>
      </c>
      <c r="C470" s="57" t="s">
        <v>6735</v>
      </c>
      <c r="D470" s="57" t="s">
        <v>6736</v>
      </c>
    </row>
    <row r="471" spans="1:4">
      <c r="A471" s="57" t="s">
        <v>7626</v>
      </c>
      <c r="B471" s="57" t="s">
        <v>943</v>
      </c>
      <c r="C471" s="57" t="s">
        <v>6777</v>
      </c>
      <c r="D471" s="57" t="s">
        <v>6778</v>
      </c>
    </row>
    <row r="472" spans="1:4">
      <c r="A472" s="57" t="s">
        <v>7626</v>
      </c>
      <c r="B472" s="57" t="s">
        <v>943</v>
      </c>
      <c r="C472" s="57" t="s">
        <v>6795</v>
      </c>
      <c r="D472" s="57" t="s">
        <v>6796</v>
      </c>
    </row>
    <row r="473" spans="1:4">
      <c r="A473" s="57" t="s">
        <v>7626</v>
      </c>
      <c r="B473" s="57" t="s">
        <v>943</v>
      </c>
      <c r="C473" s="57" t="s">
        <v>6861</v>
      </c>
      <c r="D473" s="57" t="s">
        <v>6862</v>
      </c>
    </row>
    <row r="474" spans="1:4">
      <c r="A474" s="57" t="s">
        <v>7626</v>
      </c>
      <c r="B474" s="57" t="s">
        <v>943</v>
      </c>
      <c r="C474" s="57" t="s">
        <v>6865</v>
      </c>
      <c r="D474" s="57" t="s">
        <v>6866</v>
      </c>
    </row>
    <row r="475" spans="1:4">
      <c r="A475" s="57" t="s">
        <v>7626</v>
      </c>
      <c r="B475" s="57" t="s">
        <v>943</v>
      </c>
      <c r="C475" s="57" t="s">
        <v>6938</v>
      </c>
      <c r="D475" s="57" t="s">
        <v>6939</v>
      </c>
    </row>
    <row r="476" spans="1:4">
      <c r="A476" s="57" t="s">
        <v>7626</v>
      </c>
      <c r="B476" s="57" t="s">
        <v>943</v>
      </c>
      <c r="C476" s="57" t="s">
        <v>6940</v>
      </c>
      <c r="D476" s="57" t="s">
        <v>6941</v>
      </c>
    </row>
    <row r="477" spans="1:4">
      <c r="A477" s="57" t="s">
        <v>7626</v>
      </c>
      <c r="B477" s="57" t="s">
        <v>943</v>
      </c>
      <c r="C477" s="57" t="s">
        <v>6944</v>
      </c>
      <c r="D477" s="57" t="s">
        <v>9056</v>
      </c>
    </row>
    <row r="478" spans="1:4">
      <c r="A478" s="57" t="s">
        <v>7626</v>
      </c>
      <c r="B478" s="57" t="s">
        <v>943</v>
      </c>
      <c r="C478" s="57" t="s">
        <v>6945</v>
      </c>
      <c r="D478" s="57" t="s">
        <v>6946</v>
      </c>
    </row>
    <row r="479" spans="1:4">
      <c r="A479" s="57" t="s">
        <v>7626</v>
      </c>
      <c r="B479" s="57" t="s">
        <v>943</v>
      </c>
      <c r="C479" s="57" t="s">
        <v>6947</v>
      </c>
      <c r="D479" s="57" t="s">
        <v>6948</v>
      </c>
    </row>
    <row r="480" spans="1:4">
      <c r="A480" s="57" t="s">
        <v>7626</v>
      </c>
      <c r="B480" s="57" t="s">
        <v>943</v>
      </c>
      <c r="C480" s="57" t="s">
        <v>6959</v>
      </c>
      <c r="D480" s="57" t="s">
        <v>6960</v>
      </c>
    </row>
    <row r="481" spans="1:4">
      <c r="A481" s="57" t="s">
        <v>7626</v>
      </c>
      <c r="B481" s="57" t="s">
        <v>943</v>
      </c>
      <c r="C481" s="57" t="s">
        <v>6990</v>
      </c>
      <c r="D481" s="57" t="s">
        <v>6991</v>
      </c>
    </row>
    <row r="482" spans="1:4">
      <c r="A482" s="57" t="s">
        <v>7626</v>
      </c>
      <c r="B482" s="57" t="s">
        <v>943</v>
      </c>
      <c r="C482" s="57" t="s">
        <v>7000</v>
      </c>
      <c r="D482" s="57" t="s">
        <v>7001</v>
      </c>
    </row>
    <row r="483" spans="1:4">
      <c r="A483" s="57" t="s">
        <v>7626</v>
      </c>
      <c r="B483" s="57" t="s">
        <v>943</v>
      </c>
      <c r="C483" s="57" t="s">
        <v>7024</v>
      </c>
      <c r="D483" s="57" t="s">
        <v>7025</v>
      </c>
    </row>
    <row r="484" spans="1:4">
      <c r="A484" s="57" t="s">
        <v>7626</v>
      </c>
      <c r="B484" s="57" t="s">
        <v>943</v>
      </c>
      <c r="C484" s="57" t="s">
        <v>7028</v>
      </c>
      <c r="D484" s="57" t="s">
        <v>7029</v>
      </c>
    </row>
    <row r="485" spans="1:4">
      <c r="A485" s="57" t="s">
        <v>7626</v>
      </c>
      <c r="B485" s="57" t="s">
        <v>943</v>
      </c>
      <c r="C485" s="57" t="s">
        <v>7030</v>
      </c>
      <c r="D485" s="57" t="s">
        <v>7031</v>
      </c>
    </row>
    <row r="486" spans="1:4">
      <c r="A486" s="57" t="s">
        <v>7626</v>
      </c>
      <c r="B486" s="57" t="s">
        <v>943</v>
      </c>
      <c r="C486" s="57" t="s">
        <v>7074</v>
      </c>
      <c r="D486" s="57" t="s">
        <v>7075</v>
      </c>
    </row>
    <row r="487" spans="1:4">
      <c r="A487" s="57" t="s">
        <v>7626</v>
      </c>
      <c r="B487" s="57" t="s">
        <v>943</v>
      </c>
      <c r="C487" s="57" t="s">
        <v>7096</v>
      </c>
      <c r="D487" s="57" t="s">
        <v>7097</v>
      </c>
    </row>
    <row r="488" spans="1:4">
      <c r="A488" s="57" t="s">
        <v>7626</v>
      </c>
      <c r="B488" s="57" t="s">
        <v>943</v>
      </c>
      <c r="C488" s="57" t="s">
        <v>7099</v>
      </c>
      <c r="D488" s="57" t="s">
        <v>7001</v>
      </c>
    </row>
    <row r="489" spans="1:4">
      <c r="A489" s="57" t="s">
        <v>7626</v>
      </c>
      <c r="B489" s="57" t="s">
        <v>943</v>
      </c>
      <c r="C489" s="57" t="s">
        <v>7100</v>
      </c>
      <c r="D489" s="57" t="s">
        <v>7101</v>
      </c>
    </row>
    <row r="490" spans="1:4">
      <c r="A490" s="57" t="s">
        <v>7626</v>
      </c>
      <c r="B490" s="57" t="s">
        <v>943</v>
      </c>
      <c r="C490" s="57" t="s">
        <v>7107</v>
      </c>
      <c r="D490" s="57" t="s">
        <v>7108</v>
      </c>
    </row>
    <row r="491" spans="1:4">
      <c r="A491" s="57" t="s">
        <v>7626</v>
      </c>
      <c r="B491" s="57" t="s">
        <v>943</v>
      </c>
      <c r="C491" s="57" t="s">
        <v>7110</v>
      </c>
      <c r="D491" s="57" t="s">
        <v>7111</v>
      </c>
    </row>
    <row r="492" spans="1:4">
      <c r="A492" s="57" t="s">
        <v>7626</v>
      </c>
      <c r="B492" s="57" t="s">
        <v>943</v>
      </c>
      <c r="C492" s="57" t="s">
        <v>7137</v>
      </c>
      <c r="D492" s="57" t="s">
        <v>7138</v>
      </c>
    </row>
    <row r="493" spans="1:4">
      <c r="A493" s="57" t="s">
        <v>7626</v>
      </c>
      <c r="B493" s="57" t="s">
        <v>943</v>
      </c>
      <c r="C493" s="57" t="s">
        <v>7145</v>
      </c>
      <c r="D493" s="57" t="s">
        <v>7146</v>
      </c>
    </row>
    <row r="494" spans="1:4">
      <c r="A494" s="57" t="s">
        <v>7626</v>
      </c>
      <c r="B494" s="57" t="s">
        <v>943</v>
      </c>
      <c r="C494" s="57" t="s">
        <v>7149</v>
      </c>
      <c r="D494" s="57" t="s">
        <v>7150</v>
      </c>
    </row>
    <row r="495" spans="1:4">
      <c r="A495" s="57" t="s">
        <v>7626</v>
      </c>
      <c r="B495" s="57" t="s">
        <v>943</v>
      </c>
      <c r="C495" s="57" t="s">
        <v>7153</v>
      </c>
      <c r="D495" s="57" t="s">
        <v>7154</v>
      </c>
    </row>
    <row r="496" spans="1:4">
      <c r="A496" s="57" t="s">
        <v>7626</v>
      </c>
      <c r="B496" s="57" t="s">
        <v>943</v>
      </c>
      <c r="C496" s="57" t="s">
        <v>7155</v>
      </c>
      <c r="D496" s="57" t="s">
        <v>7156</v>
      </c>
    </row>
    <row r="497" spans="1:4">
      <c r="A497" s="57" t="s">
        <v>7626</v>
      </c>
      <c r="B497" s="57" t="s">
        <v>943</v>
      </c>
      <c r="C497" s="57" t="s">
        <v>7162</v>
      </c>
      <c r="D497" s="57" t="s">
        <v>7163</v>
      </c>
    </row>
    <row r="498" spans="1:4">
      <c r="A498" s="57" t="s">
        <v>7626</v>
      </c>
      <c r="B498" s="57" t="s">
        <v>943</v>
      </c>
      <c r="C498" s="57" t="s">
        <v>7181</v>
      </c>
      <c r="D498" s="57" t="s">
        <v>9057</v>
      </c>
    </row>
    <row r="499" spans="1:4">
      <c r="A499" s="57" t="s">
        <v>7626</v>
      </c>
      <c r="B499" s="57" t="s">
        <v>943</v>
      </c>
      <c r="C499" s="57" t="s">
        <v>7182</v>
      </c>
      <c r="D499" s="57" t="s">
        <v>7183</v>
      </c>
    </row>
    <row r="500" spans="1:4">
      <c r="A500" s="57" t="s">
        <v>7626</v>
      </c>
      <c r="B500" s="57" t="s">
        <v>943</v>
      </c>
      <c r="C500" s="57" t="s">
        <v>7340</v>
      </c>
      <c r="D500" s="57" t="s">
        <v>7341</v>
      </c>
    </row>
    <row r="501" spans="1:4">
      <c r="A501" s="57" t="s">
        <v>7626</v>
      </c>
      <c r="B501" s="57" t="s">
        <v>943</v>
      </c>
      <c r="C501" s="57" t="s">
        <v>7356</v>
      </c>
      <c r="D501" s="57" t="s">
        <v>7357</v>
      </c>
    </row>
    <row r="502" spans="1:4">
      <c r="A502" s="57" t="s">
        <v>7626</v>
      </c>
      <c r="B502" s="57" t="s">
        <v>943</v>
      </c>
      <c r="C502" s="57" t="s">
        <v>7374</v>
      </c>
      <c r="D502" s="57" t="s">
        <v>7375</v>
      </c>
    </row>
    <row r="503" spans="1:4">
      <c r="A503" s="57" t="s">
        <v>7626</v>
      </c>
      <c r="B503" s="57" t="s">
        <v>943</v>
      </c>
      <c r="C503" s="57" t="s">
        <v>7391</v>
      </c>
      <c r="D503" s="57" t="s">
        <v>7392</v>
      </c>
    </row>
    <row r="504" spans="1:4">
      <c r="A504" s="57" t="s">
        <v>7626</v>
      </c>
      <c r="B504" s="57" t="s">
        <v>943</v>
      </c>
      <c r="C504" s="57" t="s">
        <v>7395</v>
      </c>
      <c r="D504" s="57" t="s">
        <v>7396</v>
      </c>
    </row>
    <row r="505" spans="1:4">
      <c r="A505" s="57" t="s">
        <v>7626</v>
      </c>
      <c r="B505" s="57" t="s">
        <v>943</v>
      </c>
      <c r="C505" s="57" t="s">
        <v>7397</v>
      </c>
      <c r="D505" s="57" t="s">
        <v>7398</v>
      </c>
    </row>
    <row r="506" spans="1:4">
      <c r="A506" s="57" t="s">
        <v>7626</v>
      </c>
      <c r="B506" s="57" t="s">
        <v>943</v>
      </c>
      <c r="C506" s="57" t="s">
        <v>7399</v>
      </c>
      <c r="D506" s="57" t="s">
        <v>7400</v>
      </c>
    </row>
    <row r="507" spans="1:4">
      <c r="A507" s="57" t="s">
        <v>7626</v>
      </c>
      <c r="B507" s="57" t="s">
        <v>943</v>
      </c>
      <c r="C507" s="57" t="s">
        <v>7418</v>
      </c>
      <c r="D507" s="57" t="s">
        <v>7419</v>
      </c>
    </row>
    <row r="508" spans="1:4">
      <c r="A508" s="57" t="s">
        <v>7626</v>
      </c>
      <c r="B508" s="57" t="s">
        <v>943</v>
      </c>
      <c r="C508" s="57" t="s">
        <v>7443</v>
      </c>
      <c r="D508" s="57" t="s">
        <v>7444</v>
      </c>
    </row>
    <row r="509" spans="1:4">
      <c r="A509" s="57" t="s">
        <v>7626</v>
      </c>
      <c r="B509" s="57" t="s">
        <v>943</v>
      </c>
      <c r="C509" s="57" t="s">
        <v>7445</v>
      </c>
      <c r="D509" s="57" t="s">
        <v>7446</v>
      </c>
    </row>
    <row r="510" spans="1:4">
      <c r="A510" s="57" t="s">
        <v>7626</v>
      </c>
      <c r="B510" s="57" t="s">
        <v>943</v>
      </c>
      <c r="C510" s="57" t="s">
        <v>7447</v>
      </c>
      <c r="D510" s="57" t="s">
        <v>7448</v>
      </c>
    </row>
    <row r="511" spans="1:4">
      <c r="A511" s="57" t="s">
        <v>7626</v>
      </c>
      <c r="B511" s="57" t="s">
        <v>943</v>
      </c>
      <c r="C511" s="57" t="s">
        <v>7460</v>
      </c>
      <c r="D511" s="57" t="s">
        <v>7461</v>
      </c>
    </row>
    <row r="512" spans="1:4">
      <c r="A512" s="57" t="s">
        <v>7626</v>
      </c>
      <c r="B512" s="57" t="s">
        <v>943</v>
      </c>
      <c r="C512" s="57" t="s">
        <v>7491</v>
      </c>
      <c r="D512" s="57" t="s">
        <v>7492</v>
      </c>
    </row>
    <row r="513" spans="1:4">
      <c r="A513" s="57" t="s">
        <v>7626</v>
      </c>
      <c r="B513" s="57" t="s">
        <v>943</v>
      </c>
      <c r="C513" s="57" t="s">
        <v>7493</v>
      </c>
      <c r="D513" s="57" t="s">
        <v>7494</v>
      </c>
    </row>
    <row r="514" spans="1:4">
      <c r="A514" s="57" t="s">
        <v>7626</v>
      </c>
      <c r="B514" s="57" t="s">
        <v>943</v>
      </c>
      <c r="C514" s="57" t="s">
        <v>7495</v>
      </c>
      <c r="D514" s="57" t="s">
        <v>7496</v>
      </c>
    </row>
    <row r="515" spans="1:4">
      <c r="A515" s="57" t="s">
        <v>7626</v>
      </c>
      <c r="B515" s="57" t="s">
        <v>943</v>
      </c>
      <c r="C515" s="57" t="s">
        <v>7511</v>
      </c>
      <c r="D515" s="57" t="s">
        <v>7512</v>
      </c>
    </row>
    <row r="516" spans="1:4">
      <c r="A516" s="57" t="s">
        <v>7626</v>
      </c>
      <c r="B516" s="57" t="s">
        <v>943</v>
      </c>
      <c r="C516" s="57" t="s">
        <v>7516</v>
      </c>
      <c r="D516" s="57" t="s">
        <v>7517</v>
      </c>
    </row>
    <row r="517" spans="1:4">
      <c r="A517" s="57" t="s">
        <v>7626</v>
      </c>
      <c r="B517" s="57" t="s">
        <v>943</v>
      </c>
      <c r="C517" s="57" t="s">
        <v>7520</v>
      </c>
      <c r="D517" s="57" t="s">
        <v>7521</v>
      </c>
    </row>
    <row r="518" spans="1:4">
      <c r="A518" s="57" t="s">
        <v>7626</v>
      </c>
      <c r="B518" s="57" t="s">
        <v>943</v>
      </c>
      <c r="C518" s="57" t="s">
        <v>7522</v>
      </c>
      <c r="D518" s="57" t="s">
        <v>7523</v>
      </c>
    </row>
    <row r="519" spans="1:4">
      <c r="A519" s="57" t="s">
        <v>7626</v>
      </c>
      <c r="B519" s="57" t="s">
        <v>943</v>
      </c>
      <c r="C519" s="57" t="s">
        <v>7562</v>
      </c>
      <c r="D519" s="57" t="s">
        <v>7563</v>
      </c>
    </row>
    <row r="520" spans="1:4">
      <c r="A520" s="57" t="s">
        <v>7626</v>
      </c>
      <c r="B520" s="57" t="s">
        <v>943</v>
      </c>
      <c r="C520" s="57" t="s">
        <v>8553</v>
      </c>
      <c r="D520" s="57" t="s">
        <v>8554</v>
      </c>
    </row>
    <row r="521" spans="1:4">
      <c r="A521" s="57" t="s">
        <v>7626</v>
      </c>
      <c r="B521" s="57" t="s">
        <v>943</v>
      </c>
      <c r="C521" s="57" t="s">
        <v>8555</v>
      </c>
      <c r="D521" s="57" t="s">
        <v>8556</v>
      </c>
    </row>
    <row r="522" spans="1:4">
      <c r="A522" s="57" t="s">
        <v>7626</v>
      </c>
      <c r="B522" s="57" t="s">
        <v>943</v>
      </c>
      <c r="C522" s="57" t="s">
        <v>8589</v>
      </c>
      <c r="D522" s="57" t="s">
        <v>8590</v>
      </c>
    </row>
    <row r="523" spans="1:4">
      <c r="A523" s="57" t="s">
        <v>7626</v>
      </c>
      <c r="B523" s="57" t="s">
        <v>943</v>
      </c>
      <c r="C523" s="57" t="s">
        <v>8604</v>
      </c>
      <c r="D523" s="57" t="s">
        <v>8605</v>
      </c>
    </row>
    <row r="524" spans="1:4">
      <c r="A524" s="57" t="s">
        <v>7626</v>
      </c>
      <c r="B524" s="57" t="s">
        <v>943</v>
      </c>
      <c r="C524" s="57" t="s">
        <v>8606</v>
      </c>
      <c r="D524" s="57" t="s">
        <v>8607</v>
      </c>
    </row>
    <row r="525" spans="1:4">
      <c r="A525" s="57" t="s">
        <v>7626</v>
      </c>
      <c r="B525" s="57" t="s">
        <v>943</v>
      </c>
      <c r="C525" s="57" t="s">
        <v>8608</v>
      </c>
      <c r="D525" s="57" t="s">
        <v>8609</v>
      </c>
    </row>
    <row r="526" spans="1:4">
      <c r="A526" s="57" t="s">
        <v>7626</v>
      </c>
      <c r="B526" s="57" t="s">
        <v>943</v>
      </c>
      <c r="C526" s="57" t="s">
        <v>8610</v>
      </c>
      <c r="D526" s="57" t="s">
        <v>8611</v>
      </c>
    </row>
    <row r="527" spans="1:4">
      <c r="A527" s="57" t="s">
        <v>7626</v>
      </c>
      <c r="B527" s="57" t="s">
        <v>943</v>
      </c>
      <c r="C527" s="57" t="s">
        <v>8859</v>
      </c>
      <c r="D527" s="57" t="s">
        <v>8860</v>
      </c>
    </row>
    <row r="528" spans="1:4">
      <c r="A528" s="57" t="s">
        <v>7626</v>
      </c>
      <c r="B528" s="57" t="s">
        <v>943</v>
      </c>
      <c r="C528" s="57" t="s">
        <v>8861</v>
      </c>
      <c r="D528" s="57" t="s">
        <v>8862</v>
      </c>
    </row>
    <row r="529" spans="1:4">
      <c r="A529" s="57" t="s">
        <v>7626</v>
      </c>
      <c r="B529" s="57" t="s">
        <v>943</v>
      </c>
      <c r="C529" s="57" t="s">
        <v>8863</v>
      </c>
      <c r="D529" s="57" t="s">
        <v>8864</v>
      </c>
    </row>
    <row r="530" spans="1:4">
      <c r="A530" s="57" t="s">
        <v>7626</v>
      </c>
      <c r="B530" s="57" t="s">
        <v>943</v>
      </c>
      <c r="C530" s="57" t="s">
        <v>8865</v>
      </c>
      <c r="D530" s="57" t="s">
        <v>8866</v>
      </c>
    </row>
    <row r="531" spans="1:4">
      <c r="A531" s="57" t="s">
        <v>7626</v>
      </c>
      <c r="B531" s="57" t="s">
        <v>943</v>
      </c>
      <c r="C531" s="57" t="s">
        <v>9058</v>
      </c>
      <c r="D531" s="57" t="s">
        <v>8702</v>
      </c>
    </row>
    <row r="532" spans="1:4">
      <c r="A532" s="57" t="s">
        <v>7626</v>
      </c>
      <c r="B532" s="57" t="s">
        <v>943</v>
      </c>
      <c r="C532" s="57" t="s">
        <v>9059</v>
      </c>
      <c r="D532" s="57" t="s">
        <v>9060</v>
      </c>
    </row>
    <row r="533" spans="1:4">
      <c r="A533" s="57" t="s">
        <v>7626</v>
      </c>
      <c r="B533" s="57" t="s">
        <v>943</v>
      </c>
      <c r="C533" s="57" t="s">
        <v>9061</v>
      </c>
      <c r="D533" s="57" t="s">
        <v>9062</v>
      </c>
    </row>
    <row r="534" spans="1:4">
      <c r="A534" s="57" t="s">
        <v>7626</v>
      </c>
      <c r="B534" s="57" t="s">
        <v>943</v>
      </c>
      <c r="C534" s="57" t="s">
        <v>9063</v>
      </c>
      <c r="D534" s="57" t="s">
        <v>9064</v>
      </c>
    </row>
    <row r="535" spans="1:4">
      <c r="A535" s="57" t="s">
        <v>7626</v>
      </c>
      <c r="B535" s="57" t="s">
        <v>943</v>
      </c>
      <c r="C535" s="57" t="s">
        <v>9065</v>
      </c>
      <c r="D535" s="57" t="s">
        <v>9066</v>
      </c>
    </row>
    <row r="536" spans="1:4">
      <c r="A536" s="57" t="s">
        <v>7626</v>
      </c>
      <c r="B536" s="57" t="s">
        <v>943</v>
      </c>
      <c r="C536" s="57" t="s">
        <v>10988</v>
      </c>
      <c r="D536" s="57" t="s">
        <v>10989</v>
      </c>
    </row>
    <row r="537" spans="1:4">
      <c r="A537" s="57" t="s">
        <v>7626</v>
      </c>
      <c r="B537" s="57" t="s">
        <v>943</v>
      </c>
      <c r="C537" s="57" t="s">
        <v>10990</v>
      </c>
      <c r="D537" s="57" t="s">
        <v>10991</v>
      </c>
    </row>
    <row r="538" spans="1:4">
      <c r="A538" s="57" t="s">
        <v>7626</v>
      </c>
      <c r="B538" s="57" t="s">
        <v>943</v>
      </c>
      <c r="C538" s="57" t="s">
        <v>10992</v>
      </c>
      <c r="D538" s="57" t="s">
        <v>10993</v>
      </c>
    </row>
    <row r="539" spans="1:4">
      <c r="A539" s="57" t="s">
        <v>7626</v>
      </c>
      <c r="B539" s="57" t="s">
        <v>943</v>
      </c>
      <c r="C539" s="57" t="s">
        <v>10994</v>
      </c>
      <c r="D539" s="57" t="s">
        <v>10995</v>
      </c>
    </row>
    <row r="540" spans="1:4">
      <c r="A540" s="57" t="s">
        <v>7626</v>
      </c>
      <c r="B540" s="57" t="s">
        <v>943</v>
      </c>
      <c r="C540" s="57" t="s">
        <v>10996</v>
      </c>
      <c r="D540" s="57" t="s">
        <v>10997</v>
      </c>
    </row>
    <row r="541" spans="1:4">
      <c r="A541" s="57" t="s">
        <v>7626</v>
      </c>
      <c r="B541" s="57" t="s">
        <v>943</v>
      </c>
      <c r="C541" s="57" t="s">
        <v>10998</v>
      </c>
      <c r="D541" s="57" t="s">
        <v>10999</v>
      </c>
    </row>
    <row r="542" spans="1:4">
      <c r="A542" s="57" t="s">
        <v>7626</v>
      </c>
      <c r="B542" s="57" t="s">
        <v>943</v>
      </c>
      <c r="C542" s="57" t="s">
        <v>11000</v>
      </c>
      <c r="D542" s="57" t="s">
        <v>11001</v>
      </c>
    </row>
    <row r="543" spans="1:4">
      <c r="A543" s="57" t="s">
        <v>7626</v>
      </c>
      <c r="B543" s="57" t="s">
        <v>943</v>
      </c>
      <c r="C543" s="57" t="s">
        <v>11002</v>
      </c>
      <c r="D543" s="57" t="s">
        <v>11003</v>
      </c>
    </row>
    <row r="544" spans="1:4">
      <c r="A544" s="57" t="s">
        <v>7626</v>
      </c>
      <c r="B544" s="57" t="s">
        <v>943</v>
      </c>
      <c r="C544" s="57" t="s">
        <v>11004</v>
      </c>
      <c r="D544" s="57" t="s">
        <v>11005</v>
      </c>
    </row>
    <row r="545" spans="1:4">
      <c r="A545" s="57" t="s">
        <v>7626</v>
      </c>
      <c r="B545" s="57" t="s">
        <v>943</v>
      </c>
      <c r="C545" s="57" t="s">
        <v>11006</v>
      </c>
      <c r="D545" s="57" t="s">
        <v>11007</v>
      </c>
    </row>
    <row r="546" spans="1:4">
      <c r="A546" s="57" t="s">
        <v>7626</v>
      </c>
      <c r="B546" s="57" t="s">
        <v>943</v>
      </c>
      <c r="C546" s="57" t="s">
        <v>11008</v>
      </c>
      <c r="D546" s="57" t="s">
        <v>11009</v>
      </c>
    </row>
    <row r="547" spans="1:4">
      <c r="A547" s="57" t="s">
        <v>7626</v>
      </c>
      <c r="B547" s="57" t="s">
        <v>943</v>
      </c>
      <c r="C547" s="57" t="s">
        <v>11010</v>
      </c>
      <c r="D547" s="57" t="s">
        <v>11011</v>
      </c>
    </row>
    <row r="548" spans="1:4">
      <c r="A548" s="57" t="s">
        <v>7626</v>
      </c>
      <c r="B548" s="57" t="s">
        <v>943</v>
      </c>
      <c r="C548" s="57" t="s">
        <v>11012</v>
      </c>
      <c r="D548" s="57" t="s">
        <v>11013</v>
      </c>
    </row>
    <row r="549" spans="1:4">
      <c r="A549" s="57" t="s">
        <v>7626</v>
      </c>
      <c r="B549" s="57" t="s">
        <v>943</v>
      </c>
      <c r="C549" s="57" t="s">
        <v>11014</v>
      </c>
      <c r="D549" s="57" t="s">
        <v>11015</v>
      </c>
    </row>
    <row r="550" spans="1:4">
      <c r="A550" s="57" t="s">
        <v>7626</v>
      </c>
      <c r="B550" s="57" t="s">
        <v>943</v>
      </c>
      <c r="C550" s="57" t="s">
        <v>11016</v>
      </c>
      <c r="D550" s="57" t="s">
        <v>11017</v>
      </c>
    </row>
    <row r="551" spans="1:4">
      <c r="A551" s="57" t="s">
        <v>7626</v>
      </c>
      <c r="B551" s="57" t="s">
        <v>943</v>
      </c>
      <c r="C551" s="57" t="s">
        <v>11018</v>
      </c>
      <c r="D551" s="57" t="s">
        <v>11019</v>
      </c>
    </row>
    <row r="552" spans="1:4">
      <c r="A552" s="57" t="s">
        <v>7626</v>
      </c>
      <c r="B552" s="57" t="s">
        <v>943</v>
      </c>
      <c r="C552" s="57" t="s">
        <v>11020</v>
      </c>
      <c r="D552" s="57" t="s">
        <v>11021</v>
      </c>
    </row>
    <row r="553" spans="1:4">
      <c r="A553" s="57" t="s">
        <v>7626</v>
      </c>
      <c r="B553" s="57" t="s">
        <v>943</v>
      </c>
      <c r="C553" s="57" t="s">
        <v>11022</v>
      </c>
      <c r="D553" s="57" t="s">
        <v>11023</v>
      </c>
    </row>
    <row r="554" spans="1:4">
      <c r="A554" s="57" t="s">
        <v>7626</v>
      </c>
      <c r="B554" s="57" t="s">
        <v>943</v>
      </c>
      <c r="C554" s="57" t="s">
        <v>11024</v>
      </c>
      <c r="D554" s="57" t="s">
        <v>11025</v>
      </c>
    </row>
    <row r="555" spans="1:4">
      <c r="A555" s="57" t="s">
        <v>7626</v>
      </c>
      <c r="B555" s="57" t="s">
        <v>943</v>
      </c>
      <c r="C555" s="57" t="s">
        <v>11026</v>
      </c>
      <c r="D555" s="57" t="s">
        <v>11027</v>
      </c>
    </row>
    <row r="556" spans="1:4">
      <c r="A556" s="57" t="s">
        <v>7626</v>
      </c>
      <c r="B556" s="57" t="s">
        <v>943</v>
      </c>
      <c r="C556" s="57" t="s">
        <v>11028</v>
      </c>
      <c r="D556" s="57" t="s">
        <v>11029</v>
      </c>
    </row>
    <row r="557" spans="1:4">
      <c r="A557" s="57" t="s">
        <v>7626</v>
      </c>
      <c r="B557" s="57" t="s">
        <v>943</v>
      </c>
      <c r="C557" s="57" t="s">
        <v>11030</v>
      </c>
      <c r="D557" s="57" t="s">
        <v>11031</v>
      </c>
    </row>
    <row r="558" spans="1:4">
      <c r="A558" s="57" t="s">
        <v>7626</v>
      </c>
      <c r="B558" s="57" t="s">
        <v>943</v>
      </c>
      <c r="C558" s="57" t="s">
        <v>11032</v>
      </c>
      <c r="D558" s="57" t="s">
        <v>11033</v>
      </c>
    </row>
    <row r="559" spans="1:4">
      <c r="A559" s="57" t="s">
        <v>7626</v>
      </c>
      <c r="B559" s="57" t="s">
        <v>943</v>
      </c>
      <c r="C559" s="57" t="s">
        <v>11034</v>
      </c>
      <c r="D559" s="57" t="s">
        <v>11035</v>
      </c>
    </row>
    <row r="560" spans="1:4">
      <c r="A560" s="57" t="s">
        <v>7626</v>
      </c>
      <c r="B560" s="57" t="s">
        <v>943</v>
      </c>
      <c r="C560" s="57" t="s">
        <v>11036</v>
      </c>
      <c r="D560" s="57" t="s">
        <v>11037</v>
      </c>
    </row>
    <row r="561" spans="1:4">
      <c r="A561" s="57" t="s">
        <v>7626</v>
      </c>
      <c r="B561" s="57" t="s">
        <v>943</v>
      </c>
      <c r="C561" s="57" t="s">
        <v>11038</v>
      </c>
      <c r="D561" s="57" t="s">
        <v>11039</v>
      </c>
    </row>
    <row r="562" spans="1:4">
      <c r="A562" s="57" t="s">
        <v>7626</v>
      </c>
      <c r="B562" s="57" t="s">
        <v>943</v>
      </c>
      <c r="C562" s="57" t="s">
        <v>11040</v>
      </c>
      <c r="D562" s="57" t="s">
        <v>11041</v>
      </c>
    </row>
    <row r="563" spans="1:4">
      <c r="A563" s="57" t="s">
        <v>7626</v>
      </c>
      <c r="B563" s="57" t="s">
        <v>943</v>
      </c>
      <c r="C563" s="57" t="s">
        <v>11042</v>
      </c>
      <c r="D563" s="57" t="s">
        <v>11043</v>
      </c>
    </row>
    <row r="564" spans="1:4">
      <c r="A564" s="57" t="s">
        <v>7626</v>
      </c>
      <c r="B564" s="57" t="s">
        <v>943</v>
      </c>
      <c r="C564" s="57" t="s">
        <v>11044</v>
      </c>
      <c r="D564" s="57" t="s">
        <v>11045</v>
      </c>
    </row>
    <row r="565" spans="1:4">
      <c r="A565" s="57" t="s">
        <v>7626</v>
      </c>
      <c r="B565" s="57" t="s">
        <v>943</v>
      </c>
      <c r="C565" s="57" t="s">
        <v>11046</v>
      </c>
      <c r="D565" s="57" t="s">
        <v>11047</v>
      </c>
    </row>
    <row r="566" spans="1:4">
      <c r="A566" s="57" t="s">
        <v>7626</v>
      </c>
      <c r="B566" s="57" t="s">
        <v>943</v>
      </c>
      <c r="C566" s="57" t="s">
        <v>11048</v>
      </c>
      <c r="D566" s="57" t="s">
        <v>11049</v>
      </c>
    </row>
    <row r="567" spans="1:4">
      <c r="A567" s="57" t="s">
        <v>7626</v>
      </c>
      <c r="B567" s="57" t="s">
        <v>943</v>
      </c>
      <c r="C567" s="57" t="s">
        <v>11050</v>
      </c>
      <c r="D567" s="57" t="s">
        <v>14678</v>
      </c>
    </row>
    <row r="568" spans="1:4">
      <c r="A568" s="57" t="s">
        <v>7626</v>
      </c>
      <c r="B568" s="57" t="s">
        <v>943</v>
      </c>
      <c r="C568" s="57" t="s">
        <v>11051</v>
      </c>
      <c r="D568" s="57" t="s">
        <v>14679</v>
      </c>
    </row>
    <row r="569" spans="1:4">
      <c r="A569" s="57" t="s">
        <v>7626</v>
      </c>
      <c r="B569" s="57" t="s">
        <v>943</v>
      </c>
      <c r="C569" s="57" t="s">
        <v>14680</v>
      </c>
      <c r="D569" s="57" t="s">
        <v>11035</v>
      </c>
    </row>
    <row r="570" spans="1:4">
      <c r="A570" s="57" t="s">
        <v>7626</v>
      </c>
      <c r="B570" s="57" t="s">
        <v>943</v>
      </c>
      <c r="C570" s="57" t="s">
        <v>14681</v>
      </c>
      <c r="D570" s="57" t="s">
        <v>14682</v>
      </c>
    </row>
    <row r="571" spans="1:4">
      <c r="A571" s="57" t="s">
        <v>7626</v>
      </c>
      <c r="B571" s="57" t="s">
        <v>943</v>
      </c>
      <c r="C571" s="57" t="s">
        <v>14683</v>
      </c>
      <c r="D571" s="57" t="s">
        <v>14684</v>
      </c>
    </row>
    <row r="572" spans="1:4">
      <c r="A572" s="57" t="s">
        <v>7626</v>
      </c>
      <c r="B572" s="57" t="s">
        <v>943</v>
      </c>
      <c r="C572" s="57" t="s">
        <v>16518</v>
      </c>
      <c r="D572" s="57" t="s">
        <v>16519</v>
      </c>
    </row>
    <row r="573" spans="1:4">
      <c r="A573" s="57" t="s">
        <v>7627</v>
      </c>
      <c r="B573" s="57" t="s">
        <v>943</v>
      </c>
      <c r="C573" s="57" t="s">
        <v>7608</v>
      </c>
      <c r="D573" s="57" t="s">
        <v>7609</v>
      </c>
    </row>
    <row r="574" spans="1:4">
      <c r="A574" s="57" t="s">
        <v>7627</v>
      </c>
      <c r="B574" s="57" t="s">
        <v>943</v>
      </c>
      <c r="C574" s="57" t="s">
        <v>19019</v>
      </c>
      <c r="D574" s="57" t="s">
        <v>19020</v>
      </c>
    </row>
    <row r="575" spans="1:4">
      <c r="A575" s="57" t="s">
        <v>7627</v>
      </c>
      <c r="B575" s="57" t="s">
        <v>943</v>
      </c>
      <c r="C575" s="57" t="s">
        <v>19021</v>
      </c>
      <c r="D575" s="57" t="s">
        <v>19020</v>
      </c>
    </row>
    <row r="576" spans="1:4">
      <c r="A576" s="57" t="s">
        <v>16520</v>
      </c>
      <c r="B576" s="57" t="s">
        <v>943</v>
      </c>
      <c r="C576" s="57" t="s">
        <v>16521</v>
      </c>
      <c r="D576" s="57" t="s">
        <v>2847</v>
      </c>
    </row>
    <row r="577" spans="1:4">
      <c r="A577" s="57" t="s">
        <v>16520</v>
      </c>
      <c r="B577" s="57" t="s">
        <v>943</v>
      </c>
      <c r="C577" s="57" t="s">
        <v>16522</v>
      </c>
      <c r="D577" s="57" t="s">
        <v>2847</v>
      </c>
    </row>
    <row r="578" spans="1:4">
      <c r="A578" s="57" t="s">
        <v>16520</v>
      </c>
      <c r="B578" s="57" t="s">
        <v>943</v>
      </c>
      <c r="C578" s="57" t="s">
        <v>16523</v>
      </c>
      <c r="D578" s="57" t="s">
        <v>16524</v>
      </c>
    </row>
    <row r="579" spans="1:4">
      <c r="A579" s="57" t="s">
        <v>16520</v>
      </c>
      <c r="B579" s="57" t="s">
        <v>943</v>
      </c>
      <c r="C579" s="57" t="s">
        <v>16525</v>
      </c>
      <c r="D579" s="57" t="s">
        <v>16526</v>
      </c>
    </row>
    <row r="580" spans="1:4">
      <c r="A580" s="57" t="s">
        <v>16520</v>
      </c>
      <c r="B580" s="57" t="s">
        <v>943</v>
      </c>
      <c r="C580" s="57" t="s">
        <v>16527</v>
      </c>
      <c r="D580" s="57" t="s">
        <v>16528</v>
      </c>
    </row>
    <row r="581" spans="1:4">
      <c r="A581" s="57" t="s">
        <v>16520</v>
      </c>
      <c r="B581" s="57" t="s">
        <v>943</v>
      </c>
      <c r="C581" s="57" t="s">
        <v>16529</v>
      </c>
      <c r="D581" s="57" t="s">
        <v>74346</v>
      </c>
    </row>
    <row r="582" spans="1:4">
      <c r="A582" s="57" t="s">
        <v>16520</v>
      </c>
      <c r="B582" s="57" t="s">
        <v>943</v>
      </c>
      <c r="C582" s="57" t="s">
        <v>16530</v>
      </c>
      <c r="D582" s="57" t="s">
        <v>16531</v>
      </c>
    </row>
    <row r="583" spans="1:4">
      <c r="A583" s="57" t="s">
        <v>16520</v>
      </c>
      <c r="B583" s="57" t="s">
        <v>943</v>
      </c>
      <c r="C583" s="57" t="s">
        <v>16532</v>
      </c>
      <c r="D583" s="57" t="s">
        <v>16533</v>
      </c>
    </row>
    <row r="584" spans="1:4">
      <c r="A584" s="57" t="s">
        <v>16520</v>
      </c>
      <c r="B584" s="57" t="s">
        <v>943</v>
      </c>
      <c r="C584" s="57" t="s">
        <v>16534</v>
      </c>
      <c r="D584" s="57" t="s">
        <v>16535</v>
      </c>
    </row>
    <row r="585" spans="1:4">
      <c r="A585" s="57" t="s">
        <v>16520</v>
      </c>
      <c r="B585" s="57" t="s">
        <v>943</v>
      </c>
      <c r="C585" s="57" t="s">
        <v>16536</v>
      </c>
      <c r="D585" s="57" t="s">
        <v>16537</v>
      </c>
    </row>
    <row r="586" spans="1:4">
      <c r="A586" s="57" t="s">
        <v>16520</v>
      </c>
      <c r="B586" s="57" t="s">
        <v>943</v>
      </c>
      <c r="C586" s="57" t="s">
        <v>16538</v>
      </c>
      <c r="D586" s="57" t="s">
        <v>16539</v>
      </c>
    </row>
    <row r="587" spans="1:4">
      <c r="A587" s="57" t="s">
        <v>16520</v>
      </c>
      <c r="B587" s="57" t="s">
        <v>943</v>
      </c>
      <c r="C587" s="57" t="s">
        <v>19022</v>
      </c>
      <c r="D587" s="57" t="s">
        <v>19023</v>
      </c>
    </row>
    <row r="588" spans="1:4">
      <c r="A588" s="57" t="s">
        <v>16520</v>
      </c>
      <c r="B588" s="57" t="s">
        <v>943</v>
      </c>
      <c r="C588" s="57" t="s">
        <v>19024</v>
      </c>
      <c r="D588" s="57" t="s">
        <v>19025</v>
      </c>
    </row>
    <row r="589" spans="1:4">
      <c r="A589" s="57" t="s">
        <v>16520</v>
      </c>
      <c r="B589" s="57" t="s">
        <v>943</v>
      </c>
      <c r="C589" s="57" t="s">
        <v>19026</v>
      </c>
      <c r="D589" s="57" t="s">
        <v>19027</v>
      </c>
    </row>
    <row r="590" spans="1:4">
      <c r="A590" s="57" t="s">
        <v>16520</v>
      </c>
      <c r="B590" s="57" t="s">
        <v>943</v>
      </c>
      <c r="C590" s="57" t="s">
        <v>74347</v>
      </c>
      <c r="D590" s="57" t="s">
        <v>74348</v>
      </c>
    </row>
    <row r="591" spans="1:4">
      <c r="A591" s="57" t="s">
        <v>16520</v>
      </c>
      <c r="B591" s="57" t="s">
        <v>943</v>
      </c>
      <c r="C591" s="57" t="s">
        <v>74349</v>
      </c>
      <c r="D591" s="57" t="s">
        <v>74350</v>
      </c>
    </row>
    <row r="592" spans="1:4">
      <c r="A592" s="57" t="s">
        <v>16520</v>
      </c>
      <c r="B592" s="57" t="s">
        <v>943</v>
      </c>
      <c r="C592" s="57" t="s">
        <v>74351</v>
      </c>
      <c r="D592" s="57" t="s">
        <v>74352</v>
      </c>
    </row>
    <row r="593" spans="1:4">
      <c r="A593" s="57" t="s">
        <v>16520</v>
      </c>
      <c r="B593" s="57" t="s">
        <v>943</v>
      </c>
      <c r="C593" s="57" t="s">
        <v>74353</v>
      </c>
      <c r="D593" s="57" t="s">
        <v>74354</v>
      </c>
    </row>
    <row r="594" spans="1:4">
      <c r="A594" s="57" t="s">
        <v>16520</v>
      </c>
      <c r="B594" s="57" t="s">
        <v>943</v>
      </c>
      <c r="C594" s="57" t="s">
        <v>74355</v>
      </c>
      <c r="D594" s="57" t="s">
        <v>74356</v>
      </c>
    </row>
    <row r="595" spans="1:4">
      <c r="A595" s="57" t="s">
        <v>16520</v>
      </c>
      <c r="B595" s="57" t="s">
        <v>943</v>
      </c>
      <c r="C595" s="57" t="s">
        <v>74357</v>
      </c>
      <c r="D595" s="57" t="s">
        <v>74358</v>
      </c>
    </row>
    <row r="596" spans="1:4">
      <c r="A596" s="57" t="s">
        <v>16520</v>
      </c>
      <c r="B596" s="57" t="s">
        <v>943</v>
      </c>
      <c r="C596" s="57" t="s">
        <v>76564</v>
      </c>
      <c r="D596" s="57" t="s">
        <v>76565</v>
      </c>
    </row>
    <row r="597" spans="1:4">
      <c r="A597" s="57" t="s">
        <v>16520</v>
      </c>
      <c r="B597" s="57" t="s">
        <v>943</v>
      </c>
      <c r="C597" s="57" t="s">
        <v>76566</v>
      </c>
      <c r="D597" s="57" t="s">
        <v>76567</v>
      </c>
    </row>
    <row r="598" spans="1:4">
      <c r="A598" s="57" t="s">
        <v>16520</v>
      </c>
      <c r="B598" s="57" t="s">
        <v>943</v>
      </c>
      <c r="C598" s="57" t="s">
        <v>76568</v>
      </c>
      <c r="D598" s="57" t="s">
        <v>76569</v>
      </c>
    </row>
    <row r="599" spans="1:4">
      <c r="A599" s="57" t="s">
        <v>16520</v>
      </c>
      <c r="B599" s="57" t="s">
        <v>943</v>
      </c>
      <c r="C599" s="57" t="s">
        <v>77122</v>
      </c>
      <c r="D599" s="57" t="s">
        <v>77123</v>
      </c>
    </row>
    <row r="600" spans="1:4">
      <c r="A600" s="57" t="s">
        <v>16520</v>
      </c>
      <c r="B600" s="57" t="s">
        <v>943</v>
      </c>
      <c r="C600" s="57" t="s">
        <v>77124</v>
      </c>
      <c r="D600" s="57" t="s">
        <v>77125</v>
      </c>
    </row>
    <row r="601" spans="1:4">
      <c r="A601" s="57" t="s">
        <v>16520</v>
      </c>
      <c r="B601" s="57" t="s">
        <v>943</v>
      </c>
      <c r="C601" s="57" t="s">
        <v>77126</v>
      </c>
      <c r="D601" s="57" t="s">
        <v>77127</v>
      </c>
    </row>
    <row r="602" spans="1:4">
      <c r="A602" s="57" t="s">
        <v>19028</v>
      </c>
      <c r="B602" s="57" t="s">
        <v>12940</v>
      </c>
      <c r="C602" s="57" t="s">
        <v>19029</v>
      </c>
      <c r="D602" s="57" t="s">
        <v>19030</v>
      </c>
    </row>
    <row r="603" spans="1:4">
      <c r="A603" s="57" t="s">
        <v>19028</v>
      </c>
      <c r="B603" s="57"/>
      <c r="C603" s="57" t="s">
        <v>19031</v>
      </c>
      <c r="D603" s="57" t="s">
        <v>19032</v>
      </c>
    </row>
    <row r="604" spans="1:4">
      <c r="A604" s="57" t="s">
        <v>19028</v>
      </c>
      <c r="B604" s="57"/>
      <c r="C604" s="57" t="s">
        <v>19033</v>
      </c>
      <c r="D604" s="57" t="s">
        <v>19034</v>
      </c>
    </row>
    <row r="605" spans="1:4">
      <c r="A605" s="57" t="s">
        <v>19028</v>
      </c>
      <c r="B605" s="57"/>
      <c r="C605" s="57" t="s">
        <v>19035</v>
      </c>
      <c r="D605" s="57" t="s">
        <v>19036</v>
      </c>
    </row>
    <row r="606" spans="1:4">
      <c r="A606" s="57" t="s">
        <v>19028</v>
      </c>
      <c r="B606" s="57"/>
      <c r="C606" s="57" t="s">
        <v>19037</v>
      </c>
      <c r="D606" s="57" t="s">
        <v>19038</v>
      </c>
    </row>
    <row r="607" spans="1:4">
      <c r="A607" s="57" t="s">
        <v>19028</v>
      </c>
      <c r="B607" s="57"/>
      <c r="C607" s="57" t="s">
        <v>19039</v>
      </c>
      <c r="D607" s="57" t="s">
        <v>19040</v>
      </c>
    </row>
    <row r="608" spans="1:4">
      <c r="A608" s="57" t="s">
        <v>19028</v>
      </c>
      <c r="B608" s="57"/>
      <c r="C608" s="57" t="s">
        <v>19041</v>
      </c>
      <c r="D608" s="57" t="s">
        <v>19042</v>
      </c>
    </row>
    <row r="609" spans="1:4">
      <c r="A609" s="57" t="s">
        <v>19028</v>
      </c>
      <c r="B609" s="57"/>
      <c r="C609" s="57" t="s">
        <v>19043</v>
      </c>
      <c r="D609" s="57" t="s">
        <v>19044</v>
      </c>
    </row>
    <row r="610" spans="1:4">
      <c r="A610" s="57" t="s">
        <v>19028</v>
      </c>
      <c r="B610" s="57"/>
      <c r="C610" s="57" t="s">
        <v>19045</v>
      </c>
      <c r="D610" s="57" t="s">
        <v>19046</v>
      </c>
    </row>
    <row r="611" spans="1:4">
      <c r="A611" s="57" t="s">
        <v>19028</v>
      </c>
      <c r="B611" s="57"/>
      <c r="C611" s="57" t="s">
        <v>19047</v>
      </c>
      <c r="D611" s="57" t="s">
        <v>19048</v>
      </c>
    </row>
    <row r="612" spans="1:4">
      <c r="A612" s="57" t="s">
        <v>19028</v>
      </c>
      <c r="B612" s="57"/>
      <c r="C612" s="57" t="s">
        <v>19049</v>
      </c>
      <c r="D612" s="57" t="s">
        <v>19050</v>
      </c>
    </row>
    <row r="613" spans="1:4">
      <c r="A613" s="57" t="s">
        <v>19028</v>
      </c>
      <c r="B613" s="57"/>
      <c r="C613" s="57" t="s">
        <v>19051</v>
      </c>
      <c r="D613" s="57" t="s">
        <v>19052</v>
      </c>
    </row>
    <row r="614" spans="1:4">
      <c r="A614" s="57" t="s">
        <v>19028</v>
      </c>
      <c r="B614" s="57"/>
      <c r="C614" s="57" t="s">
        <v>19053</v>
      </c>
      <c r="D614" s="57" t="s">
        <v>19054</v>
      </c>
    </row>
    <row r="615" spans="1:4">
      <c r="A615" s="57" t="s">
        <v>19028</v>
      </c>
      <c r="B615" s="57"/>
      <c r="C615" s="57" t="s">
        <v>19055</v>
      </c>
      <c r="D615" s="57" t="s">
        <v>19056</v>
      </c>
    </row>
    <row r="616" spans="1:4">
      <c r="A616" s="57" t="s">
        <v>19028</v>
      </c>
      <c r="B616" s="57"/>
      <c r="C616" s="57" t="s">
        <v>19057</v>
      </c>
      <c r="D616" s="57" t="s">
        <v>19058</v>
      </c>
    </row>
    <row r="617" spans="1:4">
      <c r="A617" s="57" t="s">
        <v>19028</v>
      </c>
      <c r="B617" s="57"/>
      <c r="C617" s="57" t="s">
        <v>19059</v>
      </c>
      <c r="D617" s="57" t="s">
        <v>19060</v>
      </c>
    </row>
    <row r="618" spans="1:4">
      <c r="A618" s="57" t="s">
        <v>19028</v>
      </c>
      <c r="B618" s="57"/>
      <c r="C618" s="57" t="s">
        <v>19061</v>
      </c>
      <c r="D618" s="57" t="s">
        <v>19062</v>
      </c>
    </row>
    <row r="619" spans="1:4">
      <c r="A619" s="57" t="s">
        <v>19028</v>
      </c>
      <c r="B619" s="57"/>
      <c r="C619" s="57" t="s">
        <v>19063</v>
      </c>
      <c r="D619" s="57" t="s">
        <v>19064</v>
      </c>
    </row>
    <row r="620" spans="1:4">
      <c r="A620" s="57" t="s">
        <v>19028</v>
      </c>
      <c r="B620" s="57"/>
      <c r="C620" s="57" t="s">
        <v>19065</v>
      </c>
      <c r="D620" s="57" t="s">
        <v>19066</v>
      </c>
    </row>
    <row r="621" spans="1:4">
      <c r="A621" s="57" t="s">
        <v>19028</v>
      </c>
      <c r="B621" s="57"/>
      <c r="C621" s="57" t="s">
        <v>19067</v>
      </c>
      <c r="D621" s="57" t="s">
        <v>19068</v>
      </c>
    </row>
    <row r="622" spans="1:4">
      <c r="A622" s="57" t="s">
        <v>19028</v>
      </c>
      <c r="B622" s="57"/>
      <c r="C622" s="57" t="s">
        <v>19069</v>
      </c>
      <c r="D622" s="57" t="s">
        <v>19070</v>
      </c>
    </row>
    <row r="623" spans="1:4">
      <c r="A623" s="57" t="s">
        <v>19028</v>
      </c>
      <c r="B623" s="57"/>
      <c r="C623" s="57" t="s">
        <v>19071</v>
      </c>
      <c r="D623" s="57" t="s">
        <v>19072</v>
      </c>
    </row>
    <row r="624" spans="1:4">
      <c r="A624" s="57" t="s">
        <v>19028</v>
      </c>
      <c r="B624" s="57"/>
      <c r="C624" s="57" t="s">
        <v>19073</v>
      </c>
      <c r="D624" s="57" t="s">
        <v>19074</v>
      </c>
    </row>
    <row r="625" spans="1:4">
      <c r="A625" s="57" t="s">
        <v>19028</v>
      </c>
      <c r="B625" s="57"/>
      <c r="C625" s="57" t="s">
        <v>19075</v>
      </c>
      <c r="D625" s="57" t="s">
        <v>19076</v>
      </c>
    </row>
    <row r="626" spans="1:4">
      <c r="A626" s="57" t="s">
        <v>19028</v>
      </c>
      <c r="B626" s="57"/>
      <c r="C626" s="57" t="s">
        <v>19077</v>
      </c>
      <c r="D626" s="57" t="s">
        <v>19078</v>
      </c>
    </row>
    <row r="627" spans="1:4">
      <c r="A627" s="57" t="s">
        <v>19028</v>
      </c>
      <c r="B627" s="57"/>
      <c r="C627" s="57" t="s">
        <v>19079</v>
      </c>
      <c r="D627" s="57" t="s">
        <v>19080</v>
      </c>
    </row>
    <row r="628" spans="1:4">
      <c r="A628" s="57" t="s">
        <v>19028</v>
      </c>
      <c r="B628" s="57"/>
      <c r="C628" s="57" t="s">
        <v>19081</v>
      </c>
      <c r="D628" s="57" t="s">
        <v>19082</v>
      </c>
    </row>
    <row r="629" spans="1:4">
      <c r="A629" s="57" t="s">
        <v>19028</v>
      </c>
      <c r="B629" s="57"/>
      <c r="C629" s="57" t="s">
        <v>74359</v>
      </c>
      <c r="D629" s="57" t="s">
        <v>74360</v>
      </c>
    </row>
    <row r="630" spans="1:4">
      <c r="A630" s="57" t="s">
        <v>19028</v>
      </c>
      <c r="B630" s="57"/>
      <c r="C630" s="57" t="s">
        <v>76570</v>
      </c>
      <c r="D630" s="57" t="s">
        <v>76571</v>
      </c>
    </row>
    <row r="631" spans="1:4">
      <c r="A631" s="57" t="s">
        <v>19083</v>
      </c>
      <c r="B631" s="57" t="s">
        <v>12940</v>
      </c>
      <c r="C631" s="57" t="s">
        <v>19084</v>
      </c>
      <c r="D631" s="57" t="s">
        <v>19085</v>
      </c>
    </row>
    <row r="632" spans="1:4">
      <c r="A632" s="57" t="s">
        <v>19083</v>
      </c>
      <c r="B632" s="57"/>
      <c r="C632" s="57" t="s">
        <v>19086</v>
      </c>
      <c r="D632" s="57" t="s">
        <v>19087</v>
      </c>
    </row>
    <row r="633" spans="1:4">
      <c r="A633" s="57" t="s">
        <v>19083</v>
      </c>
      <c r="B633" s="57"/>
      <c r="C633" s="57" t="s">
        <v>19088</v>
      </c>
      <c r="D633" s="57" t="s">
        <v>19089</v>
      </c>
    </row>
    <row r="634" spans="1:4">
      <c r="A634" s="57" t="s">
        <v>19083</v>
      </c>
      <c r="B634" s="57"/>
      <c r="C634" s="57" t="s">
        <v>19090</v>
      </c>
      <c r="D634" s="57" t="s">
        <v>19091</v>
      </c>
    </row>
    <row r="635" spans="1:4">
      <c r="A635" s="57" t="s">
        <v>19083</v>
      </c>
      <c r="B635" s="57"/>
      <c r="C635" s="57" t="s">
        <v>19092</v>
      </c>
      <c r="D635" s="57" t="s">
        <v>19093</v>
      </c>
    </row>
    <row r="636" spans="1:4">
      <c r="A636" s="57" t="s">
        <v>19094</v>
      </c>
      <c r="B636" s="57" t="s">
        <v>12940</v>
      </c>
      <c r="C636" s="57" t="s">
        <v>19095</v>
      </c>
      <c r="D636" s="57" t="s">
        <v>19096</v>
      </c>
    </row>
    <row r="637" spans="1:4">
      <c r="A637" s="57" t="s">
        <v>19094</v>
      </c>
      <c r="B637" s="57"/>
      <c r="C637" s="57" t="s">
        <v>19097</v>
      </c>
      <c r="D637" s="57" t="s">
        <v>19098</v>
      </c>
    </row>
    <row r="638" spans="1:4">
      <c r="A638" s="57" t="s">
        <v>19094</v>
      </c>
      <c r="B638" s="57"/>
      <c r="C638" s="57" t="s">
        <v>19099</v>
      </c>
      <c r="D638" s="57" t="s">
        <v>19096</v>
      </c>
    </row>
    <row r="639" spans="1:4">
      <c r="A639" s="57" t="s">
        <v>19094</v>
      </c>
      <c r="B639" s="57"/>
      <c r="C639" s="57" t="s">
        <v>19100</v>
      </c>
      <c r="D639" s="57" t="s">
        <v>19098</v>
      </c>
    </row>
    <row r="640" spans="1:4">
      <c r="A640" s="57" t="s">
        <v>19094</v>
      </c>
      <c r="B640" s="57"/>
      <c r="C640" s="57" t="s">
        <v>19101</v>
      </c>
      <c r="D640" s="57" t="s">
        <v>19102</v>
      </c>
    </row>
    <row r="641" spans="1:4">
      <c r="A641" s="57" t="s">
        <v>19094</v>
      </c>
      <c r="B641" s="57"/>
      <c r="C641" s="57" t="s">
        <v>19103</v>
      </c>
      <c r="D641" s="57" t="s">
        <v>19104</v>
      </c>
    </row>
    <row r="642" spans="1:4">
      <c r="A642" s="57" t="s">
        <v>19094</v>
      </c>
      <c r="B642" s="57"/>
      <c r="C642" s="57" t="s">
        <v>19105</v>
      </c>
      <c r="D642" s="57" t="s">
        <v>19106</v>
      </c>
    </row>
    <row r="643" spans="1:4">
      <c r="A643" s="57" t="s">
        <v>19094</v>
      </c>
      <c r="B643" s="57"/>
      <c r="C643" s="57" t="s">
        <v>19107</v>
      </c>
      <c r="D643" s="57" t="s">
        <v>19108</v>
      </c>
    </row>
    <row r="644" spans="1:4">
      <c r="A644" s="57" t="s">
        <v>19094</v>
      </c>
      <c r="B644" s="57"/>
      <c r="C644" s="57" t="s">
        <v>19109</v>
      </c>
      <c r="D644" s="57" t="s">
        <v>19110</v>
      </c>
    </row>
    <row r="645" spans="1:4">
      <c r="A645" s="57" t="s">
        <v>19094</v>
      </c>
      <c r="B645" s="57"/>
      <c r="C645" s="57" t="s">
        <v>19111</v>
      </c>
      <c r="D645" s="57" t="s">
        <v>19112</v>
      </c>
    </row>
    <row r="646" spans="1:4">
      <c r="A646" s="57" t="s">
        <v>19094</v>
      </c>
      <c r="B646" s="57"/>
      <c r="C646" s="57" t="s">
        <v>19113</v>
      </c>
      <c r="D646" s="57" t="s">
        <v>19114</v>
      </c>
    </row>
    <row r="647" spans="1:4">
      <c r="A647" s="57" t="s">
        <v>19094</v>
      </c>
      <c r="B647" s="57"/>
      <c r="C647" s="57" t="s">
        <v>19115</v>
      </c>
      <c r="D647" s="57" t="s">
        <v>19104</v>
      </c>
    </row>
    <row r="648" spans="1:4">
      <c r="A648" s="57" t="s">
        <v>19094</v>
      </c>
      <c r="B648" s="57"/>
      <c r="C648" s="57" t="s">
        <v>19116</v>
      </c>
      <c r="D648" s="57" t="s">
        <v>19117</v>
      </c>
    </row>
    <row r="649" spans="1:4">
      <c r="A649" s="57" t="s">
        <v>19094</v>
      </c>
      <c r="B649" s="57"/>
      <c r="C649" s="57" t="s">
        <v>19118</v>
      </c>
      <c r="D649" s="57" t="s">
        <v>19102</v>
      </c>
    </row>
    <row r="650" spans="1:4">
      <c r="A650" s="57" t="s">
        <v>19094</v>
      </c>
      <c r="B650" s="57"/>
      <c r="C650" s="57" t="s">
        <v>19119</v>
      </c>
      <c r="D650" s="57" t="s">
        <v>19117</v>
      </c>
    </row>
    <row r="651" spans="1:4">
      <c r="A651" s="57" t="s">
        <v>19094</v>
      </c>
      <c r="B651" s="57"/>
      <c r="C651" s="57" t="s">
        <v>19120</v>
      </c>
      <c r="D651" s="57" t="s">
        <v>19121</v>
      </c>
    </row>
    <row r="652" spans="1:4">
      <c r="A652" s="57" t="s">
        <v>19094</v>
      </c>
      <c r="B652" s="57"/>
      <c r="C652" s="57" t="s">
        <v>19122</v>
      </c>
      <c r="D652" s="57" t="s">
        <v>19123</v>
      </c>
    </row>
    <row r="653" spans="1:4">
      <c r="A653" s="57" t="s">
        <v>19094</v>
      </c>
      <c r="B653" s="57"/>
      <c r="C653" s="57" t="s">
        <v>19124</v>
      </c>
      <c r="D653" s="57" t="s">
        <v>19125</v>
      </c>
    </row>
    <row r="654" spans="1:4">
      <c r="A654" s="57" t="s">
        <v>19094</v>
      </c>
      <c r="B654" s="57"/>
      <c r="C654" s="57" t="s">
        <v>19126</v>
      </c>
      <c r="D654" s="57" t="s">
        <v>19127</v>
      </c>
    </row>
    <row r="655" spans="1:4">
      <c r="A655" s="57" t="s">
        <v>19094</v>
      </c>
      <c r="B655" s="57"/>
      <c r="C655" s="57" t="s">
        <v>19128</v>
      </c>
      <c r="D655" s="57" t="s">
        <v>19125</v>
      </c>
    </row>
    <row r="656" spans="1:4">
      <c r="A656" s="57" t="s">
        <v>19094</v>
      </c>
      <c r="B656" s="57"/>
      <c r="C656" s="57" t="s">
        <v>19129</v>
      </c>
      <c r="D656" s="57" t="s">
        <v>19127</v>
      </c>
    </row>
    <row r="657" spans="1:4">
      <c r="A657" s="57" t="s">
        <v>19094</v>
      </c>
      <c r="B657" s="57"/>
      <c r="C657" s="57" t="s">
        <v>19130</v>
      </c>
      <c r="D657" s="57" t="s">
        <v>19131</v>
      </c>
    </row>
    <row r="658" spans="1:4">
      <c r="A658" s="57" t="s">
        <v>19094</v>
      </c>
      <c r="B658" s="57"/>
      <c r="C658" s="57" t="s">
        <v>19132</v>
      </c>
      <c r="D658" s="57" t="s">
        <v>19133</v>
      </c>
    </row>
    <row r="659" spans="1:4">
      <c r="A659" s="57" t="s">
        <v>19094</v>
      </c>
      <c r="B659" s="57"/>
      <c r="C659" s="57" t="s">
        <v>19134</v>
      </c>
      <c r="D659" s="57" t="s">
        <v>19135</v>
      </c>
    </row>
    <row r="660" spans="1:4">
      <c r="A660" s="57" t="s">
        <v>19094</v>
      </c>
      <c r="B660" s="57"/>
      <c r="C660" s="57" t="s">
        <v>19136</v>
      </c>
      <c r="D660" s="57" t="s">
        <v>19108</v>
      </c>
    </row>
    <row r="661" spans="1:4">
      <c r="A661" s="57" t="s">
        <v>19094</v>
      </c>
      <c r="B661" s="57"/>
      <c r="C661" s="57" t="s">
        <v>19137</v>
      </c>
      <c r="D661" s="57" t="s">
        <v>19138</v>
      </c>
    </row>
    <row r="662" spans="1:4">
      <c r="A662" s="57" t="s">
        <v>19094</v>
      </c>
      <c r="B662" s="57"/>
      <c r="C662" s="57" t="s">
        <v>19139</v>
      </c>
      <c r="D662" s="57" t="s">
        <v>19140</v>
      </c>
    </row>
    <row r="663" spans="1:4">
      <c r="A663" s="57" t="s">
        <v>19094</v>
      </c>
      <c r="B663" s="57"/>
      <c r="C663" s="57" t="s">
        <v>19141</v>
      </c>
      <c r="D663" s="57" t="s">
        <v>19142</v>
      </c>
    </row>
    <row r="664" spans="1:4">
      <c r="A664" s="57" t="s">
        <v>19094</v>
      </c>
      <c r="B664" s="57"/>
      <c r="C664" s="57" t="s">
        <v>19143</v>
      </c>
      <c r="D664" s="57" t="s">
        <v>2836</v>
      </c>
    </row>
    <row r="665" spans="1:4">
      <c r="A665" s="57" t="s">
        <v>19094</v>
      </c>
      <c r="B665" s="57"/>
      <c r="C665" s="57" t="s">
        <v>19144</v>
      </c>
      <c r="D665" s="57" t="s">
        <v>19121</v>
      </c>
    </row>
    <row r="666" spans="1:4">
      <c r="A666" s="57" t="s">
        <v>19094</v>
      </c>
      <c r="B666" s="57"/>
      <c r="C666" s="57" t="s">
        <v>19145</v>
      </c>
      <c r="D666" s="57" t="s">
        <v>19146</v>
      </c>
    </row>
    <row r="667" spans="1:4">
      <c r="A667" s="57" t="s">
        <v>19094</v>
      </c>
      <c r="B667" s="57"/>
      <c r="C667" s="57" t="s">
        <v>19147</v>
      </c>
      <c r="D667" s="57" t="s">
        <v>19142</v>
      </c>
    </row>
    <row r="668" spans="1:4">
      <c r="A668" s="57" t="s">
        <v>19094</v>
      </c>
      <c r="B668" s="57"/>
      <c r="C668" s="57" t="s">
        <v>19148</v>
      </c>
      <c r="D668" s="57" t="s">
        <v>19146</v>
      </c>
    </row>
    <row r="669" spans="1:4">
      <c r="A669" s="57" t="s">
        <v>19094</v>
      </c>
      <c r="B669" s="57"/>
      <c r="C669" s="57" t="s">
        <v>19149</v>
      </c>
      <c r="D669" s="57" t="s">
        <v>19150</v>
      </c>
    </row>
    <row r="670" spans="1:4">
      <c r="A670" s="57" t="s">
        <v>19094</v>
      </c>
      <c r="B670" s="57"/>
      <c r="C670" s="57" t="s">
        <v>19151</v>
      </c>
      <c r="D670" s="57" t="s">
        <v>19152</v>
      </c>
    </row>
    <row r="671" spans="1:4">
      <c r="A671" s="57" t="s">
        <v>19094</v>
      </c>
      <c r="B671" s="57"/>
      <c r="C671" s="57" t="s">
        <v>19153</v>
      </c>
      <c r="D671" s="57" t="s">
        <v>19154</v>
      </c>
    </row>
    <row r="672" spans="1:4">
      <c r="A672" s="57" t="s">
        <v>19094</v>
      </c>
      <c r="B672" s="57"/>
      <c r="C672" s="57" t="s">
        <v>19155</v>
      </c>
      <c r="D672" s="57" t="s">
        <v>19156</v>
      </c>
    </row>
    <row r="673" spans="1:4">
      <c r="A673" s="57" t="s">
        <v>19094</v>
      </c>
      <c r="B673" s="57"/>
      <c r="C673" s="57" t="s">
        <v>19157</v>
      </c>
      <c r="D673" s="57" t="s">
        <v>19158</v>
      </c>
    </row>
    <row r="674" spans="1:4">
      <c r="A674" s="57" t="s">
        <v>19094</v>
      </c>
      <c r="B674" s="57"/>
      <c r="C674" s="57" t="s">
        <v>19159</v>
      </c>
      <c r="D674" s="57" t="s">
        <v>19160</v>
      </c>
    </row>
    <row r="675" spans="1:4">
      <c r="A675" s="57" t="s">
        <v>19094</v>
      </c>
      <c r="B675" s="57"/>
      <c r="C675" s="57" t="s">
        <v>19161</v>
      </c>
      <c r="D675" s="57" t="s">
        <v>19154</v>
      </c>
    </row>
    <row r="676" spans="1:4">
      <c r="A676" s="57" t="s">
        <v>19094</v>
      </c>
      <c r="B676" s="57"/>
      <c r="C676" s="57" t="s">
        <v>19162</v>
      </c>
      <c r="D676" s="57" t="s">
        <v>19158</v>
      </c>
    </row>
    <row r="677" spans="1:4">
      <c r="A677" s="57" t="s">
        <v>19094</v>
      </c>
      <c r="B677" s="57"/>
      <c r="C677" s="57" t="s">
        <v>19163</v>
      </c>
      <c r="D677" s="57" t="s">
        <v>19164</v>
      </c>
    </row>
    <row r="678" spans="1:4">
      <c r="A678" s="57" t="s">
        <v>19094</v>
      </c>
      <c r="B678" s="57"/>
      <c r="C678" s="57" t="s">
        <v>19165</v>
      </c>
      <c r="D678" s="57" t="s">
        <v>19164</v>
      </c>
    </row>
    <row r="679" spans="1:4">
      <c r="A679" s="57" t="s">
        <v>19094</v>
      </c>
      <c r="B679" s="57"/>
      <c r="C679" s="57" t="s">
        <v>19166</v>
      </c>
      <c r="D679" s="57" t="s">
        <v>19167</v>
      </c>
    </row>
    <row r="680" spans="1:4">
      <c r="A680" s="57" t="s">
        <v>19094</v>
      </c>
      <c r="B680" s="57"/>
      <c r="C680" s="57" t="s">
        <v>19168</v>
      </c>
      <c r="D680" s="57" t="s">
        <v>19169</v>
      </c>
    </row>
    <row r="681" spans="1:4">
      <c r="A681" s="57" t="s">
        <v>19094</v>
      </c>
      <c r="B681" s="57"/>
      <c r="C681" s="57" t="s">
        <v>19170</v>
      </c>
      <c r="D681" s="57" t="s">
        <v>19171</v>
      </c>
    </row>
    <row r="682" spans="1:4">
      <c r="A682" s="57" t="s">
        <v>19094</v>
      </c>
      <c r="B682" s="57"/>
      <c r="C682" s="57" t="s">
        <v>19172</v>
      </c>
      <c r="D682" s="57" t="s">
        <v>19173</v>
      </c>
    </row>
    <row r="683" spans="1:4">
      <c r="A683" s="57" t="s">
        <v>19094</v>
      </c>
      <c r="B683" s="57"/>
      <c r="C683" s="57" t="s">
        <v>19174</v>
      </c>
      <c r="D683" s="57" t="s">
        <v>19175</v>
      </c>
    </row>
    <row r="684" spans="1:4">
      <c r="A684" s="57" t="s">
        <v>19094</v>
      </c>
      <c r="B684" s="57"/>
      <c r="C684" s="57" t="s">
        <v>19176</v>
      </c>
      <c r="D684" s="57" t="s">
        <v>19160</v>
      </c>
    </row>
    <row r="685" spans="1:4">
      <c r="A685" s="57" t="s">
        <v>19094</v>
      </c>
      <c r="B685" s="57"/>
      <c r="C685" s="57" t="s">
        <v>19177</v>
      </c>
      <c r="D685" s="57" t="s">
        <v>19178</v>
      </c>
    </row>
    <row r="686" spans="1:4">
      <c r="A686" s="57" t="s">
        <v>19094</v>
      </c>
      <c r="B686" s="57"/>
      <c r="C686" s="57" t="s">
        <v>19179</v>
      </c>
      <c r="D686" s="57" t="s">
        <v>19180</v>
      </c>
    </row>
    <row r="687" spans="1:4">
      <c r="A687" s="57" t="s">
        <v>19094</v>
      </c>
      <c r="B687" s="57"/>
      <c r="C687" s="57" t="s">
        <v>19181</v>
      </c>
      <c r="D687" s="57" t="s">
        <v>19182</v>
      </c>
    </row>
    <row r="688" spans="1:4">
      <c r="A688" s="57" t="s">
        <v>19094</v>
      </c>
      <c r="B688" s="57"/>
      <c r="C688" s="57" t="s">
        <v>19183</v>
      </c>
      <c r="D688" s="57" t="s">
        <v>19184</v>
      </c>
    </row>
    <row r="689" spans="1:4">
      <c r="A689" s="57" t="s">
        <v>19094</v>
      </c>
      <c r="B689" s="57"/>
      <c r="C689" s="57" t="s">
        <v>19185</v>
      </c>
      <c r="D689" s="57" t="s">
        <v>19186</v>
      </c>
    </row>
    <row r="690" spans="1:4">
      <c r="A690" s="57" t="s">
        <v>19094</v>
      </c>
      <c r="B690" s="57"/>
      <c r="C690" s="57" t="s">
        <v>19187</v>
      </c>
      <c r="D690" s="57" t="s">
        <v>19175</v>
      </c>
    </row>
    <row r="691" spans="1:4">
      <c r="A691" s="57" t="s">
        <v>19094</v>
      </c>
      <c r="B691" s="57"/>
      <c r="C691" s="57" t="s">
        <v>19188</v>
      </c>
      <c r="D691" s="57" t="s">
        <v>19189</v>
      </c>
    </row>
    <row r="692" spans="1:4">
      <c r="A692" s="57" t="s">
        <v>19094</v>
      </c>
      <c r="B692" s="57"/>
      <c r="C692" s="57" t="s">
        <v>19190</v>
      </c>
      <c r="D692" s="57" t="s">
        <v>19191</v>
      </c>
    </row>
    <row r="693" spans="1:4">
      <c r="A693" s="57" t="s">
        <v>19094</v>
      </c>
      <c r="B693" s="57"/>
      <c r="C693" s="57" t="s">
        <v>19192</v>
      </c>
      <c r="D693" s="57" t="s">
        <v>19193</v>
      </c>
    </row>
    <row r="694" spans="1:4">
      <c r="A694" s="57" t="s">
        <v>19094</v>
      </c>
      <c r="B694" s="57"/>
      <c r="C694" s="57" t="s">
        <v>19194</v>
      </c>
      <c r="D694" s="57" t="s">
        <v>19195</v>
      </c>
    </row>
    <row r="695" spans="1:4">
      <c r="A695" s="57" t="s">
        <v>19094</v>
      </c>
      <c r="B695" s="57"/>
      <c r="C695" s="57" t="s">
        <v>19196</v>
      </c>
      <c r="D695" s="57" t="s">
        <v>19197</v>
      </c>
    </row>
    <row r="696" spans="1:4">
      <c r="A696" s="57" t="s">
        <v>19094</v>
      </c>
      <c r="B696" s="57"/>
      <c r="C696" s="57" t="s">
        <v>19198</v>
      </c>
      <c r="D696" s="57" t="s">
        <v>19199</v>
      </c>
    </row>
    <row r="697" spans="1:4">
      <c r="A697" s="57" t="s">
        <v>19094</v>
      </c>
      <c r="B697" s="57"/>
      <c r="C697" s="57" t="s">
        <v>19200</v>
      </c>
      <c r="D697" s="57" t="s">
        <v>19191</v>
      </c>
    </row>
    <row r="698" spans="1:4">
      <c r="A698" s="57" t="s">
        <v>19094</v>
      </c>
      <c r="B698" s="57"/>
      <c r="C698" s="57" t="s">
        <v>19201</v>
      </c>
      <c r="D698" s="57" t="s">
        <v>19202</v>
      </c>
    </row>
    <row r="699" spans="1:4">
      <c r="A699" s="57" t="s">
        <v>19094</v>
      </c>
      <c r="B699" s="57"/>
      <c r="C699" s="57" t="s">
        <v>19203</v>
      </c>
      <c r="D699" s="57" t="s">
        <v>19204</v>
      </c>
    </row>
    <row r="700" spans="1:4">
      <c r="A700" s="57" t="s">
        <v>19094</v>
      </c>
      <c r="B700" s="57"/>
      <c r="C700" s="57" t="s">
        <v>19205</v>
      </c>
      <c r="D700" s="57" t="s">
        <v>19206</v>
      </c>
    </row>
    <row r="701" spans="1:4">
      <c r="A701" s="57" t="s">
        <v>19094</v>
      </c>
      <c r="B701" s="57"/>
      <c r="C701" s="57" t="s">
        <v>19207</v>
      </c>
      <c r="D701" s="57" t="s">
        <v>19208</v>
      </c>
    </row>
    <row r="702" spans="1:4">
      <c r="A702" s="57" t="s">
        <v>19094</v>
      </c>
      <c r="B702" s="57"/>
      <c r="C702" s="57" t="s">
        <v>19209</v>
      </c>
      <c r="D702" s="57" t="s">
        <v>19210</v>
      </c>
    </row>
    <row r="703" spans="1:4">
      <c r="A703" s="57" t="s">
        <v>19094</v>
      </c>
      <c r="B703" s="57"/>
      <c r="C703" s="57" t="s">
        <v>19211</v>
      </c>
      <c r="D703" s="57" t="s">
        <v>19212</v>
      </c>
    </row>
    <row r="704" spans="1:4">
      <c r="A704" s="57" t="s">
        <v>19094</v>
      </c>
      <c r="B704" s="57"/>
      <c r="C704" s="57" t="s">
        <v>19213</v>
      </c>
      <c r="D704" s="57" t="s">
        <v>19214</v>
      </c>
    </row>
    <row r="705" spans="1:4">
      <c r="A705" s="57" t="s">
        <v>19094</v>
      </c>
      <c r="B705" s="57"/>
      <c r="C705" s="57" t="s">
        <v>19215</v>
      </c>
      <c r="D705" s="57" t="s">
        <v>19212</v>
      </c>
    </row>
    <row r="706" spans="1:4">
      <c r="A706" s="57" t="s">
        <v>19094</v>
      </c>
      <c r="B706" s="57"/>
      <c r="C706" s="57" t="s">
        <v>19216</v>
      </c>
      <c r="D706" s="57" t="s">
        <v>19217</v>
      </c>
    </row>
    <row r="707" spans="1:4">
      <c r="A707" s="57" t="s">
        <v>19094</v>
      </c>
      <c r="B707" s="57"/>
      <c r="C707" s="57" t="s">
        <v>19218</v>
      </c>
      <c r="D707" s="57" t="s">
        <v>19206</v>
      </c>
    </row>
    <row r="708" spans="1:4">
      <c r="A708" s="57" t="s">
        <v>19094</v>
      </c>
      <c r="B708" s="57"/>
      <c r="C708" s="57" t="s">
        <v>19219</v>
      </c>
      <c r="D708" s="57" t="s">
        <v>19220</v>
      </c>
    </row>
    <row r="709" spans="1:4">
      <c r="A709" s="57" t="s">
        <v>19094</v>
      </c>
      <c r="B709" s="57"/>
      <c r="C709" s="57" t="s">
        <v>19221</v>
      </c>
      <c r="D709" s="57" t="s">
        <v>19222</v>
      </c>
    </row>
    <row r="710" spans="1:4">
      <c r="A710" s="57" t="s">
        <v>19094</v>
      </c>
      <c r="B710" s="57"/>
      <c r="C710" s="57" t="s">
        <v>19223</v>
      </c>
      <c r="D710" s="57" t="s">
        <v>19220</v>
      </c>
    </row>
    <row r="711" spans="1:4">
      <c r="A711" s="57" t="s">
        <v>19094</v>
      </c>
      <c r="B711" s="57"/>
      <c r="C711" s="57" t="s">
        <v>19224</v>
      </c>
      <c r="D711" s="57" t="s">
        <v>19220</v>
      </c>
    </row>
    <row r="712" spans="1:4">
      <c r="A712" s="57" t="s">
        <v>19094</v>
      </c>
      <c r="B712" s="57"/>
      <c r="C712" s="57" t="s">
        <v>19225</v>
      </c>
      <c r="D712" s="57" t="s">
        <v>19226</v>
      </c>
    </row>
    <row r="713" spans="1:4">
      <c r="A713" s="57" t="s">
        <v>19094</v>
      </c>
      <c r="B713" s="57"/>
      <c r="C713" s="57" t="s">
        <v>19227</v>
      </c>
      <c r="D713" s="57" t="s">
        <v>19228</v>
      </c>
    </row>
    <row r="714" spans="1:4">
      <c r="A714" s="57" t="s">
        <v>19094</v>
      </c>
      <c r="B714" s="57"/>
      <c r="C714" s="57" t="s">
        <v>19229</v>
      </c>
      <c r="D714" s="57" t="s">
        <v>19230</v>
      </c>
    </row>
    <row r="715" spans="1:4">
      <c r="A715" s="57" t="s">
        <v>19094</v>
      </c>
      <c r="B715" s="57"/>
      <c r="C715" s="57" t="s">
        <v>19231</v>
      </c>
      <c r="D715" s="57" t="s">
        <v>19232</v>
      </c>
    </row>
    <row r="716" spans="1:4">
      <c r="A716" s="57" t="s">
        <v>19094</v>
      </c>
      <c r="B716" s="57"/>
      <c r="C716" s="57" t="s">
        <v>19233</v>
      </c>
      <c r="D716" s="57" t="s">
        <v>19234</v>
      </c>
    </row>
    <row r="717" spans="1:4">
      <c r="A717" s="57" t="s">
        <v>19094</v>
      </c>
      <c r="B717" s="57"/>
      <c r="C717" s="57" t="s">
        <v>19235</v>
      </c>
      <c r="D717" s="57" t="s">
        <v>19236</v>
      </c>
    </row>
    <row r="718" spans="1:4">
      <c r="A718" s="57" t="s">
        <v>19094</v>
      </c>
      <c r="B718" s="57"/>
      <c r="C718" s="57" t="s">
        <v>19237</v>
      </c>
      <c r="D718" s="57" t="s">
        <v>19222</v>
      </c>
    </row>
    <row r="719" spans="1:4">
      <c r="A719" s="57" t="s">
        <v>19094</v>
      </c>
      <c r="B719" s="57"/>
      <c r="C719" s="57" t="s">
        <v>19238</v>
      </c>
      <c r="D719" s="57" t="s">
        <v>19234</v>
      </c>
    </row>
    <row r="720" spans="1:4">
      <c r="A720" s="57" t="s">
        <v>19094</v>
      </c>
      <c r="B720" s="57"/>
      <c r="C720" s="57" t="s">
        <v>19239</v>
      </c>
      <c r="D720" s="57" t="s">
        <v>19222</v>
      </c>
    </row>
    <row r="721" spans="1:4">
      <c r="A721" s="57" t="s">
        <v>19094</v>
      </c>
      <c r="B721" s="57"/>
      <c r="C721" s="57" t="s">
        <v>19240</v>
      </c>
      <c r="D721" s="57" t="s">
        <v>19222</v>
      </c>
    </row>
    <row r="722" spans="1:4">
      <c r="A722" s="57" t="s">
        <v>19094</v>
      </c>
      <c r="B722" s="57"/>
      <c r="C722" s="57" t="s">
        <v>19241</v>
      </c>
      <c r="D722" s="57" t="s">
        <v>19242</v>
      </c>
    </row>
    <row r="723" spans="1:4">
      <c r="A723" s="57" t="s">
        <v>19094</v>
      </c>
      <c r="B723" s="57"/>
      <c r="C723" s="57" t="s">
        <v>19243</v>
      </c>
      <c r="D723" s="57" t="s">
        <v>19244</v>
      </c>
    </row>
    <row r="724" spans="1:4">
      <c r="A724" s="57" t="s">
        <v>19094</v>
      </c>
      <c r="B724" s="57"/>
      <c r="C724" s="57" t="s">
        <v>19245</v>
      </c>
      <c r="D724" s="57" t="s">
        <v>19246</v>
      </c>
    </row>
    <row r="725" spans="1:4">
      <c r="A725" s="57" t="s">
        <v>19094</v>
      </c>
      <c r="B725" s="57"/>
      <c r="C725" s="57" t="s">
        <v>19247</v>
      </c>
      <c r="D725" s="57" t="s">
        <v>19248</v>
      </c>
    </row>
    <row r="726" spans="1:4">
      <c r="A726" s="57" t="s">
        <v>19094</v>
      </c>
      <c r="B726" s="57"/>
      <c r="C726" s="57" t="s">
        <v>19249</v>
      </c>
      <c r="D726" s="57" t="s">
        <v>19246</v>
      </c>
    </row>
    <row r="727" spans="1:4">
      <c r="A727" s="57" t="s">
        <v>19094</v>
      </c>
      <c r="B727" s="57"/>
      <c r="C727" s="57" t="s">
        <v>19250</v>
      </c>
      <c r="D727" s="57" t="s">
        <v>19246</v>
      </c>
    </row>
    <row r="728" spans="1:4">
      <c r="A728" s="57" t="s">
        <v>19094</v>
      </c>
      <c r="B728" s="57"/>
      <c r="C728" s="57" t="s">
        <v>19251</v>
      </c>
      <c r="D728" s="57" t="s">
        <v>19246</v>
      </c>
    </row>
    <row r="729" spans="1:4">
      <c r="A729" s="57" t="s">
        <v>19094</v>
      </c>
      <c r="B729" s="57"/>
      <c r="C729" s="57" t="s">
        <v>19252</v>
      </c>
      <c r="D729" s="57" t="s">
        <v>19253</v>
      </c>
    </row>
    <row r="730" spans="1:4">
      <c r="A730" s="57" t="s">
        <v>19094</v>
      </c>
      <c r="B730" s="57"/>
      <c r="C730" s="57" t="s">
        <v>19254</v>
      </c>
      <c r="D730" s="57" t="s">
        <v>19244</v>
      </c>
    </row>
    <row r="731" spans="1:4">
      <c r="A731" s="57" t="s">
        <v>19094</v>
      </c>
      <c r="B731" s="57"/>
      <c r="C731" s="57" t="s">
        <v>19255</v>
      </c>
      <c r="D731" s="57" t="s">
        <v>19256</v>
      </c>
    </row>
    <row r="732" spans="1:4">
      <c r="A732" s="57" t="s">
        <v>19094</v>
      </c>
      <c r="B732" s="57"/>
      <c r="C732" s="57" t="s">
        <v>19257</v>
      </c>
      <c r="D732" s="57" t="s">
        <v>19258</v>
      </c>
    </row>
    <row r="733" spans="1:4">
      <c r="A733" s="57" t="s">
        <v>19094</v>
      </c>
      <c r="B733" s="57"/>
      <c r="C733" s="57" t="s">
        <v>19259</v>
      </c>
      <c r="D733" s="57" t="s">
        <v>19260</v>
      </c>
    </row>
    <row r="734" spans="1:4">
      <c r="A734" s="57" t="s">
        <v>19094</v>
      </c>
      <c r="B734" s="57"/>
      <c r="C734" s="57" t="s">
        <v>19261</v>
      </c>
      <c r="D734" s="57" t="s">
        <v>19262</v>
      </c>
    </row>
    <row r="735" spans="1:4">
      <c r="A735" s="57" t="s">
        <v>19094</v>
      </c>
      <c r="B735" s="57"/>
      <c r="C735" s="57" t="s">
        <v>19263</v>
      </c>
      <c r="D735" s="57" t="s">
        <v>19264</v>
      </c>
    </row>
    <row r="736" spans="1:4">
      <c r="A736" s="57" t="s">
        <v>19094</v>
      </c>
      <c r="B736" s="57"/>
      <c r="C736" s="57" t="s">
        <v>19265</v>
      </c>
      <c r="D736" s="57" t="s">
        <v>19256</v>
      </c>
    </row>
    <row r="737" spans="1:4">
      <c r="A737" s="57" t="s">
        <v>19094</v>
      </c>
      <c r="B737" s="57"/>
      <c r="C737" s="57" t="s">
        <v>19266</v>
      </c>
      <c r="D737" s="57" t="s">
        <v>19260</v>
      </c>
    </row>
    <row r="738" spans="1:4">
      <c r="A738" s="57" t="s">
        <v>19094</v>
      </c>
      <c r="B738" s="57"/>
      <c r="C738" s="57" t="s">
        <v>19267</v>
      </c>
      <c r="D738" s="57" t="s">
        <v>19260</v>
      </c>
    </row>
    <row r="739" spans="1:4">
      <c r="A739" s="57" t="s">
        <v>19094</v>
      </c>
      <c r="B739" s="57"/>
      <c r="C739" s="57" t="s">
        <v>19268</v>
      </c>
      <c r="D739" s="57" t="s">
        <v>19260</v>
      </c>
    </row>
    <row r="740" spans="1:4">
      <c r="A740" s="57" t="s">
        <v>19094</v>
      </c>
      <c r="B740" s="57"/>
      <c r="C740" s="57" t="s">
        <v>19269</v>
      </c>
      <c r="D740" s="57" t="s">
        <v>19270</v>
      </c>
    </row>
    <row r="741" spans="1:4">
      <c r="A741" s="57" t="s">
        <v>19094</v>
      </c>
      <c r="B741" s="57"/>
      <c r="C741" s="57" t="s">
        <v>19271</v>
      </c>
      <c r="D741" s="57" t="s">
        <v>19272</v>
      </c>
    </row>
    <row r="742" spans="1:4">
      <c r="A742" s="57" t="s">
        <v>19094</v>
      </c>
      <c r="B742" s="57"/>
      <c r="C742" s="57" t="s">
        <v>19273</v>
      </c>
      <c r="D742" s="57" t="s">
        <v>19274</v>
      </c>
    </row>
    <row r="743" spans="1:4">
      <c r="A743" s="57" t="s">
        <v>19094</v>
      </c>
      <c r="B743" s="57"/>
      <c r="C743" s="57" t="s">
        <v>19275</v>
      </c>
      <c r="D743" s="57" t="s">
        <v>19276</v>
      </c>
    </row>
    <row r="744" spans="1:4">
      <c r="A744" s="57" t="s">
        <v>19094</v>
      </c>
      <c r="B744" s="57"/>
      <c r="C744" s="57" t="s">
        <v>19277</v>
      </c>
      <c r="D744" s="57" t="s">
        <v>19270</v>
      </c>
    </row>
    <row r="745" spans="1:4">
      <c r="A745" s="57" t="s">
        <v>19094</v>
      </c>
      <c r="B745" s="57"/>
      <c r="C745" s="57" t="s">
        <v>19278</v>
      </c>
      <c r="D745" s="57" t="s">
        <v>19279</v>
      </c>
    </row>
    <row r="746" spans="1:4">
      <c r="A746" s="57" t="s">
        <v>19094</v>
      </c>
      <c r="B746" s="57"/>
      <c r="C746" s="57" t="s">
        <v>19280</v>
      </c>
      <c r="D746" s="57" t="s">
        <v>19270</v>
      </c>
    </row>
    <row r="747" spans="1:4">
      <c r="A747" s="57" t="s">
        <v>19094</v>
      </c>
      <c r="B747" s="57"/>
      <c r="C747" s="57" t="s">
        <v>19281</v>
      </c>
      <c r="D747" s="57" t="s">
        <v>19270</v>
      </c>
    </row>
    <row r="748" spans="1:4">
      <c r="A748" s="57" t="s">
        <v>19094</v>
      </c>
      <c r="B748" s="57"/>
      <c r="C748" s="57" t="s">
        <v>19282</v>
      </c>
      <c r="D748" s="57" t="s">
        <v>19283</v>
      </c>
    </row>
    <row r="749" spans="1:4">
      <c r="A749" s="57" t="s">
        <v>19094</v>
      </c>
      <c r="B749" s="57"/>
      <c r="C749" s="57" t="s">
        <v>19284</v>
      </c>
      <c r="D749" s="57" t="s">
        <v>19274</v>
      </c>
    </row>
    <row r="750" spans="1:4">
      <c r="A750" s="57" t="s">
        <v>19094</v>
      </c>
      <c r="B750" s="57"/>
      <c r="C750" s="57" t="s">
        <v>19285</v>
      </c>
      <c r="D750" s="57" t="s">
        <v>19286</v>
      </c>
    </row>
    <row r="751" spans="1:4">
      <c r="A751" s="57" t="s">
        <v>19094</v>
      </c>
      <c r="B751" s="57"/>
      <c r="C751" s="57" t="s">
        <v>19287</v>
      </c>
      <c r="D751" s="57" t="s">
        <v>19288</v>
      </c>
    </row>
    <row r="752" spans="1:4">
      <c r="A752" s="57" t="s">
        <v>19094</v>
      </c>
      <c r="B752" s="57"/>
      <c r="C752" s="57" t="s">
        <v>19289</v>
      </c>
      <c r="D752" s="57" t="s">
        <v>19290</v>
      </c>
    </row>
    <row r="753" spans="1:4">
      <c r="A753" s="57" t="s">
        <v>19094</v>
      </c>
      <c r="B753" s="57"/>
      <c r="C753" s="57" t="s">
        <v>19291</v>
      </c>
      <c r="D753" s="57" t="s">
        <v>19290</v>
      </c>
    </row>
    <row r="754" spans="1:4">
      <c r="A754" s="57" t="s">
        <v>19094</v>
      </c>
      <c r="B754" s="57"/>
      <c r="C754" s="57" t="s">
        <v>19292</v>
      </c>
      <c r="D754" s="57" t="s">
        <v>19290</v>
      </c>
    </row>
    <row r="755" spans="1:4">
      <c r="A755" s="57" t="s">
        <v>19094</v>
      </c>
      <c r="B755" s="57"/>
      <c r="C755" s="57" t="s">
        <v>19293</v>
      </c>
      <c r="D755" s="57" t="s">
        <v>19290</v>
      </c>
    </row>
    <row r="756" spans="1:4">
      <c r="A756" s="57" t="s">
        <v>19094</v>
      </c>
      <c r="B756" s="57"/>
      <c r="C756" s="57" t="s">
        <v>19294</v>
      </c>
      <c r="D756" s="57" t="s">
        <v>19295</v>
      </c>
    </row>
    <row r="757" spans="1:4">
      <c r="A757" s="57" t="s">
        <v>19094</v>
      </c>
      <c r="B757" s="57"/>
      <c r="C757" s="57" t="s">
        <v>19296</v>
      </c>
      <c r="D757" s="57" t="s">
        <v>19283</v>
      </c>
    </row>
    <row r="758" spans="1:4">
      <c r="A758" s="57" t="s">
        <v>19094</v>
      </c>
      <c r="B758" s="57"/>
      <c r="C758" s="57" t="s">
        <v>19297</v>
      </c>
      <c r="D758" s="57" t="s">
        <v>19298</v>
      </c>
    </row>
    <row r="759" spans="1:4">
      <c r="A759" s="57" t="s">
        <v>19094</v>
      </c>
      <c r="B759" s="57"/>
      <c r="C759" s="57" t="s">
        <v>19299</v>
      </c>
      <c r="D759" s="57" t="s">
        <v>19300</v>
      </c>
    </row>
    <row r="760" spans="1:4">
      <c r="A760" s="57" t="s">
        <v>19094</v>
      </c>
      <c r="B760" s="57"/>
      <c r="C760" s="57" t="s">
        <v>19301</v>
      </c>
      <c r="D760" s="57" t="s">
        <v>19300</v>
      </c>
    </row>
    <row r="761" spans="1:4">
      <c r="A761" s="57" t="s">
        <v>19094</v>
      </c>
      <c r="B761" s="57"/>
      <c r="C761" s="57" t="s">
        <v>19302</v>
      </c>
      <c r="D761" s="57" t="s">
        <v>19300</v>
      </c>
    </row>
    <row r="762" spans="1:4">
      <c r="A762" s="57" t="s">
        <v>19094</v>
      </c>
      <c r="B762" s="57"/>
      <c r="C762" s="57" t="s">
        <v>19303</v>
      </c>
      <c r="D762" s="57" t="s">
        <v>19300</v>
      </c>
    </row>
    <row r="763" spans="1:4">
      <c r="A763" s="57" t="s">
        <v>19094</v>
      </c>
      <c r="B763" s="57"/>
      <c r="C763" s="57" t="s">
        <v>19304</v>
      </c>
      <c r="D763" s="57" t="s">
        <v>19305</v>
      </c>
    </row>
    <row r="764" spans="1:4">
      <c r="A764" s="57" t="s">
        <v>19094</v>
      </c>
      <c r="B764" s="57"/>
      <c r="C764" s="57" t="s">
        <v>19306</v>
      </c>
      <c r="D764" s="57" t="s">
        <v>19298</v>
      </c>
    </row>
    <row r="765" spans="1:4">
      <c r="A765" s="57" t="s">
        <v>19094</v>
      </c>
      <c r="B765" s="57"/>
      <c r="C765" s="57" t="s">
        <v>19307</v>
      </c>
      <c r="D765" s="57" t="s">
        <v>19308</v>
      </c>
    </row>
    <row r="766" spans="1:4">
      <c r="A766" s="57" t="s">
        <v>19094</v>
      </c>
      <c r="B766" s="57"/>
      <c r="C766" s="57" t="s">
        <v>19309</v>
      </c>
      <c r="D766" s="57" t="s">
        <v>19310</v>
      </c>
    </row>
    <row r="767" spans="1:4">
      <c r="A767" s="57" t="s">
        <v>19094</v>
      </c>
      <c r="B767" s="57"/>
      <c r="C767" s="57" t="s">
        <v>19311</v>
      </c>
      <c r="D767" s="57" t="s">
        <v>19312</v>
      </c>
    </row>
    <row r="768" spans="1:4">
      <c r="A768" s="57" t="s">
        <v>19094</v>
      </c>
      <c r="B768" s="57"/>
      <c r="C768" s="57" t="s">
        <v>19313</v>
      </c>
      <c r="D768" s="57" t="s">
        <v>19314</v>
      </c>
    </row>
    <row r="769" spans="1:4">
      <c r="A769" s="57" t="s">
        <v>19094</v>
      </c>
      <c r="B769" s="57"/>
      <c r="C769" s="57" t="s">
        <v>19315</v>
      </c>
      <c r="D769" s="57" t="s">
        <v>19305</v>
      </c>
    </row>
    <row r="770" spans="1:4">
      <c r="A770" s="57" t="s">
        <v>19094</v>
      </c>
      <c r="B770" s="57"/>
      <c r="C770" s="57" t="s">
        <v>19316</v>
      </c>
      <c r="D770" s="57" t="s">
        <v>19317</v>
      </c>
    </row>
    <row r="771" spans="1:4">
      <c r="A771" s="57" t="s">
        <v>19094</v>
      </c>
      <c r="B771" s="57"/>
      <c r="C771" s="57" t="s">
        <v>19318</v>
      </c>
      <c r="D771" s="57" t="s">
        <v>19319</v>
      </c>
    </row>
    <row r="772" spans="1:4">
      <c r="A772" s="57" t="s">
        <v>19094</v>
      </c>
      <c r="B772" s="57"/>
      <c r="C772" s="57" t="s">
        <v>19320</v>
      </c>
      <c r="D772" s="57" t="s">
        <v>19308</v>
      </c>
    </row>
    <row r="773" spans="1:4">
      <c r="A773" s="57" t="s">
        <v>19094</v>
      </c>
      <c r="B773" s="57"/>
      <c r="C773" s="57" t="s">
        <v>19321</v>
      </c>
      <c r="D773" s="57" t="s">
        <v>19322</v>
      </c>
    </row>
    <row r="774" spans="1:4">
      <c r="A774" s="57" t="s">
        <v>19094</v>
      </c>
      <c r="B774" s="57"/>
      <c r="C774" s="57" t="s">
        <v>19323</v>
      </c>
      <c r="D774" s="57" t="s">
        <v>19324</v>
      </c>
    </row>
    <row r="775" spans="1:4">
      <c r="A775" s="57" t="s">
        <v>19094</v>
      </c>
      <c r="B775" s="57"/>
      <c r="C775" s="57" t="s">
        <v>19325</v>
      </c>
      <c r="D775" s="57" t="s">
        <v>19326</v>
      </c>
    </row>
    <row r="776" spans="1:4">
      <c r="A776" s="57" t="s">
        <v>19094</v>
      </c>
      <c r="B776" s="57"/>
      <c r="C776" s="57" t="s">
        <v>19327</v>
      </c>
      <c r="D776" s="57" t="s">
        <v>19328</v>
      </c>
    </row>
    <row r="777" spans="1:4">
      <c r="A777" s="57" t="s">
        <v>19094</v>
      </c>
      <c r="B777" s="57"/>
      <c r="C777" s="57" t="s">
        <v>19329</v>
      </c>
      <c r="D777" s="57" t="s">
        <v>19330</v>
      </c>
    </row>
    <row r="778" spans="1:4">
      <c r="A778" s="57" t="s">
        <v>19094</v>
      </c>
      <c r="B778" s="57"/>
      <c r="C778" s="57" t="s">
        <v>19331</v>
      </c>
      <c r="D778" s="57" t="s">
        <v>19332</v>
      </c>
    </row>
    <row r="779" spans="1:4">
      <c r="A779" s="57" t="s">
        <v>19094</v>
      </c>
      <c r="B779" s="57"/>
      <c r="C779" s="57" t="s">
        <v>19333</v>
      </c>
      <c r="D779" s="57" t="s">
        <v>19334</v>
      </c>
    </row>
    <row r="780" spans="1:4">
      <c r="A780" s="57" t="s">
        <v>19094</v>
      </c>
      <c r="B780" s="57"/>
      <c r="C780" s="57" t="s">
        <v>19335</v>
      </c>
      <c r="D780" s="57" t="s">
        <v>19312</v>
      </c>
    </row>
    <row r="781" spans="1:4">
      <c r="A781" s="57" t="s">
        <v>19094</v>
      </c>
      <c r="B781" s="57"/>
      <c r="C781" s="57" t="s">
        <v>19336</v>
      </c>
      <c r="D781" s="57" t="s">
        <v>19337</v>
      </c>
    </row>
    <row r="782" spans="1:4">
      <c r="A782" s="57" t="s">
        <v>19094</v>
      </c>
      <c r="B782" s="57"/>
      <c r="C782" s="57" t="s">
        <v>19338</v>
      </c>
      <c r="D782" s="57" t="s">
        <v>19339</v>
      </c>
    </row>
    <row r="783" spans="1:4">
      <c r="A783" s="57" t="s">
        <v>19094</v>
      </c>
      <c r="B783" s="57"/>
      <c r="C783" s="57" t="s">
        <v>19340</v>
      </c>
      <c r="D783" s="57" t="s">
        <v>19337</v>
      </c>
    </row>
    <row r="784" spans="1:4">
      <c r="A784" s="57" t="s">
        <v>19094</v>
      </c>
      <c r="B784" s="57"/>
      <c r="C784" s="57" t="s">
        <v>19341</v>
      </c>
      <c r="D784" s="57" t="s">
        <v>19339</v>
      </c>
    </row>
    <row r="785" spans="1:4">
      <c r="A785" s="57" t="s">
        <v>19094</v>
      </c>
      <c r="B785" s="57"/>
      <c r="C785" s="57" t="s">
        <v>19342</v>
      </c>
      <c r="D785" s="57" t="s">
        <v>19343</v>
      </c>
    </row>
    <row r="786" spans="1:4">
      <c r="A786" s="57" t="s">
        <v>19094</v>
      </c>
      <c r="B786" s="57"/>
      <c r="C786" s="57" t="s">
        <v>19344</v>
      </c>
      <c r="D786" s="57" t="s">
        <v>19328</v>
      </c>
    </row>
    <row r="787" spans="1:4">
      <c r="A787" s="57" t="s">
        <v>19094</v>
      </c>
      <c r="B787" s="57"/>
      <c r="C787" s="57" t="s">
        <v>19345</v>
      </c>
      <c r="D787" s="57" t="s">
        <v>19346</v>
      </c>
    </row>
    <row r="788" spans="1:4">
      <c r="A788" s="57" t="s">
        <v>19094</v>
      </c>
      <c r="B788" s="57"/>
      <c r="C788" s="57" t="s">
        <v>19347</v>
      </c>
      <c r="D788" s="57" t="s">
        <v>19348</v>
      </c>
    </row>
    <row r="789" spans="1:4">
      <c r="A789" s="57" t="s">
        <v>19094</v>
      </c>
      <c r="B789" s="57"/>
      <c r="C789" s="57" t="s">
        <v>19349</v>
      </c>
      <c r="D789" s="57" t="s">
        <v>19350</v>
      </c>
    </row>
    <row r="790" spans="1:4">
      <c r="A790" s="57" t="s">
        <v>19094</v>
      </c>
      <c r="B790" s="57"/>
      <c r="C790" s="57" t="s">
        <v>19351</v>
      </c>
      <c r="D790" s="57" t="s">
        <v>19352</v>
      </c>
    </row>
    <row r="791" spans="1:4">
      <c r="A791" s="57" t="s">
        <v>19094</v>
      </c>
      <c r="B791" s="57"/>
      <c r="C791" s="57" t="s">
        <v>19353</v>
      </c>
      <c r="D791" s="57" t="s">
        <v>19314</v>
      </c>
    </row>
    <row r="792" spans="1:4">
      <c r="A792" s="57" t="s">
        <v>19094</v>
      </c>
      <c r="B792" s="57"/>
      <c r="C792" s="57" t="s">
        <v>19354</v>
      </c>
      <c r="D792" s="57" t="s">
        <v>19355</v>
      </c>
    </row>
    <row r="793" spans="1:4">
      <c r="A793" s="57" t="s">
        <v>19094</v>
      </c>
      <c r="B793" s="57"/>
      <c r="C793" s="57" t="s">
        <v>19356</v>
      </c>
      <c r="D793" s="57" t="s">
        <v>19357</v>
      </c>
    </row>
    <row r="794" spans="1:4">
      <c r="A794" s="57" t="s">
        <v>19094</v>
      </c>
      <c r="B794" s="57"/>
      <c r="C794" s="57" t="s">
        <v>19358</v>
      </c>
      <c r="D794" s="57" t="s">
        <v>19359</v>
      </c>
    </row>
    <row r="795" spans="1:4">
      <c r="A795" s="57" t="s">
        <v>19094</v>
      </c>
      <c r="B795" s="57"/>
      <c r="C795" s="57" t="s">
        <v>19360</v>
      </c>
      <c r="D795" s="57" t="s">
        <v>19361</v>
      </c>
    </row>
    <row r="796" spans="1:4">
      <c r="A796" s="57" t="s">
        <v>19094</v>
      </c>
      <c r="B796" s="57"/>
      <c r="C796" s="57" t="s">
        <v>19362</v>
      </c>
      <c r="D796" s="57" t="s">
        <v>19363</v>
      </c>
    </row>
    <row r="797" spans="1:4">
      <c r="A797" s="57" t="s">
        <v>19094</v>
      </c>
      <c r="B797" s="57"/>
      <c r="C797" s="57" t="s">
        <v>19364</v>
      </c>
      <c r="D797" s="57" t="s">
        <v>19365</v>
      </c>
    </row>
    <row r="798" spans="1:4">
      <c r="A798" s="57" t="s">
        <v>19094</v>
      </c>
      <c r="B798" s="57"/>
      <c r="C798" s="57" t="s">
        <v>19366</v>
      </c>
      <c r="D798" s="57" t="s">
        <v>19357</v>
      </c>
    </row>
    <row r="799" spans="1:4">
      <c r="A799" s="57" t="s">
        <v>19094</v>
      </c>
      <c r="B799" s="57"/>
      <c r="C799" s="57" t="s">
        <v>19367</v>
      </c>
      <c r="D799" s="57" t="s">
        <v>19346</v>
      </c>
    </row>
    <row r="800" spans="1:4">
      <c r="A800" s="57" t="s">
        <v>19094</v>
      </c>
      <c r="B800" s="57"/>
      <c r="C800" s="57" t="s">
        <v>19368</v>
      </c>
      <c r="D800" s="57" t="s">
        <v>19355</v>
      </c>
    </row>
    <row r="801" spans="1:4">
      <c r="A801" s="57" t="s">
        <v>19094</v>
      </c>
      <c r="B801" s="57"/>
      <c r="C801" s="57" t="s">
        <v>19369</v>
      </c>
      <c r="D801" s="57" t="s">
        <v>19334</v>
      </c>
    </row>
    <row r="802" spans="1:4">
      <c r="A802" s="57" t="s">
        <v>19094</v>
      </c>
      <c r="B802" s="57"/>
      <c r="C802" s="57" t="s">
        <v>19370</v>
      </c>
      <c r="D802" s="57" t="s">
        <v>19371</v>
      </c>
    </row>
    <row r="803" spans="1:4">
      <c r="A803" s="57" t="s">
        <v>19094</v>
      </c>
      <c r="B803" s="57"/>
      <c r="C803" s="57" t="s">
        <v>19372</v>
      </c>
      <c r="D803" s="57" t="s">
        <v>19373</v>
      </c>
    </row>
    <row r="804" spans="1:4">
      <c r="A804" s="57" t="s">
        <v>19094</v>
      </c>
      <c r="B804" s="57"/>
      <c r="C804" s="57" t="s">
        <v>19374</v>
      </c>
      <c r="D804" s="57" t="s">
        <v>19365</v>
      </c>
    </row>
    <row r="805" spans="1:4">
      <c r="A805" s="57" t="s">
        <v>19094</v>
      </c>
      <c r="B805" s="57"/>
      <c r="C805" s="57" t="s">
        <v>19375</v>
      </c>
      <c r="D805" s="57" t="s">
        <v>19373</v>
      </c>
    </row>
    <row r="806" spans="1:4">
      <c r="A806" s="57" t="s">
        <v>19094</v>
      </c>
      <c r="B806" s="57"/>
      <c r="C806" s="57" t="s">
        <v>19376</v>
      </c>
      <c r="D806" s="57" t="s">
        <v>19363</v>
      </c>
    </row>
    <row r="807" spans="1:4">
      <c r="A807" s="57" t="s">
        <v>19094</v>
      </c>
      <c r="B807" s="57"/>
      <c r="C807" s="57" t="s">
        <v>19377</v>
      </c>
      <c r="D807" s="57" t="s">
        <v>19359</v>
      </c>
    </row>
    <row r="808" spans="1:4">
      <c r="A808" s="57" t="s">
        <v>19094</v>
      </c>
      <c r="B808" s="57"/>
      <c r="C808" s="57" t="s">
        <v>19378</v>
      </c>
      <c r="D808" s="57" t="s">
        <v>19379</v>
      </c>
    </row>
    <row r="809" spans="1:4">
      <c r="A809" s="57" t="s">
        <v>19094</v>
      </c>
      <c r="B809" s="57"/>
      <c r="C809" s="57" t="s">
        <v>19380</v>
      </c>
      <c r="D809" s="57" t="s">
        <v>19381</v>
      </c>
    </row>
    <row r="810" spans="1:4">
      <c r="A810" s="57" t="s">
        <v>19094</v>
      </c>
      <c r="B810" s="57"/>
      <c r="C810" s="57" t="s">
        <v>19382</v>
      </c>
      <c r="D810" s="57" t="s">
        <v>19383</v>
      </c>
    </row>
    <row r="811" spans="1:4">
      <c r="A811" s="57" t="s">
        <v>19094</v>
      </c>
      <c r="B811" s="57"/>
      <c r="C811" s="57" t="s">
        <v>19384</v>
      </c>
      <c r="D811" s="57" t="s">
        <v>19385</v>
      </c>
    </row>
    <row r="812" spans="1:4">
      <c r="A812" s="57" t="s">
        <v>19094</v>
      </c>
      <c r="B812" s="57"/>
      <c r="C812" s="57" t="s">
        <v>19386</v>
      </c>
      <c r="D812" s="57" t="s">
        <v>19383</v>
      </c>
    </row>
    <row r="813" spans="1:4">
      <c r="A813" s="57" t="s">
        <v>19094</v>
      </c>
      <c r="B813" s="57"/>
      <c r="C813" s="57" t="s">
        <v>19387</v>
      </c>
      <c r="D813" s="57" t="s">
        <v>19385</v>
      </c>
    </row>
    <row r="814" spans="1:4">
      <c r="A814" s="57" t="s">
        <v>19094</v>
      </c>
      <c r="B814" s="57"/>
      <c r="C814" s="57" t="s">
        <v>19388</v>
      </c>
      <c r="D814" s="57" t="s">
        <v>19389</v>
      </c>
    </row>
    <row r="815" spans="1:4">
      <c r="A815" s="57" t="s">
        <v>19094</v>
      </c>
      <c r="B815" s="57"/>
      <c r="C815" s="57" t="s">
        <v>19390</v>
      </c>
      <c r="D815" s="57" t="s">
        <v>19379</v>
      </c>
    </row>
    <row r="816" spans="1:4">
      <c r="A816" s="57" t="s">
        <v>19094</v>
      </c>
      <c r="B816" s="57"/>
      <c r="C816" s="57" t="s">
        <v>19391</v>
      </c>
      <c r="D816" s="57" t="s">
        <v>19392</v>
      </c>
    </row>
    <row r="817" spans="1:4">
      <c r="A817" s="57" t="s">
        <v>19094</v>
      </c>
      <c r="B817" s="57"/>
      <c r="C817" s="57" t="s">
        <v>19393</v>
      </c>
      <c r="D817" s="57" t="s">
        <v>19394</v>
      </c>
    </row>
    <row r="818" spans="1:4">
      <c r="A818" s="57" t="s">
        <v>19094</v>
      </c>
      <c r="B818" s="57"/>
      <c r="C818" s="57" t="s">
        <v>19395</v>
      </c>
      <c r="D818" s="57" t="s">
        <v>19396</v>
      </c>
    </row>
    <row r="819" spans="1:4">
      <c r="A819" s="57" t="s">
        <v>19094</v>
      </c>
      <c r="B819" s="57"/>
      <c r="C819" s="57" t="s">
        <v>19397</v>
      </c>
      <c r="D819" s="57" t="s">
        <v>19396</v>
      </c>
    </row>
    <row r="820" spans="1:4">
      <c r="A820" s="57" t="s">
        <v>19094</v>
      </c>
      <c r="B820" s="57"/>
      <c r="C820" s="57" t="s">
        <v>19398</v>
      </c>
      <c r="D820" s="57" t="s">
        <v>19394</v>
      </c>
    </row>
    <row r="821" spans="1:4">
      <c r="A821" s="57" t="s">
        <v>19094</v>
      </c>
      <c r="B821" s="57"/>
      <c r="C821" s="57" t="s">
        <v>19399</v>
      </c>
      <c r="D821" s="57" t="s">
        <v>19400</v>
      </c>
    </row>
    <row r="822" spans="1:4">
      <c r="A822" s="57" t="s">
        <v>19094</v>
      </c>
      <c r="B822" s="57"/>
      <c r="C822" s="57" t="s">
        <v>19401</v>
      </c>
      <c r="D822" s="57" t="s">
        <v>19389</v>
      </c>
    </row>
    <row r="823" spans="1:4">
      <c r="A823" s="57" t="s">
        <v>19094</v>
      </c>
      <c r="B823" s="57"/>
      <c r="C823" s="57" t="s">
        <v>19402</v>
      </c>
      <c r="D823" s="57" t="s">
        <v>19403</v>
      </c>
    </row>
    <row r="824" spans="1:4">
      <c r="A824" s="57" t="s">
        <v>19094</v>
      </c>
      <c r="B824" s="57"/>
      <c r="C824" s="57" t="s">
        <v>19404</v>
      </c>
      <c r="D824" s="57" t="s">
        <v>19405</v>
      </c>
    </row>
    <row r="825" spans="1:4">
      <c r="A825" s="57" t="s">
        <v>19094</v>
      </c>
      <c r="B825" s="57"/>
      <c r="C825" s="57" t="s">
        <v>19406</v>
      </c>
      <c r="D825" s="57" t="s">
        <v>19407</v>
      </c>
    </row>
    <row r="826" spans="1:4">
      <c r="A826" s="57" t="s">
        <v>19094</v>
      </c>
      <c r="B826" s="57"/>
      <c r="C826" s="57" t="s">
        <v>19408</v>
      </c>
      <c r="D826" s="57" t="s">
        <v>19407</v>
      </c>
    </row>
    <row r="827" spans="1:4">
      <c r="A827" s="57" t="s">
        <v>19094</v>
      </c>
      <c r="B827" s="57"/>
      <c r="C827" s="57" t="s">
        <v>19409</v>
      </c>
      <c r="D827" s="57" t="s">
        <v>19403</v>
      </c>
    </row>
    <row r="828" spans="1:4">
      <c r="A828" s="57" t="s">
        <v>19094</v>
      </c>
      <c r="B828" s="57"/>
      <c r="C828" s="57" t="s">
        <v>19410</v>
      </c>
      <c r="D828" s="57" t="s">
        <v>19411</v>
      </c>
    </row>
    <row r="829" spans="1:4">
      <c r="A829" s="57" t="s">
        <v>19094</v>
      </c>
      <c r="B829" s="57"/>
      <c r="C829" s="57" t="s">
        <v>19412</v>
      </c>
      <c r="D829" s="57" t="s">
        <v>19411</v>
      </c>
    </row>
    <row r="830" spans="1:4">
      <c r="A830" s="57" t="s">
        <v>19094</v>
      </c>
      <c r="B830" s="57"/>
      <c r="C830" s="57" t="s">
        <v>19413</v>
      </c>
      <c r="D830" s="57" t="s">
        <v>19414</v>
      </c>
    </row>
    <row r="831" spans="1:4">
      <c r="A831" s="57" t="s">
        <v>19094</v>
      </c>
      <c r="B831" s="57"/>
      <c r="C831" s="57" t="s">
        <v>19415</v>
      </c>
      <c r="D831" s="57" t="s">
        <v>19416</v>
      </c>
    </row>
    <row r="832" spans="1:4">
      <c r="A832" s="57" t="s">
        <v>19094</v>
      </c>
      <c r="B832" s="57"/>
      <c r="C832" s="57" t="s">
        <v>19417</v>
      </c>
      <c r="D832" s="57" t="s">
        <v>19414</v>
      </c>
    </row>
    <row r="833" spans="1:4">
      <c r="A833" s="57" t="s">
        <v>19094</v>
      </c>
      <c r="B833" s="57"/>
      <c r="C833" s="57" t="s">
        <v>19418</v>
      </c>
      <c r="D833" s="57" t="s">
        <v>19419</v>
      </c>
    </row>
    <row r="834" spans="1:4">
      <c r="A834" s="57" t="s">
        <v>19094</v>
      </c>
      <c r="B834" s="57"/>
      <c r="C834" s="57" t="s">
        <v>19420</v>
      </c>
      <c r="D834" s="57" t="s">
        <v>19421</v>
      </c>
    </row>
    <row r="835" spans="1:4">
      <c r="A835" s="57" t="s">
        <v>19094</v>
      </c>
      <c r="B835" s="57"/>
      <c r="C835" s="57" t="s">
        <v>19422</v>
      </c>
      <c r="D835" s="57" t="s">
        <v>19423</v>
      </c>
    </row>
    <row r="836" spans="1:4">
      <c r="A836" s="57" t="s">
        <v>19094</v>
      </c>
      <c r="B836" s="57"/>
      <c r="C836" s="57" t="s">
        <v>19424</v>
      </c>
      <c r="D836" s="57" t="s">
        <v>19425</v>
      </c>
    </row>
    <row r="837" spans="1:4">
      <c r="A837" s="57" t="s">
        <v>19094</v>
      </c>
      <c r="B837" s="57"/>
      <c r="C837" s="57" t="s">
        <v>19426</v>
      </c>
      <c r="D837" s="57" t="s">
        <v>19425</v>
      </c>
    </row>
    <row r="838" spans="1:4">
      <c r="A838" s="57" t="s">
        <v>19094</v>
      </c>
      <c r="B838" s="57"/>
      <c r="C838" s="57" t="s">
        <v>19427</v>
      </c>
      <c r="D838" s="57" t="s">
        <v>19419</v>
      </c>
    </row>
    <row r="839" spans="1:4">
      <c r="A839" s="57" t="s">
        <v>19094</v>
      </c>
      <c r="B839" s="57"/>
      <c r="C839" s="57" t="s">
        <v>19428</v>
      </c>
      <c r="D839" s="57" t="s">
        <v>19429</v>
      </c>
    </row>
    <row r="840" spans="1:4">
      <c r="A840" s="57" t="s">
        <v>19094</v>
      </c>
      <c r="B840" s="57"/>
      <c r="C840" s="57" t="s">
        <v>19430</v>
      </c>
      <c r="D840" s="57" t="s">
        <v>19431</v>
      </c>
    </row>
    <row r="841" spans="1:4">
      <c r="A841" s="57" t="s">
        <v>19094</v>
      </c>
      <c r="B841" s="57"/>
      <c r="C841" s="57" t="s">
        <v>19432</v>
      </c>
      <c r="D841" s="57" t="s">
        <v>19433</v>
      </c>
    </row>
    <row r="842" spans="1:4">
      <c r="A842" s="57" t="s">
        <v>19094</v>
      </c>
      <c r="B842" s="57"/>
      <c r="C842" s="57" t="s">
        <v>19434</v>
      </c>
      <c r="D842" s="57" t="s">
        <v>19435</v>
      </c>
    </row>
    <row r="843" spans="1:4">
      <c r="A843" s="57" t="s">
        <v>19094</v>
      </c>
      <c r="B843" s="57"/>
      <c r="C843" s="57" t="s">
        <v>19436</v>
      </c>
      <c r="D843" s="57" t="s">
        <v>19433</v>
      </c>
    </row>
    <row r="844" spans="1:4">
      <c r="A844" s="57" t="s">
        <v>19094</v>
      </c>
      <c r="B844" s="57"/>
      <c r="C844" s="57" t="s">
        <v>19437</v>
      </c>
      <c r="D844" s="57" t="s">
        <v>19435</v>
      </c>
    </row>
    <row r="845" spans="1:4">
      <c r="A845" s="57" t="s">
        <v>19094</v>
      </c>
      <c r="B845" s="57"/>
      <c r="C845" s="57" t="s">
        <v>19438</v>
      </c>
      <c r="D845" s="57" t="s">
        <v>19439</v>
      </c>
    </row>
    <row r="846" spans="1:4">
      <c r="A846" s="57" t="s">
        <v>19094</v>
      </c>
      <c r="B846" s="57"/>
      <c r="C846" s="57" t="s">
        <v>19440</v>
      </c>
      <c r="D846" s="57" t="s">
        <v>19439</v>
      </c>
    </row>
    <row r="847" spans="1:4">
      <c r="A847" s="57" t="s">
        <v>19094</v>
      </c>
      <c r="B847" s="57"/>
      <c r="C847" s="57" t="s">
        <v>19441</v>
      </c>
      <c r="D847" s="57" t="s">
        <v>19442</v>
      </c>
    </row>
    <row r="848" spans="1:4">
      <c r="A848" s="57" t="s">
        <v>19094</v>
      </c>
      <c r="B848" s="57"/>
      <c r="C848" s="57" t="s">
        <v>19443</v>
      </c>
      <c r="D848" s="57" t="s">
        <v>19444</v>
      </c>
    </row>
    <row r="849" spans="1:4">
      <c r="A849" s="57" t="s">
        <v>19094</v>
      </c>
      <c r="B849" s="57"/>
      <c r="C849" s="57" t="s">
        <v>19445</v>
      </c>
      <c r="D849" s="57" t="s">
        <v>19444</v>
      </c>
    </row>
    <row r="850" spans="1:4">
      <c r="A850" s="57" t="s">
        <v>19094</v>
      </c>
      <c r="B850" s="57"/>
      <c r="C850" s="57" t="s">
        <v>19446</v>
      </c>
      <c r="D850" s="57" t="s">
        <v>19447</v>
      </c>
    </row>
    <row r="851" spans="1:4">
      <c r="A851" s="57" t="s">
        <v>19094</v>
      </c>
      <c r="B851" s="57"/>
      <c r="C851" s="57" t="s">
        <v>19448</v>
      </c>
      <c r="D851" s="57" t="s">
        <v>19442</v>
      </c>
    </row>
    <row r="852" spans="1:4">
      <c r="A852" s="57" t="s">
        <v>19094</v>
      </c>
      <c r="B852" s="57"/>
      <c r="C852" s="57" t="s">
        <v>19449</v>
      </c>
      <c r="D852" s="57" t="s">
        <v>19447</v>
      </c>
    </row>
    <row r="853" spans="1:4">
      <c r="A853" s="57" t="s">
        <v>19094</v>
      </c>
      <c r="B853" s="57"/>
      <c r="C853" s="57" t="s">
        <v>19450</v>
      </c>
      <c r="D853" s="57" t="s">
        <v>19451</v>
      </c>
    </row>
    <row r="854" spans="1:4">
      <c r="A854" s="57" t="s">
        <v>19094</v>
      </c>
      <c r="B854" s="57"/>
      <c r="C854" s="57" t="s">
        <v>19452</v>
      </c>
      <c r="D854" s="57" t="s">
        <v>19451</v>
      </c>
    </row>
    <row r="855" spans="1:4">
      <c r="A855" s="57" t="s">
        <v>19094</v>
      </c>
      <c r="B855" s="57"/>
      <c r="C855" s="57" t="s">
        <v>19453</v>
      </c>
      <c r="D855" s="57" t="s">
        <v>19454</v>
      </c>
    </row>
    <row r="856" spans="1:4">
      <c r="A856" s="57" t="s">
        <v>19094</v>
      </c>
      <c r="B856" s="57"/>
      <c r="C856" s="57" t="s">
        <v>19455</v>
      </c>
      <c r="D856" s="57" t="s">
        <v>19456</v>
      </c>
    </row>
    <row r="857" spans="1:4">
      <c r="A857" s="57" t="s">
        <v>19094</v>
      </c>
      <c r="B857" s="57"/>
      <c r="C857" s="57" t="s">
        <v>19457</v>
      </c>
      <c r="D857" s="57" t="s">
        <v>19458</v>
      </c>
    </row>
    <row r="858" spans="1:4">
      <c r="A858" s="57" t="s">
        <v>19094</v>
      </c>
      <c r="B858" s="57"/>
      <c r="C858" s="57" t="s">
        <v>19459</v>
      </c>
      <c r="D858" s="57" t="s">
        <v>19460</v>
      </c>
    </row>
    <row r="859" spans="1:4">
      <c r="A859" s="57" t="s">
        <v>19094</v>
      </c>
      <c r="B859" s="57"/>
      <c r="C859" s="57" t="s">
        <v>19461</v>
      </c>
      <c r="D859" s="57" t="s">
        <v>19456</v>
      </c>
    </row>
    <row r="860" spans="1:4">
      <c r="A860" s="57" t="s">
        <v>19094</v>
      </c>
      <c r="B860" s="57"/>
      <c r="C860" s="57" t="s">
        <v>19462</v>
      </c>
      <c r="D860" s="57" t="s">
        <v>19463</v>
      </c>
    </row>
    <row r="861" spans="1:4">
      <c r="A861" s="57" t="s">
        <v>19094</v>
      </c>
      <c r="B861" s="57"/>
      <c r="C861" s="57" t="s">
        <v>19464</v>
      </c>
      <c r="D861" s="57" t="s">
        <v>19465</v>
      </c>
    </row>
    <row r="862" spans="1:4">
      <c r="A862" s="57" t="s">
        <v>19094</v>
      </c>
      <c r="B862" s="57"/>
      <c r="C862" s="57" t="s">
        <v>19466</v>
      </c>
      <c r="D862" s="57" t="s">
        <v>19467</v>
      </c>
    </row>
    <row r="863" spans="1:4">
      <c r="A863" s="57" t="s">
        <v>19094</v>
      </c>
      <c r="B863" s="57"/>
      <c r="C863" s="57" t="s">
        <v>19468</v>
      </c>
      <c r="D863" s="57" t="s">
        <v>19469</v>
      </c>
    </row>
    <row r="864" spans="1:4">
      <c r="A864" s="57" t="s">
        <v>19094</v>
      </c>
      <c r="B864" s="57"/>
      <c r="C864" s="57" t="s">
        <v>19470</v>
      </c>
      <c r="D864" s="57" t="s">
        <v>19471</v>
      </c>
    </row>
    <row r="865" spans="1:4">
      <c r="A865" s="57" t="s">
        <v>19094</v>
      </c>
      <c r="B865" s="57"/>
      <c r="C865" s="57" t="s">
        <v>19472</v>
      </c>
      <c r="D865" s="57" t="s">
        <v>19473</v>
      </c>
    </row>
    <row r="866" spans="1:4">
      <c r="A866" s="57" t="s">
        <v>19094</v>
      </c>
      <c r="B866" s="57"/>
      <c r="C866" s="57" t="s">
        <v>19474</v>
      </c>
      <c r="D866" s="57" t="s">
        <v>19475</v>
      </c>
    </row>
    <row r="867" spans="1:4">
      <c r="A867" s="57" t="s">
        <v>19094</v>
      </c>
      <c r="B867" s="57"/>
      <c r="C867" s="57" t="s">
        <v>19476</v>
      </c>
      <c r="D867" s="57" t="s">
        <v>19475</v>
      </c>
    </row>
    <row r="868" spans="1:4">
      <c r="A868" s="57" t="s">
        <v>19094</v>
      </c>
      <c r="B868" s="57"/>
      <c r="C868" s="57" t="s">
        <v>19477</v>
      </c>
      <c r="D868" s="57" t="s">
        <v>19478</v>
      </c>
    </row>
    <row r="869" spans="1:4">
      <c r="A869" s="57" t="s">
        <v>19094</v>
      </c>
      <c r="B869" s="57"/>
      <c r="C869" s="57" t="s">
        <v>19479</v>
      </c>
      <c r="D869" s="57" t="s">
        <v>19480</v>
      </c>
    </row>
    <row r="870" spans="1:4">
      <c r="A870" s="57" t="s">
        <v>19094</v>
      </c>
      <c r="B870" s="57"/>
      <c r="C870" s="57" t="s">
        <v>19481</v>
      </c>
      <c r="D870" s="57" t="s">
        <v>19482</v>
      </c>
    </row>
    <row r="871" spans="1:4">
      <c r="A871" s="57" t="s">
        <v>19094</v>
      </c>
      <c r="B871" s="57"/>
      <c r="C871" s="57" t="s">
        <v>19483</v>
      </c>
      <c r="D871" s="57" t="s">
        <v>19484</v>
      </c>
    </row>
    <row r="872" spans="1:4">
      <c r="A872" s="57" t="s">
        <v>19094</v>
      </c>
      <c r="B872" s="57"/>
      <c r="C872" s="57" t="s">
        <v>19485</v>
      </c>
      <c r="D872" s="57" t="s">
        <v>19480</v>
      </c>
    </row>
    <row r="873" spans="1:4">
      <c r="A873" s="57" t="s">
        <v>19094</v>
      </c>
      <c r="B873" s="57"/>
      <c r="C873" s="57" t="s">
        <v>19486</v>
      </c>
      <c r="D873" s="57" t="s">
        <v>19487</v>
      </c>
    </row>
    <row r="874" spans="1:4">
      <c r="A874" s="57" t="s">
        <v>19094</v>
      </c>
      <c r="B874" s="57"/>
      <c r="C874" s="57" t="s">
        <v>19488</v>
      </c>
      <c r="D874" s="57" t="s">
        <v>19489</v>
      </c>
    </row>
    <row r="875" spans="1:4">
      <c r="A875" s="57" t="s">
        <v>19094</v>
      </c>
      <c r="B875" s="57"/>
      <c r="C875" s="57" t="s">
        <v>19490</v>
      </c>
      <c r="D875" s="57" t="s">
        <v>19491</v>
      </c>
    </row>
    <row r="876" spans="1:4">
      <c r="A876" s="57" t="s">
        <v>19094</v>
      </c>
      <c r="B876" s="57"/>
      <c r="C876" s="57" t="s">
        <v>19492</v>
      </c>
      <c r="D876" s="57" t="s">
        <v>19493</v>
      </c>
    </row>
    <row r="877" spans="1:4">
      <c r="A877" s="57" t="s">
        <v>19094</v>
      </c>
      <c r="B877" s="57"/>
      <c r="C877" s="57" t="s">
        <v>19494</v>
      </c>
      <c r="D877" s="57" t="s">
        <v>19495</v>
      </c>
    </row>
    <row r="878" spans="1:4">
      <c r="A878" s="57" t="s">
        <v>19094</v>
      </c>
      <c r="B878" s="57"/>
      <c r="C878" s="57" t="s">
        <v>19496</v>
      </c>
      <c r="D878" s="57" t="s">
        <v>19497</v>
      </c>
    </row>
    <row r="879" spans="1:4">
      <c r="A879" s="57" t="s">
        <v>19094</v>
      </c>
      <c r="B879" s="57"/>
      <c r="C879" s="57" t="s">
        <v>19498</v>
      </c>
      <c r="D879" s="57" t="s">
        <v>19491</v>
      </c>
    </row>
    <row r="880" spans="1:4">
      <c r="A880" s="57" t="s">
        <v>19094</v>
      </c>
      <c r="B880" s="57"/>
      <c r="C880" s="57" t="s">
        <v>19499</v>
      </c>
      <c r="D880" s="57" t="s">
        <v>19500</v>
      </c>
    </row>
    <row r="881" spans="1:4">
      <c r="A881" s="57" t="s">
        <v>19094</v>
      </c>
      <c r="B881" s="57"/>
      <c r="C881" s="57" t="s">
        <v>19501</v>
      </c>
      <c r="D881" s="57" t="s">
        <v>19502</v>
      </c>
    </row>
    <row r="882" spans="1:4">
      <c r="A882" s="57" t="s">
        <v>19094</v>
      </c>
      <c r="B882" s="57"/>
      <c r="C882" s="57" t="s">
        <v>19503</v>
      </c>
      <c r="D882" s="57" t="s">
        <v>19504</v>
      </c>
    </row>
    <row r="883" spans="1:4">
      <c r="A883" s="57" t="s">
        <v>19094</v>
      </c>
      <c r="B883" s="57"/>
      <c r="C883" s="57" t="s">
        <v>19505</v>
      </c>
      <c r="D883" s="57" t="s">
        <v>19506</v>
      </c>
    </row>
    <row r="884" spans="1:4">
      <c r="A884" s="57" t="s">
        <v>19094</v>
      </c>
      <c r="B884" s="57"/>
      <c r="C884" s="57" t="s">
        <v>19507</v>
      </c>
      <c r="D884" s="57" t="s">
        <v>19508</v>
      </c>
    </row>
    <row r="885" spans="1:4">
      <c r="A885" s="57" t="s">
        <v>19094</v>
      </c>
      <c r="B885" s="57"/>
      <c r="C885" s="57" t="s">
        <v>19509</v>
      </c>
      <c r="D885" s="57" t="s">
        <v>19510</v>
      </c>
    </row>
    <row r="886" spans="1:4">
      <c r="A886" s="57" t="s">
        <v>19094</v>
      </c>
      <c r="B886" s="57"/>
      <c r="C886" s="57" t="s">
        <v>19511</v>
      </c>
      <c r="D886" s="57" t="s">
        <v>19512</v>
      </c>
    </row>
    <row r="887" spans="1:4">
      <c r="A887" s="57" t="s">
        <v>19094</v>
      </c>
      <c r="B887" s="57"/>
      <c r="C887" s="57" t="s">
        <v>19513</v>
      </c>
      <c r="D887" s="57" t="s">
        <v>19510</v>
      </c>
    </row>
    <row r="888" spans="1:4">
      <c r="A888" s="57" t="s">
        <v>19094</v>
      </c>
      <c r="B888" s="57"/>
      <c r="C888" s="57" t="s">
        <v>19514</v>
      </c>
      <c r="D888" s="57" t="s">
        <v>19515</v>
      </c>
    </row>
    <row r="889" spans="1:4">
      <c r="A889" s="57" t="s">
        <v>19094</v>
      </c>
      <c r="B889" s="57"/>
      <c r="C889" s="57" t="s">
        <v>19516</v>
      </c>
      <c r="D889" s="57" t="s">
        <v>19515</v>
      </c>
    </row>
    <row r="890" spans="1:4">
      <c r="A890" s="57" t="s">
        <v>19094</v>
      </c>
      <c r="B890" s="57"/>
      <c r="C890" s="57" t="s">
        <v>19517</v>
      </c>
      <c r="D890" s="57" t="s">
        <v>19518</v>
      </c>
    </row>
    <row r="891" spans="1:4">
      <c r="A891" s="57" t="s">
        <v>19094</v>
      </c>
      <c r="B891" s="57"/>
      <c r="C891" s="57" t="s">
        <v>19519</v>
      </c>
      <c r="D891" s="57" t="s">
        <v>19520</v>
      </c>
    </row>
    <row r="892" spans="1:4">
      <c r="A892" s="57" t="s">
        <v>19094</v>
      </c>
      <c r="B892" s="57"/>
      <c r="C892" s="57" t="s">
        <v>19521</v>
      </c>
      <c r="D892" s="57" t="s">
        <v>19522</v>
      </c>
    </row>
    <row r="893" spans="1:4">
      <c r="A893" s="57" t="s">
        <v>19094</v>
      </c>
      <c r="B893" s="57"/>
      <c r="C893" s="57" t="s">
        <v>19523</v>
      </c>
      <c r="D893" s="57" t="s">
        <v>19524</v>
      </c>
    </row>
    <row r="894" spans="1:4">
      <c r="A894" s="57" t="s">
        <v>19094</v>
      </c>
      <c r="B894" s="57"/>
      <c r="C894" s="57" t="s">
        <v>19525</v>
      </c>
      <c r="D894" s="57" t="s">
        <v>19526</v>
      </c>
    </row>
    <row r="895" spans="1:4">
      <c r="A895" s="57" t="s">
        <v>19094</v>
      </c>
      <c r="B895" s="57"/>
      <c r="C895" s="57" t="s">
        <v>19527</v>
      </c>
      <c r="D895" s="57" t="s">
        <v>19528</v>
      </c>
    </row>
    <row r="896" spans="1:4">
      <c r="A896" s="57" t="s">
        <v>19094</v>
      </c>
      <c r="B896" s="57"/>
      <c r="C896" s="57" t="s">
        <v>19529</v>
      </c>
      <c r="D896" s="57" t="s">
        <v>19530</v>
      </c>
    </row>
    <row r="897" spans="1:4">
      <c r="A897" s="57" t="s">
        <v>19094</v>
      </c>
      <c r="B897" s="57"/>
      <c r="C897" s="57" t="s">
        <v>19531</v>
      </c>
      <c r="D897" s="57" t="s">
        <v>19532</v>
      </c>
    </row>
    <row r="898" spans="1:4">
      <c r="A898" s="57" t="s">
        <v>19094</v>
      </c>
      <c r="B898" s="57"/>
      <c r="C898" s="57" t="s">
        <v>19533</v>
      </c>
      <c r="D898" s="57" t="s">
        <v>19534</v>
      </c>
    </row>
    <row r="899" spans="1:4">
      <c r="A899" s="57" t="s">
        <v>19094</v>
      </c>
      <c r="B899" s="57"/>
      <c r="C899" s="57" t="s">
        <v>19535</v>
      </c>
      <c r="D899" s="57" t="s">
        <v>19536</v>
      </c>
    </row>
    <row r="900" spans="1:4">
      <c r="A900" s="57" t="s">
        <v>19094</v>
      </c>
      <c r="B900" s="57"/>
      <c r="C900" s="57" t="s">
        <v>19537</v>
      </c>
      <c r="D900" s="57" t="s">
        <v>19538</v>
      </c>
    </row>
    <row r="901" spans="1:4">
      <c r="A901" s="57" t="s">
        <v>19094</v>
      </c>
      <c r="B901" s="57"/>
      <c r="C901" s="57" t="s">
        <v>19539</v>
      </c>
      <c r="D901" s="57" t="s">
        <v>19540</v>
      </c>
    </row>
    <row r="902" spans="1:4">
      <c r="A902" s="57" t="s">
        <v>19094</v>
      </c>
      <c r="B902" s="57"/>
      <c r="C902" s="57" t="s">
        <v>19541</v>
      </c>
      <c r="D902" s="57" t="s">
        <v>19542</v>
      </c>
    </row>
    <row r="903" spans="1:4">
      <c r="A903" s="57" t="s">
        <v>19094</v>
      </c>
      <c r="B903" s="57"/>
      <c r="C903" s="57" t="s">
        <v>19543</v>
      </c>
      <c r="D903" s="57" t="s">
        <v>19544</v>
      </c>
    </row>
    <row r="904" spans="1:4">
      <c r="A904" s="57" t="s">
        <v>19094</v>
      </c>
      <c r="B904" s="57"/>
      <c r="C904" s="57" t="s">
        <v>19545</v>
      </c>
      <c r="D904" s="57" t="s">
        <v>19536</v>
      </c>
    </row>
    <row r="905" spans="1:4">
      <c r="A905" s="57" t="s">
        <v>19094</v>
      </c>
      <c r="B905" s="57"/>
      <c r="C905" s="57" t="s">
        <v>19546</v>
      </c>
      <c r="D905" s="57" t="s">
        <v>19547</v>
      </c>
    </row>
    <row r="906" spans="1:4">
      <c r="A906" s="57" t="s">
        <v>19094</v>
      </c>
      <c r="B906" s="57"/>
      <c r="C906" s="57" t="s">
        <v>19548</v>
      </c>
      <c r="D906" s="57" t="s">
        <v>19549</v>
      </c>
    </row>
    <row r="907" spans="1:4">
      <c r="A907" s="57" t="s">
        <v>19094</v>
      </c>
      <c r="B907" s="57"/>
      <c r="C907" s="57" t="s">
        <v>19550</v>
      </c>
      <c r="D907" s="57" t="s">
        <v>19551</v>
      </c>
    </row>
    <row r="908" spans="1:4">
      <c r="A908" s="57" t="s">
        <v>19094</v>
      </c>
      <c r="B908" s="57"/>
      <c r="C908" s="57" t="s">
        <v>19552</v>
      </c>
      <c r="D908" s="57" t="s">
        <v>19553</v>
      </c>
    </row>
    <row r="909" spans="1:4">
      <c r="A909" s="57" t="s">
        <v>19094</v>
      </c>
      <c r="B909" s="57"/>
      <c r="C909" s="57" t="s">
        <v>19554</v>
      </c>
      <c r="D909" s="57" t="s">
        <v>19551</v>
      </c>
    </row>
    <row r="910" spans="1:4">
      <c r="A910" s="57" t="s">
        <v>19094</v>
      </c>
      <c r="B910" s="57"/>
      <c r="C910" s="57" t="s">
        <v>19555</v>
      </c>
      <c r="D910" s="57" t="s">
        <v>19556</v>
      </c>
    </row>
    <row r="911" spans="1:4">
      <c r="A911" s="57" t="s">
        <v>19094</v>
      </c>
      <c r="B911" s="57"/>
      <c r="C911" s="57" t="s">
        <v>19557</v>
      </c>
      <c r="D911" s="57" t="s">
        <v>19558</v>
      </c>
    </row>
    <row r="912" spans="1:4">
      <c r="A912" s="57" t="s">
        <v>19094</v>
      </c>
      <c r="B912" s="57"/>
      <c r="C912" s="57" t="s">
        <v>19559</v>
      </c>
      <c r="D912" s="57" t="s">
        <v>19560</v>
      </c>
    </row>
    <row r="913" spans="1:4">
      <c r="A913" s="57" t="s">
        <v>19094</v>
      </c>
      <c r="B913" s="57"/>
      <c r="C913" s="57" t="s">
        <v>19561</v>
      </c>
      <c r="D913" s="57" t="s">
        <v>19562</v>
      </c>
    </row>
    <row r="914" spans="1:4">
      <c r="A914" s="57" t="s">
        <v>19094</v>
      </c>
      <c r="B914" s="57"/>
      <c r="C914" s="57" t="s">
        <v>19563</v>
      </c>
      <c r="D914" s="57" t="s">
        <v>19564</v>
      </c>
    </row>
    <row r="915" spans="1:4">
      <c r="A915" s="57" t="s">
        <v>19094</v>
      </c>
      <c r="B915" s="57"/>
      <c r="C915" s="57" t="s">
        <v>19565</v>
      </c>
      <c r="D915" s="57" t="s">
        <v>19566</v>
      </c>
    </row>
    <row r="916" spans="1:4">
      <c r="A916" s="57" t="s">
        <v>19094</v>
      </c>
      <c r="B916" s="57"/>
      <c r="C916" s="57" t="s">
        <v>19567</v>
      </c>
      <c r="D916" s="57" t="s">
        <v>19568</v>
      </c>
    </row>
    <row r="917" spans="1:4">
      <c r="A917" s="57" t="s">
        <v>19094</v>
      </c>
      <c r="B917" s="57"/>
      <c r="C917" s="57" t="s">
        <v>19569</v>
      </c>
      <c r="D917" s="57" t="s">
        <v>19566</v>
      </c>
    </row>
    <row r="918" spans="1:4">
      <c r="A918" s="57" t="s">
        <v>19094</v>
      </c>
      <c r="B918" s="57"/>
      <c r="C918" s="57" t="s">
        <v>19570</v>
      </c>
      <c r="D918" s="57" t="s">
        <v>19571</v>
      </c>
    </row>
    <row r="919" spans="1:4">
      <c r="A919" s="57" t="s">
        <v>19094</v>
      </c>
      <c r="B919" s="57"/>
      <c r="C919" s="57" t="s">
        <v>19572</v>
      </c>
      <c r="D919" s="57" t="s">
        <v>19573</v>
      </c>
    </row>
    <row r="920" spans="1:4">
      <c r="A920" s="57" t="s">
        <v>19094</v>
      </c>
      <c r="B920" s="57"/>
      <c r="C920" s="57" t="s">
        <v>19574</v>
      </c>
      <c r="D920" s="57" t="s">
        <v>19575</v>
      </c>
    </row>
    <row r="921" spans="1:4">
      <c r="A921" s="57" t="s">
        <v>19094</v>
      </c>
      <c r="B921" s="57"/>
      <c r="C921" s="57" t="s">
        <v>19576</v>
      </c>
      <c r="D921" s="57" t="s">
        <v>19577</v>
      </c>
    </row>
    <row r="922" spans="1:4">
      <c r="A922" s="57" t="s">
        <v>19094</v>
      </c>
      <c r="B922" s="57"/>
      <c r="C922" s="57" t="s">
        <v>19578</v>
      </c>
      <c r="D922" s="57" t="s">
        <v>19579</v>
      </c>
    </row>
    <row r="923" spans="1:4">
      <c r="A923" s="57" t="s">
        <v>19094</v>
      </c>
      <c r="B923" s="57"/>
      <c r="C923" s="57" t="s">
        <v>19580</v>
      </c>
      <c r="D923" s="57" t="s">
        <v>19577</v>
      </c>
    </row>
    <row r="924" spans="1:4">
      <c r="A924" s="57" t="s">
        <v>19094</v>
      </c>
      <c r="B924" s="57"/>
      <c r="C924" s="57" t="s">
        <v>19581</v>
      </c>
      <c r="D924" s="57" t="s">
        <v>19582</v>
      </c>
    </row>
    <row r="925" spans="1:4">
      <c r="A925" s="57" t="s">
        <v>19094</v>
      </c>
      <c r="B925" s="57"/>
      <c r="C925" s="57" t="s">
        <v>19583</v>
      </c>
      <c r="D925" s="57" t="s">
        <v>19584</v>
      </c>
    </row>
    <row r="926" spans="1:4">
      <c r="A926" s="57" t="s">
        <v>19094</v>
      </c>
      <c r="B926" s="57"/>
      <c r="C926" s="57" t="s">
        <v>19585</v>
      </c>
      <c r="D926" s="57" t="s">
        <v>19586</v>
      </c>
    </row>
    <row r="927" spans="1:4">
      <c r="A927" s="57" t="s">
        <v>19094</v>
      </c>
      <c r="B927" s="57"/>
      <c r="C927" s="57" t="s">
        <v>19587</v>
      </c>
      <c r="D927" s="57" t="s">
        <v>19588</v>
      </c>
    </row>
    <row r="928" spans="1:4">
      <c r="A928" s="57" t="s">
        <v>19094</v>
      </c>
      <c r="B928" s="57"/>
      <c r="C928" s="57" t="s">
        <v>19589</v>
      </c>
      <c r="D928" s="57" t="s">
        <v>19590</v>
      </c>
    </row>
    <row r="929" spans="1:4">
      <c r="A929" s="57" t="s">
        <v>19094</v>
      </c>
      <c r="B929" s="57"/>
      <c r="C929" s="57" t="s">
        <v>19591</v>
      </c>
      <c r="D929" s="57" t="s">
        <v>19590</v>
      </c>
    </row>
    <row r="930" spans="1:4">
      <c r="A930" s="57" t="s">
        <v>19094</v>
      </c>
      <c r="B930" s="57"/>
      <c r="C930" s="57" t="s">
        <v>19592</v>
      </c>
      <c r="D930" s="57" t="s">
        <v>19590</v>
      </c>
    </row>
    <row r="931" spans="1:4">
      <c r="A931" s="57" t="s">
        <v>19094</v>
      </c>
      <c r="B931" s="57"/>
      <c r="C931" s="57" t="s">
        <v>19593</v>
      </c>
      <c r="D931" s="57" t="s">
        <v>19594</v>
      </c>
    </row>
    <row r="932" spans="1:4">
      <c r="A932" s="57" t="s">
        <v>19094</v>
      </c>
      <c r="B932" s="57"/>
      <c r="C932" s="57" t="s">
        <v>19595</v>
      </c>
      <c r="D932" s="57" t="s">
        <v>19596</v>
      </c>
    </row>
    <row r="933" spans="1:4">
      <c r="A933" s="57" t="s">
        <v>19094</v>
      </c>
      <c r="B933" s="57"/>
      <c r="C933" s="57" t="s">
        <v>19597</v>
      </c>
      <c r="D933" s="57" t="s">
        <v>19598</v>
      </c>
    </row>
    <row r="934" spans="1:4">
      <c r="A934" s="57" t="s">
        <v>19094</v>
      </c>
      <c r="B934" s="57"/>
      <c r="C934" s="57" t="s">
        <v>19599</v>
      </c>
      <c r="D934" s="57" t="s">
        <v>19596</v>
      </c>
    </row>
    <row r="935" spans="1:4">
      <c r="A935" s="57" t="s">
        <v>19094</v>
      </c>
      <c r="B935" s="57"/>
      <c r="C935" s="57" t="s">
        <v>19600</v>
      </c>
      <c r="D935" s="57" t="s">
        <v>19601</v>
      </c>
    </row>
    <row r="936" spans="1:4">
      <c r="A936" s="57" t="s">
        <v>19094</v>
      </c>
      <c r="B936" s="57"/>
      <c r="C936" s="57" t="s">
        <v>19602</v>
      </c>
      <c r="D936" s="57" t="s">
        <v>19603</v>
      </c>
    </row>
    <row r="937" spans="1:4">
      <c r="A937" s="57" t="s">
        <v>19094</v>
      </c>
      <c r="B937" s="57"/>
      <c r="C937" s="57" t="s">
        <v>19604</v>
      </c>
      <c r="D937" s="57" t="s">
        <v>19605</v>
      </c>
    </row>
    <row r="938" spans="1:4">
      <c r="A938" s="57" t="s">
        <v>19094</v>
      </c>
      <c r="B938" s="57"/>
      <c r="C938" s="57" t="s">
        <v>19606</v>
      </c>
      <c r="D938" s="57" t="s">
        <v>19607</v>
      </c>
    </row>
    <row r="939" spans="1:4">
      <c r="A939" s="57" t="s">
        <v>19094</v>
      </c>
      <c r="B939" s="57"/>
      <c r="C939" s="57" t="s">
        <v>19608</v>
      </c>
      <c r="D939" s="57" t="s">
        <v>19609</v>
      </c>
    </row>
    <row r="940" spans="1:4">
      <c r="A940" s="57" t="s">
        <v>19094</v>
      </c>
      <c r="B940" s="57"/>
      <c r="C940" s="57" t="s">
        <v>19610</v>
      </c>
      <c r="D940" s="57" t="s">
        <v>19611</v>
      </c>
    </row>
    <row r="941" spans="1:4">
      <c r="A941" s="57" t="s">
        <v>19094</v>
      </c>
      <c r="B941" s="57"/>
      <c r="C941" s="57" t="s">
        <v>19612</v>
      </c>
      <c r="D941" s="57" t="s">
        <v>19613</v>
      </c>
    </row>
    <row r="942" spans="1:4">
      <c r="A942" s="57" t="s">
        <v>19094</v>
      </c>
      <c r="B942" s="57"/>
      <c r="C942" s="57" t="s">
        <v>19614</v>
      </c>
      <c r="D942" s="57" t="s">
        <v>19615</v>
      </c>
    </row>
    <row r="943" spans="1:4">
      <c r="A943" s="57" t="s">
        <v>19094</v>
      </c>
      <c r="B943" s="57"/>
      <c r="C943" s="57" t="s">
        <v>19616</v>
      </c>
      <c r="D943" s="57" t="s">
        <v>19609</v>
      </c>
    </row>
    <row r="944" spans="1:4">
      <c r="A944" s="57" t="s">
        <v>19094</v>
      </c>
      <c r="B944" s="57"/>
      <c r="C944" s="57" t="s">
        <v>19617</v>
      </c>
      <c r="D944" s="57" t="s">
        <v>19618</v>
      </c>
    </row>
    <row r="945" spans="1:4">
      <c r="A945" s="57" t="s">
        <v>19094</v>
      </c>
      <c r="B945" s="57"/>
      <c r="C945" s="57" t="s">
        <v>19619</v>
      </c>
      <c r="D945" s="57" t="s">
        <v>19620</v>
      </c>
    </row>
    <row r="946" spans="1:4">
      <c r="A946" s="57" t="s">
        <v>19094</v>
      </c>
      <c r="B946" s="57"/>
      <c r="C946" s="57" t="s">
        <v>19621</v>
      </c>
      <c r="D946" s="57" t="s">
        <v>19622</v>
      </c>
    </row>
    <row r="947" spans="1:4">
      <c r="A947" s="57" t="s">
        <v>19094</v>
      </c>
      <c r="B947" s="57"/>
      <c r="C947" s="57" t="s">
        <v>19623</v>
      </c>
      <c r="D947" s="57" t="s">
        <v>19624</v>
      </c>
    </row>
    <row r="948" spans="1:4">
      <c r="A948" s="57" t="s">
        <v>19094</v>
      </c>
      <c r="B948" s="57"/>
      <c r="C948" s="57" t="s">
        <v>19625</v>
      </c>
      <c r="D948" s="57" t="s">
        <v>19626</v>
      </c>
    </row>
    <row r="949" spans="1:4">
      <c r="A949" s="57" t="s">
        <v>19094</v>
      </c>
      <c r="B949" s="57"/>
      <c r="C949" s="57" t="s">
        <v>19627</v>
      </c>
      <c r="D949" s="57" t="s">
        <v>19628</v>
      </c>
    </row>
    <row r="950" spans="1:4">
      <c r="A950" s="57" t="s">
        <v>19094</v>
      </c>
      <c r="B950" s="57"/>
      <c r="C950" s="57" t="s">
        <v>19629</v>
      </c>
      <c r="D950" s="57" t="s">
        <v>19620</v>
      </c>
    </row>
    <row r="951" spans="1:4">
      <c r="A951" s="57" t="s">
        <v>19094</v>
      </c>
      <c r="B951" s="57"/>
      <c r="C951" s="57" t="s">
        <v>19630</v>
      </c>
      <c r="D951" s="57" t="s">
        <v>19631</v>
      </c>
    </row>
    <row r="952" spans="1:4">
      <c r="A952" s="57" t="s">
        <v>19094</v>
      </c>
      <c r="B952" s="57"/>
      <c r="C952" s="57" t="s">
        <v>19632</v>
      </c>
      <c r="D952" s="57" t="s">
        <v>19633</v>
      </c>
    </row>
    <row r="953" spans="1:4">
      <c r="A953" s="57" t="s">
        <v>19094</v>
      </c>
      <c r="B953" s="57"/>
      <c r="C953" s="57" t="s">
        <v>19634</v>
      </c>
      <c r="D953" s="57" t="s">
        <v>19635</v>
      </c>
    </row>
    <row r="954" spans="1:4">
      <c r="A954" s="57" t="s">
        <v>19094</v>
      </c>
      <c r="B954" s="57"/>
      <c r="C954" s="57" t="s">
        <v>19636</v>
      </c>
      <c r="D954" s="57" t="s">
        <v>19637</v>
      </c>
    </row>
    <row r="955" spans="1:4">
      <c r="A955" s="57" t="s">
        <v>19094</v>
      </c>
      <c r="B955" s="57"/>
      <c r="C955" s="57" t="s">
        <v>19638</v>
      </c>
      <c r="D955" s="57" t="s">
        <v>19639</v>
      </c>
    </row>
    <row r="956" spans="1:4">
      <c r="A956" s="57" t="s">
        <v>19094</v>
      </c>
      <c r="B956" s="57"/>
      <c r="C956" s="57" t="s">
        <v>19640</v>
      </c>
      <c r="D956" s="57" t="s">
        <v>19639</v>
      </c>
    </row>
    <row r="957" spans="1:4">
      <c r="A957" s="57" t="s">
        <v>19094</v>
      </c>
      <c r="B957" s="57"/>
      <c r="C957" s="57" t="s">
        <v>19641</v>
      </c>
      <c r="D957" s="57" t="s">
        <v>19642</v>
      </c>
    </row>
    <row r="958" spans="1:4">
      <c r="A958" s="57" t="s">
        <v>19094</v>
      </c>
      <c r="B958" s="57"/>
      <c r="C958" s="57" t="s">
        <v>19643</v>
      </c>
      <c r="D958" s="57" t="s">
        <v>19644</v>
      </c>
    </row>
    <row r="959" spans="1:4">
      <c r="A959" s="57" t="s">
        <v>19094</v>
      </c>
      <c r="B959" s="57"/>
      <c r="C959" s="57" t="s">
        <v>19645</v>
      </c>
      <c r="D959" s="57" t="s">
        <v>19646</v>
      </c>
    </row>
    <row r="960" spans="1:4">
      <c r="A960" s="57" t="s">
        <v>19094</v>
      </c>
      <c r="B960" s="57"/>
      <c r="C960" s="57" t="s">
        <v>19647</v>
      </c>
      <c r="D960" s="57" t="s">
        <v>19648</v>
      </c>
    </row>
    <row r="961" spans="1:4">
      <c r="A961" s="57" t="s">
        <v>19094</v>
      </c>
      <c r="B961" s="57"/>
      <c r="C961" s="57" t="s">
        <v>19649</v>
      </c>
      <c r="D961" s="57" t="s">
        <v>19650</v>
      </c>
    </row>
    <row r="962" spans="1:4">
      <c r="A962" s="57" t="s">
        <v>19094</v>
      </c>
      <c r="B962" s="57"/>
      <c r="C962" s="57" t="s">
        <v>19651</v>
      </c>
      <c r="D962" s="57" t="s">
        <v>19652</v>
      </c>
    </row>
    <row r="963" spans="1:4">
      <c r="A963" s="57" t="s">
        <v>19094</v>
      </c>
      <c r="B963" s="57"/>
      <c r="C963" s="57" t="s">
        <v>19653</v>
      </c>
      <c r="D963" s="57" t="s">
        <v>19654</v>
      </c>
    </row>
    <row r="964" spans="1:4">
      <c r="A964" s="57" t="s">
        <v>19094</v>
      </c>
      <c r="B964" s="57"/>
      <c r="C964" s="57" t="s">
        <v>19655</v>
      </c>
      <c r="D964" s="57" t="s">
        <v>19656</v>
      </c>
    </row>
    <row r="965" spans="1:4">
      <c r="A965" s="57" t="s">
        <v>19094</v>
      </c>
      <c r="B965" s="57"/>
      <c r="C965" s="57" t="s">
        <v>19657</v>
      </c>
      <c r="D965" s="57" t="s">
        <v>19658</v>
      </c>
    </row>
    <row r="966" spans="1:4">
      <c r="A966" s="57" t="s">
        <v>19094</v>
      </c>
      <c r="B966" s="57"/>
      <c r="C966" s="57" t="s">
        <v>19659</v>
      </c>
      <c r="D966" s="57" t="s">
        <v>19652</v>
      </c>
    </row>
    <row r="967" spans="1:4">
      <c r="A967" s="57" t="s">
        <v>19094</v>
      </c>
      <c r="B967" s="57"/>
      <c r="C967" s="57" t="s">
        <v>19660</v>
      </c>
      <c r="D967" s="57" t="s">
        <v>19661</v>
      </c>
    </row>
    <row r="968" spans="1:4">
      <c r="A968" s="57" t="s">
        <v>19094</v>
      </c>
      <c r="B968" s="57"/>
      <c r="C968" s="57" t="s">
        <v>19662</v>
      </c>
      <c r="D968" s="57" t="s">
        <v>19663</v>
      </c>
    </row>
    <row r="969" spans="1:4">
      <c r="A969" s="57" t="s">
        <v>19094</v>
      </c>
      <c r="B969" s="57"/>
      <c r="C969" s="57" t="s">
        <v>19664</v>
      </c>
      <c r="D969" s="57" t="s">
        <v>19665</v>
      </c>
    </row>
    <row r="970" spans="1:4">
      <c r="A970" s="57" t="s">
        <v>19094</v>
      </c>
      <c r="B970" s="57"/>
      <c r="C970" s="57" t="s">
        <v>19666</v>
      </c>
      <c r="D970" s="57" t="s">
        <v>19667</v>
      </c>
    </row>
    <row r="971" spans="1:4">
      <c r="A971" s="57" t="s">
        <v>19094</v>
      </c>
      <c r="B971" s="57"/>
      <c r="C971" s="57" t="s">
        <v>19668</v>
      </c>
      <c r="D971" s="57" t="s">
        <v>19669</v>
      </c>
    </row>
    <row r="972" spans="1:4">
      <c r="A972" s="57" t="s">
        <v>19094</v>
      </c>
      <c r="B972" s="57"/>
      <c r="C972" s="57" t="s">
        <v>19670</v>
      </c>
      <c r="D972" s="57" t="s">
        <v>19671</v>
      </c>
    </row>
    <row r="973" spans="1:4">
      <c r="A973" s="57" t="s">
        <v>19094</v>
      </c>
      <c r="B973" s="57"/>
      <c r="C973" s="57" t="s">
        <v>19672</v>
      </c>
      <c r="D973" s="57" t="s">
        <v>19673</v>
      </c>
    </row>
    <row r="974" spans="1:4">
      <c r="A974" s="57" t="s">
        <v>19094</v>
      </c>
      <c r="B974" s="57"/>
      <c r="C974" s="57" t="s">
        <v>19674</v>
      </c>
      <c r="D974" s="57" t="s">
        <v>19675</v>
      </c>
    </row>
    <row r="975" spans="1:4">
      <c r="A975" s="57" t="s">
        <v>19094</v>
      </c>
      <c r="B975" s="57"/>
      <c r="C975" s="57" t="s">
        <v>19676</v>
      </c>
      <c r="D975" s="57" t="s">
        <v>19677</v>
      </c>
    </row>
    <row r="976" spans="1:4">
      <c r="A976" s="57" t="s">
        <v>19094</v>
      </c>
      <c r="B976" s="57"/>
      <c r="C976" s="57" t="s">
        <v>19678</v>
      </c>
      <c r="D976" s="57" t="s">
        <v>19679</v>
      </c>
    </row>
    <row r="977" spans="1:4">
      <c r="A977" s="57" t="s">
        <v>19094</v>
      </c>
      <c r="B977" s="57"/>
      <c r="C977" s="57" t="s">
        <v>19680</v>
      </c>
      <c r="D977" s="57" t="s">
        <v>19669</v>
      </c>
    </row>
    <row r="978" spans="1:4">
      <c r="A978" s="57" t="s">
        <v>19094</v>
      </c>
      <c r="B978" s="57"/>
      <c r="C978" s="57" t="s">
        <v>19681</v>
      </c>
      <c r="D978" s="57" t="s">
        <v>19682</v>
      </c>
    </row>
    <row r="979" spans="1:4">
      <c r="A979" s="57" t="s">
        <v>19094</v>
      </c>
      <c r="B979" s="57"/>
      <c r="C979" s="57" t="s">
        <v>19683</v>
      </c>
      <c r="D979" s="57" t="s">
        <v>19684</v>
      </c>
    </row>
    <row r="980" spans="1:4">
      <c r="A980" s="57" t="s">
        <v>19094</v>
      </c>
      <c r="B980" s="57"/>
      <c r="C980" s="57" t="s">
        <v>19685</v>
      </c>
      <c r="D980" s="57" t="s">
        <v>19686</v>
      </c>
    </row>
    <row r="981" spans="1:4">
      <c r="A981" s="57" t="s">
        <v>19094</v>
      </c>
      <c r="B981" s="57"/>
      <c r="C981" s="57" t="s">
        <v>19687</v>
      </c>
      <c r="D981" s="57" t="s">
        <v>19688</v>
      </c>
    </row>
    <row r="982" spans="1:4">
      <c r="A982" s="57" t="s">
        <v>19094</v>
      </c>
      <c r="B982" s="57"/>
      <c r="C982" s="57" t="s">
        <v>19689</v>
      </c>
      <c r="D982" s="57" t="s">
        <v>19690</v>
      </c>
    </row>
    <row r="983" spans="1:4">
      <c r="A983" s="57" t="s">
        <v>19094</v>
      </c>
      <c r="B983" s="57"/>
      <c r="C983" s="57" t="s">
        <v>19691</v>
      </c>
      <c r="D983" s="57" t="s">
        <v>19692</v>
      </c>
    </row>
    <row r="984" spans="1:4">
      <c r="A984" s="57" t="s">
        <v>19094</v>
      </c>
      <c r="B984" s="57"/>
      <c r="C984" s="57" t="s">
        <v>19693</v>
      </c>
      <c r="D984" s="57" t="s">
        <v>19694</v>
      </c>
    </row>
    <row r="985" spans="1:4">
      <c r="A985" s="57" t="s">
        <v>19094</v>
      </c>
      <c r="B985" s="57"/>
      <c r="C985" s="57" t="s">
        <v>19695</v>
      </c>
      <c r="D985" s="57" t="s">
        <v>19696</v>
      </c>
    </row>
    <row r="986" spans="1:4">
      <c r="A986" s="57" t="s">
        <v>19094</v>
      </c>
      <c r="B986" s="57"/>
      <c r="C986" s="57" t="s">
        <v>19697</v>
      </c>
      <c r="D986" s="57" t="s">
        <v>19698</v>
      </c>
    </row>
    <row r="987" spans="1:4">
      <c r="A987" s="57" t="s">
        <v>19094</v>
      </c>
      <c r="B987" s="57"/>
      <c r="C987" s="57" t="s">
        <v>19699</v>
      </c>
      <c r="D987" s="57" t="s">
        <v>19700</v>
      </c>
    </row>
    <row r="988" spans="1:4">
      <c r="A988" s="57" t="s">
        <v>19094</v>
      </c>
      <c r="B988" s="57"/>
      <c r="C988" s="57" t="s">
        <v>19701</v>
      </c>
      <c r="D988" s="57" t="s">
        <v>19702</v>
      </c>
    </row>
    <row r="989" spans="1:4">
      <c r="A989" s="57" t="s">
        <v>19094</v>
      </c>
      <c r="B989" s="57"/>
      <c r="C989" s="57" t="s">
        <v>19703</v>
      </c>
      <c r="D989" s="57" t="s">
        <v>19704</v>
      </c>
    </row>
    <row r="990" spans="1:4">
      <c r="A990" s="57" t="s">
        <v>19094</v>
      </c>
      <c r="B990" s="57"/>
      <c r="C990" s="57" t="s">
        <v>19705</v>
      </c>
      <c r="D990" s="57" t="s">
        <v>19706</v>
      </c>
    </row>
    <row r="991" spans="1:4">
      <c r="A991" s="57" t="s">
        <v>19094</v>
      </c>
      <c r="B991" s="57"/>
      <c r="C991" s="57" t="s">
        <v>19707</v>
      </c>
      <c r="D991" s="57" t="s">
        <v>19708</v>
      </c>
    </row>
    <row r="992" spans="1:4">
      <c r="A992" s="57" t="s">
        <v>19094</v>
      </c>
      <c r="B992" s="57"/>
      <c r="C992" s="57" t="s">
        <v>19709</v>
      </c>
      <c r="D992" s="57" t="s">
        <v>19710</v>
      </c>
    </row>
    <row r="993" spans="1:4">
      <c r="A993" s="57" t="s">
        <v>19094</v>
      </c>
      <c r="B993" s="57"/>
      <c r="C993" s="57" t="s">
        <v>19711</v>
      </c>
      <c r="D993" s="57" t="s">
        <v>19712</v>
      </c>
    </row>
    <row r="994" spans="1:4">
      <c r="A994" s="57" t="s">
        <v>19094</v>
      </c>
      <c r="B994" s="57"/>
      <c r="C994" s="57" t="s">
        <v>19713</v>
      </c>
      <c r="D994" s="57" t="s">
        <v>19710</v>
      </c>
    </row>
    <row r="995" spans="1:4">
      <c r="A995" s="57" t="s">
        <v>19094</v>
      </c>
      <c r="B995" s="57"/>
      <c r="C995" s="57" t="s">
        <v>19714</v>
      </c>
      <c r="D995" s="57" t="s">
        <v>19715</v>
      </c>
    </row>
    <row r="996" spans="1:4">
      <c r="A996" s="57" t="s">
        <v>19094</v>
      </c>
      <c r="B996" s="57"/>
      <c r="C996" s="57" t="s">
        <v>19716</v>
      </c>
      <c r="D996" s="57" t="s">
        <v>19717</v>
      </c>
    </row>
    <row r="997" spans="1:4">
      <c r="A997" s="57" t="s">
        <v>19094</v>
      </c>
      <c r="B997" s="57"/>
      <c r="C997" s="57" t="s">
        <v>19718</v>
      </c>
      <c r="D997" s="57" t="s">
        <v>19719</v>
      </c>
    </row>
    <row r="998" spans="1:4">
      <c r="A998" s="57" t="s">
        <v>19094</v>
      </c>
      <c r="B998" s="57"/>
      <c r="C998" s="57" t="s">
        <v>19720</v>
      </c>
      <c r="D998" s="57" t="s">
        <v>19717</v>
      </c>
    </row>
    <row r="999" spans="1:4">
      <c r="A999" s="57" t="s">
        <v>19094</v>
      </c>
      <c r="B999" s="57"/>
      <c r="C999" s="57" t="s">
        <v>19721</v>
      </c>
      <c r="D999" s="57" t="s">
        <v>19722</v>
      </c>
    </row>
    <row r="1000" spans="1:4">
      <c r="A1000" s="57" t="s">
        <v>19094</v>
      </c>
      <c r="B1000" s="57"/>
      <c r="C1000" s="57" t="s">
        <v>19723</v>
      </c>
      <c r="D1000" s="57" t="s">
        <v>19724</v>
      </c>
    </row>
    <row r="1001" spans="1:4">
      <c r="A1001" s="57" t="s">
        <v>19094</v>
      </c>
      <c r="B1001" s="57"/>
      <c r="C1001" s="57" t="s">
        <v>19725</v>
      </c>
      <c r="D1001" s="57" t="s">
        <v>19726</v>
      </c>
    </row>
    <row r="1002" spans="1:4">
      <c r="A1002" s="57" t="s">
        <v>19094</v>
      </c>
      <c r="B1002" s="57"/>
      <c r="C1002" s="57" t="s">
        <v>19727</v>
      </c>
      <c r="D1002" s="57" t="s">
        <v>19728</v>
      </c>
    </row>
    <row r="1003" spans="1:4">
      <c r="A1003" s="57" t="s">
        <v>19094</v>
      </c>
      <c r="B1003" s="57"/>
      <c r="C1003" s="57" t="s">
        <v>19729</v>
      </c>
      <c r="D1003" s="57" t="s">
        <v>19730</v>
      </c>
    </row>
    <row r="1004" spans="1:4">
      <c r="A1004" s="57" t="s">
        <v>19094</v>
      </c>
      <c r="B1004" s="57"/>
      <c r="C1004" s="57" t="s">
        <v>19731</v>
      </c>
      <c r="D1004" s="57" t="s">
        <v>19730</v>
      </c>
    </row>
    <row r="1005" spans="1:4">
      <c r="A1005" s="57" t="s">
        <v>19094</v>
      </c>
      <c r="B1005" s="57"/>
      <c r="C1005" s="57" t="s">
        <v>19732</v>
      </c>
      <c r="D1005" s="57" t="s">
        <v>19733</v>
      </c>
    </row>
    <row r="1006" spans="1:4">
      <c r="A1006" s="57" t="s">
        <v>19094</v>
      </c>
      <c r="B1006" s="57"/>
      <c r="C1006" s="57" t="s">
        <v>19734</v>
      </c>
      <c r="D1006" s="57" t="s">
        <v>19735</v>
      </c>
    </row>
    <row r="1007" spans="1:4">
      <c r="A1007" s="57" t="s">
        <v>19094</v>
      </c>
      <c r="B1007" s="57"/>
      <c r="C1007" s="57" t="s">
        <v>19736</v>
      </c>
      <c r="D1007" s="57" t="s">
        <v>19737</v>
      </c>
    </row>
    <row r="1008" spans="1:4">
      <c r="A1008" s="57" t="s">
        <v>19094</v>
      </c>
      <c r="B1008" s="57"/>
      <c r="C1008" s="57" t="s">
        <v>19738</v>
      </c>
      <c r="D1008" s="57" t="s">
        <v>19739</v>
      </c>
    </row>
    <row r="1009" spans="1:4">
      <c r="A1009" s="57" t="s">
        <v>19094</v>
      </c>
      <c r="B1009" s="57"/>
      <c r="C1009" s="57" t="s">
        <v>19740</v>
      </c>
      <c r="D1009" s="57" t="s">
        <v>19741</v>
      </c>
    </row>
    <row r="1010" spans="1:4">
      <c r="A1010" s="57" t="s">
        <v>19094</v>
      </c>
      <c r="B1010" s="57"/>
      <c r="C1010" s="57" t="s">
        <v>19742</v>
      </c>
      <c r="D1010" s="57" t="s">
        <v>19743</v>
      </c>
    </row>
    <row r="1011" spans="1:4">
      <c r="A1011" s="57" t="s">
        <v>19094</v>
      </c>
      <c r="B1011" s="57"/>
      <c r="C1011" s="57" t="s">
        <v>19744</v>
      </c>
      <c r="D1011" s="57" t="s">
        <v>19745</v>
      </c>
    </row>
    <row r="1012" spans="1:4">
      <c r="A1012" s="57" t="s">
        <v>19094</v>
      </c>
      <c r="B1012" s="57"/>
      <c r="C1012" s="57" t="s">
        <v>19746</v>
      </c>
      <c r="D1012" s="57" t="s">
        <v>19747</v>
      </c>
    </row>
    <row r="1013" spans="1:4">
      <c r="A1013" s="57" t="s">
        <v>19094</v>
      </c>
      <c r="B1013" s="57"/>
      <c r="C1013" s="57" t="s">
        <v>19748</v>
      </c>
      <c r="D1013" s="57" t="s">
        <v>19749</v>
      </c>
    </row>
    <row r="1014" spans="1:4">
      <c r="A1014" s="57" t="s">
        <v>19094</v>
      </c>
      <c r="B1014" s="57"/>
      <c r="C1014" s="57" t="s">
        <v>19750</v>
      </c>
      <c r="D1014" s="57" t="s">
        <v>19751</v>
      </c>
    </row>
    <row r="1015" spans="1:4">
      <c r="A1015" s="57" t="s">
        <v>19094</v>
      </c>
      <c r="B1015" s="57"/>
      <c r="C1015" s="57" t="s">
        <v>19752</v>
      </c>
      <c r="D1015" s="57" t="s">
        <v>19753</v>
      </c>
    </row>
    <row r="1016" spans="1:4">
      <c r="A1016" s="57" t="s">
        <v>19094</v>
      </c>
      <c r="B1016" s="57"/>
      <c r="C1016" s="57" t="s">
        <v>19754</v>
      </c>
      <c r="D1016" s="57" t="s">
        <v>19755</v>
      </c>
    </row>
    <row r="1017" spans="1:4">
      <c r="A1017" s="57" t="s">
        <v>19094</v>
      </c>
      <c r="B1017" s="57"/>
      <c r="C1017" s="57" t="s">
        <v>19756</v>
      </c>
      <c r="D1017" s="57" t="s">
        <v>19757</v>
      </c>
    </row>
    <row r="1018" spans="1:4">
      <c r="A1018" s="57" t="s">
        <v>19094</v>
      </c>
      <c r="B1018" s="57"/>
      <c r="C1018" s="57" t="s">
        <v>19758</v>
      </c>
      <c r="D1018" s="57" t="s">
        <v>19759</v>
      </c>
    </row>
    <row r="1019" spans="1:4">
      <c r="A1019" s="57" t="s">
        <v>19094</v>
      </c>
      <c r="B1019" s="57"/>
      <c r="C1019" s="57" t="s">
        <v>19760</v>
      </c>
      <c r="D1019" s="57" t="s">
        <v>19761</v>
      </c>
    </row>
    <row r="1020" spans="1:4">
      <c r="A1020" s="57" t="s">
        <v>19094</v>
      </c>
      <c r="B1020" s="57"/>
      <c r="C1020" s="57" t="s">
        <v>19762</v>
      </c>
      <c r="D1020" s="57" t="s">
        <v>19763</v>
      </c>
    </row>
    <row r="1021" spans="1:4">
      <c r="A1021" s="57" t="s">
        <v>19094</v>
      </c>
      <c r="B1021" s="57"/>
      <c r="C1021" s="57" t="s">
        <v>19764</v>
      </c>
      <c r="D1021" s="57" t="s">
        <v>19765</v>
      </c>
    </row>
    <row r="1022" spans="1:4">
      <c r="A1022" s="57" t="s">
        <v>19094</v>
      </c>
      <c r="B1022" s="57"/>
      <c r="C1022" s="57" t="s">
        <v>19766</v>
      </c>
      <c r="D1022" s="57" t="s">
        <v>19767</v>
      </c>
    </row>
    <row r="1023" spans="1:4">
      <c r="A1023" s="57" t="s">
        <v>19094</v>
      </c>
      <c r="B1023" s="57"/>
      <c r="C1023" s="57" t="s">
        <v>19768</v>
      </c>
      <c r="D1023" s="57" t="s">
        <v>19769</v>
      </c>
    </row>
    <row r="1024" spans="1:4">
      <c r="A1024" s="57" t="s">
        <v>19094</v>
      </c>
      <c r="B1024" s="57"/>
      <c r="C1024" s="57" t="s">
        <v>19770</v>
      </c>
      <c r="D1024" s="57" t="s">
        <v>19771</v>
      </c>
    </row>
    <row r="1025" spans="1:4">
      <c r="A1025" s="57" t="s">
        <v>19094</v>
      </c>
      <c r="B1025" s="57"/>
      <c r="C1025" s="57" t="s">
        <v>19772</v>
      </c>
      <c r="D1025" s="57" t="s">
        <v>19773</v>
      </c>
    </row>
    <row r="1026" spans="1:4">
      <c r="A1026" s="57" t="s">
        <v>19094</v>
      </c>
      <c r="B1026" s="57"/>
      <c r="C1026" s="57" t="s">
        <v>19774</v>
      </c>
      <c r="D1026" s="57" t="s">
        <v>19775</v>
      </c>
    </row>
    <row r="1027" spans="1:4">
      <c r="A1027" s="57" t="s">
        <v>19094</v>
      </c>
      <c r="B1027" s="57"/>
      <c r="C1027" s="57" t="s">
        <v>19776</v>
      </c>
      <c r="D1027" s="57" t="s">
        <v>19773</v>
      </c>
    </row>
    <row r="1028" spans="1:4">
      <c r="A1028" s="57" t="s">
        <v>19094</v>
      </c>
      <c r="B1028" s="57"/>
      <c r="C1028" s="57" t="s">
        <v>19777</v>
      </c>
      <c r="D1028" s="57" t="s">
        <v>19778</v>
      </c>
    </row>
    <row r="1029" spans="1:4">
      <c r="A1029" s="57" t="s">
        <v>19094</v>
      </c>
      <c r="B1029" s="57"/>
      <c r="C1029" s="57" t="s">
        <v>19779</v>
      </c>
      <c r="D1029" s="57" t="s">
        <v>19780</v>
      </c>
    </row>
    <row r="1030" spans="1:4">
      <c r="A1030" s="57" t="s">
        <v>19094</v>
      </c>
      <c r="B1030" s="57"/>
      <c r="C1030" s="57" t="s">
        <v>19781</v>
      </c>
      <c r="D1030" s="57" t="s">
        <v>19782</v>
      </c>
    </row>
    <row r="1031" spans="1:4">
      <c r="A1031" s="57" t="s">
        <v>19094</v>
      </c>
      <c r="B1031" s="57"/>
      <c r="C1031" s="57" t="s">
        <v>19783</v>
      </c>
      <c r="D1031" s="57" t="s">
        <v>19784</v>
      </c>
    </row>
    <row r="1032" spans="1:4">
      <c r="A1032" s="57" t="s">
        <v>19094</v>
      </c>
      <c r="B1032" s="57"/>
      <c r="C1032" s="57" t="s">
        <v>19785</v>
      </c>
      <c r="D1032" s="57" t="s">
        <v>19786</v>
      </c>
    </row>
    <row r="1033" spans="1:4">
      <c r="A1033" s="57" t="s">
        <v>19094</v>
      </c>
      <c r="B1033" s="57"/>
      <c r="C1033" s="57" t="s">
        <v>19787</v>
      </c>
      <c r="D1033" s="57" t="s">
        <v>19788</v>
      </c>
    </row>
    <row r="1034" spans="1:4">
      <c r="A1034" s="57" t="s">
        <v>19094</v>
      </c>
      <c r="B1034" s="57"/>
      <c r="C1034" s="57" t="s">
        <v>19789</v>
      </c>
      <c r="D1034" s="57" t="s">
        <v>19790</v>
      </c>
    </row>
    <row r="1035" spans="1:4">
      <c r="A1035" s="57" t="s">
        <v>19094</v>
      </c>
      <c r="B1035" s="57"/>
      <c r="C1035" s="57" t="s">
        <v>19791</v>
      </c>
      <c r="D1035" s="57" t="s">
        <v>19792</v>
      </c>
    </row>
    <row r="1036" spans="1:4">
      <c r="A1036" s="57" t="s">
        <v>19094</v>
      </c>
      <c r="B1036" s="57"/>
      <c r="C1036" s="57" t="s">
        <v>19793</v>
      </c>
      <c r="D1036" s="57" t="s">
        <v>19794</v>
      </c>
    </row>
    <row r="1037" spans="1:4">
      <c r="A1037" s="57" t="s">
        <v>19094</v>
      </c>
      <c r="B1037" s="57"/>
      <c r="C1037" s="57" t="s">
        <v>19795</v>
      </c>
      <c r="D1037" s="57" t="s">
        <v>19796</v>
      </c>
    </row>
    <row r="1038" spans="1:4">
      <c r="A1038" s="57" t="s">
        <v>19094</v>
      </c>
      <c r="B1038" s="57"/>
      <c r="C1038" s="57" t="s">
        <v>19797</v>
      </c>
      <c r="D1038" s="57" t="s">
        <v>19798</v>
      </c>
    </row>
    <row r="1039" spans="1:4">
      <c r="A1039" s="57" t="s">
        <v>19094</v>
      </c>
      <c r="B1039" s="57"/>
      <c r="C1039" s="57" t="s">
        <v>19799</v>
      </c>
      <c r="D1039" s="57" t="s">
        <v>19800</v>
      </c>
    </row>
    <row r="1040" spans="1:4">
      <c r="A1040" s="57" t="s">
        <v>19094</v>
      </c>
      <c r="B1040" s="57"/>
      <c r="C1040" s="57" t="s">
        <v>19801</v>
      </c>
      <c r="D1040" s="57" t="s">
        <v>19800</v>
      </c>
    </row>
    <row r="1041" spans="1:4">
      <c r="A1041" s="57" t="s">
        <v>19094</v>
      </c>
      <c r="B1041" s="57"/>
      <c r="C1041" s="57" t="s">
        <v>19802</v>
      </c>
      <c r="D1041" s="57" t="s">
        <v>19778</v>
      </c>
    </row>
    <row r="1042" spans="1:4">
      <c r="A1042" s="57" t="s">
        <v>19094</v>
      </c>
      <c r="B1042" s="57"/>
      <c r="C1042" s="57" t="s">
        <v>19803</v>
      </c>
      <c r="D1042" s="57" t="s">
        <v>19804</v>
      </c>
    </row>
    <row r="1043" spans="1:4">
      <c r="A1043" s="57" t="s">
        <v>19094</v>
      </c>
      <c r="B1043" s="57"/>
      <c r="C1043" s="57" t="s">
        <v>19805</v>
      </c>
      <c r="D1043" s="57" t="s">
        <v>19806</v>
      </c>
    </row>
    <row r="1044" spans="1:4">
      <c r="A1044" s="57" t="s">
        <v>19094</v>
      </c>
      <c r="B1044" s="57"/>
      <c r="C1044" s="57" t="s">
        <v>19807</v>
      </c>
      <c r="D1044" s="57" t="s">
        <v>19788</v>
      </c>
    </row>
    <row r="1045" spans="1:4">
      <c r="A1045" s="57" t="s">
        <v>19094</v>
      </c>
      <c r="B1045" s="57"/>
      <c r="C1045" s="57" t="s">
        <v>19808</v>
      </c>
      <c r="D1045" s="57" t="s">
        <v>19806</v>
      </c>
    </row>
    <row r="1046" spans="1:4">
      <c r="A1046" s="57" t="s">
        <v>19094</v>
      </c>
      <c r="B1046" s="57"/>
      <c r="C1046" s="57" t="s">
        <v>19809</v>
      </c>
      <c r="D1046" s="57" t="s">
        <v>19810</v>
      </c>
    </row>
    <row r="1047" spans="1:4">
      <c r="A1047" s="57" t="s">
        <v>19094</v>
      </c>
      <c r="B1047" s="57"/>
      <c r="C1047" s="57" t="s">
        <v>19811</v>
      </c>
      <c r="D1047" s="57" t="s">
        <v>19812</v>
      </c>
    </row>
    <row r="1048" spans="1:4">
      <c r="A1048" s="57" t="s">
        <v>19094</v>
      </c>
      <c r="B1048" s="57"/>
      <c r="C1048" s="57" t="s">
        <v>19813</v>
      </c>
      <c r="D1048" s="57" t="s">
        <v>19814</v>
      </c>
    </row>
    <row r="1049" spans="1:4">
      <c r="A1049" s="57" t="s">
        <v>19094</v>
      </c>
      <c r="B1049" s="57"/>
      <c r="C1049" s="57" t="s">
        <v>19815</v>
      </c>
      <c r="D1049" s="57" t="s">
        <v>19816</v>
      </c>
    </row>
    <row r="1050" spans="1:4">
      <c r="A1050" s="57" t="s">
        <v>19094</v>
      </c>
      <c r="B1050" s="57"/>
      <c r="C1050" s="57" t="s">
        <v>19817</v>
      </c>
      <c r="D1050" s="57" t="s">
        <v>19816</v>
      </c>
    </row>
    <row r="1051" spans="1:4">
      <c r="A1051" s="57" t="s">
        <v>19094</v>
      </c>
      <c r="B1051" s="57"/>
      <c r="C1051" s="57" t="s">
        <v>19818</v>
      </c>
      <c r="D1051" s="57" t="s">
        <v>19819</v>
      </c>
    </row>
    <row r="1052" spans="1:4">
      <c r="A1052" s="57" t="s">
        <v>19094</v>
      </c>
      <c r="B1052" s="57"/>
      <c r="C1052" s="57" t="s">
        <v>19820</v>
      </c>
      <c r="D1052" s="57" t="s">
        <v>19821</v>
      </c>
    </row>
    <row r="1053" spans="1:4">
      <c r="A1053" s="57" t="s">
        <v>19094</v>
      </c>
      <c r="B1053" s="57"/>
      <c r="C1053" s="57" t="s">
        <v>19822</v>
      </c>
      <c r="D1053" s="57" t="s">
        <v>19823</v>
      </c>
    </row>
    <row r="1054" spans="1:4">
      <c r="A1054" s="57" t="s">
        <v>19094</v>
      </c>
      <c r="B1054" s="57"/>
      <c r="C1054" s="57" t="s">
        <v>19824</v>
      </c>
      <c r="D1054" s="57" t="s">
        <v>19825</v>
      </c>
    </row>
    <row r="1055" spans="1:4">
      <c r="A1055" s="57" t="s">
        <v>19094</v>
      </c>
      <c r="B1055" s="57"/>
      <c r="C1055" s="57" t="s">
        <v>19826</v>
      </c>
      <c r="D1055" s="57" t="s">
        <v>19827</v>
      </c>
    </row>
    <row r="1056" spans="1:4">
      <c r="A1056" s="57" t="s">
        <v>19094</v>
      </c>
      <c r="B1056" s="57"/>
      <c r="C1056" s="57" t="s">
        <v>19828</v>
      </c>
      <c r="D1056" s="57" t="s">
        <v>19829</v>
      </c>
    </row>
    <row r="1057" spans="1:4">
      <c r="A1057" s="57" t="s">
        <v>19094</v>
      </c>
      <c r="B1057" s="57"/>
      <c r="C1057" s="57" t="s">
        <v>19830</v>
      </c>
      <c r="D1057" s="57" t="s">
        <v>19831</v>
      </c>
    </row>
    <row r="1058" spans="1:4">
      <c r="A1058" s="57" t="s">
        <v>19094</v>
      </c>
      <c r="B1058" s="57"/>
      <c r="C1058" s="57" t="s">
        <v>19832</v>
      </c>
      <c r="D1058" s="57" t="s">
        <v>19833</v>
      </c>
    </row>
    <row r="1059" spans="1:4">
      <c r="A1059" s="57" t="s">
        <v>19094</v>
      </c>
      <c r="B1059" s="57"/>
      <c r="C1059" s="57" t="s">
        <v>19834</v>
      </c>
      <c r="D1059" s="57" t="s">
        <v>19835</v>
      </c>
    </row>
    <row r="1060" spans="1:4">
      <c r="A1060" s="57" t="s">
        <v>19094</v>
      </c>
      <c r="B1060" s="57"/>
      <c r="C1060" s="57" t="s">
        <v>19836</v>
      </c>
      <c r="D1060" s="57" t="s">
        <v>19837</v>
      </c>
    </row>
    <row r="1061" spans="1:4">
      <c r="A1061" s="57" t="s">
        <v>19094</v>
      </c>
      <c r="B1061" s="57"/>
      <c r="C1061" s="57" t="s">
        <v>19838</v>
      </c>
      <c r="D1061" s="57" t="s">
        <v>19839</v>
      </c>
    </row>
    <row r="1062" spans="1:4">
      <c r="A1062" s="57" t="s">
        <v>19094</v>
      </c>
      <c r="B1062" s="57"/>
      <c r="C1062" s="57" t="s">
        <v>19840</v>
      </c>
      <c r="D1062" s="57" t="s">
        <v>19841</v>
      </c>
    </row>
    <row r="1063" spans="1:4">
      <c r="A1063" s="57" t="s">
        <v>19094</v>
      </c>
      <c r="B1063" s="57"/>
      <c r="C1063" s="57" t="s">
        <v>19842</v>
      </c>
      <c r="D1063" s="57" t="s">
        <v>19843</v>
      </c>
    </row>
    <row r="1064" spans="1:4">
      <c r="A1064" s="57" t="s">
        <v>19094</v>
      </c>
      <c r="B1064" s="57"/>
      <c r="C1064" s="57" t="s">
        <v>19844</v>
      </c>
      <c r="D1064" s="57" t="s">
        <v>19845</v>
      </c>
    </row>
    <row r="1065" spans="1:4">
      <c r="A1065" s="57" t="s">
        <v>19094</v>
      </c>
      <c r="B1065" s="57"/>
      <c r="C1065" s="57" t="s">
        <v>19846</v>
      </c>
      <c r="D1065" s="57" t="s">
        <v>19847</v>
      </c>
    </row>
    <row r="1066" spans="1:4">
      <c r="A1066" s="57" t="s">
        <v>19094</v>
      </c>
      <c r="B1066" s="57"/>
      <c r="C1066" s="57" t="s">
        <v>19848</v>
      </c>
      <c r="D1066" s="57" t="s">
        <v>19849</v>
      </c>
    </row>
    <row r="1067" spans="1:4">
      <c r="A1067" s="57" t="s">
        <v>19094</v>
      </c>
      <c r="B1067" s="57"/>
      <c r="C1067" s="57" t="s">
        <v>19850</v>
      </c>
      <c r="D1067" s="57" t="s">
        <v>19851</v>
      </c>
    </row>
    <row r="1068" spans="1:4">
      <c r="A1068" s="57" t="s">
        <v>19094</v>
      </c>
      <c r="B1068" s="57"/>
      <c r="C1068" s="57" t="s">
        <v>19852</v>
      </c>
      <c r="D1068" s="57" t="s">
        <v>19853</v>
      </c>
    </row>
    <row r="1069" spans="1:4">
      <c r="A1069" s="57" t="s">
        <v>19094</v>
      </c>
      <c r="B1069" s="57"/>
      <c r="C1069" s="57" t="s">
        <v>19854</v>
      </c>
      <c r="D1069" s="57" t="s">
        <v>19855</v>
      </c>
    </row>
    <row r="1070" spans="1:4">
      <c r="A1070" s="57" t="s">
        <v>19094</v>
      </c>
      <c r="B1070" s="57"/>
      <c r="C1070" s="57" t="s">
        <v>19856</v>
      </c>
      <c r="D1070" s="57" t="s">
        <v>19857</v>
      </c>
    </row>
    <row r="1071" spans="1:4">
      <c r="A1071" s="57" t="s">
        <v>19094</v>
      </c>
      <c r="B1071" s="57"/>
      <c r="C1071" s="57" t="s">
        <v>19858</v>
      </c>
      <c r="D1071" s="57" t="s">
        <v>19859</v>
      </c>
    </row>
    <row r="1072" spans="1:4">
      <c r="A1072" s="57" t="s">
        <v>19094</v>
      </c>
      <c r="B1072" s="57"/>
      <c r="C1072" s="57" t="s">
        <v>19860</v>
      </c>
      <c r="D1072" s="57" t="s">
        <v>19861</v>
      </c>
    </row>
    <row r="1073" spans="1:4">
      <c r="A1073" s="57" t="s">
        <v>19094</v>
      </c>
      <c r="B1073" s="57"/>
      <c r="C1073" s="57" t="s">
        <v>19862</v>
      </c>
      <c r="D1073" s="57" t="s">
        <v>19863</v>
      </c>
    </row>
    <row r="1074" spans="1:4">
      <c r="A1074" s="57" t="s">
        <v>19094</v>
      </c>
      <c r="B1074" s="57"/>
      <c r="C1074" s="57" t="s">
        <v>19864</v>
      </c>
      <c r="D1074" s="57" t="s">
        <v>19865</v>
      </c>
    </row>
    <row r="1075" spans="1:4">
      <c r="A1075" s="57" t="s">
        <v>19094</v>
      </c>
      <c r="B1075" s="57"/>
      <c r="C1075" s="57" t="s">
        <v>19866</v>
      </c>
      <c r="D1075" s="57" t="s">
        <v>19867</v>
      </c>
    </row>
    <row r="1076" spans="1:4">
      <c r="A1076" s="57" t="s">
        <v>19094</v>
      </c>
      <c r="B1076" s="57"/>
      <c r="C1076" s="57" t="s">
        <v>19868</v>
      </c>
      <c r="D1076" s="57" t="s">
        <v>19869</v>
      </c>
    </row>
    <row r="1077" spans="1:4">
      <c r="A1077" s="57" t="s">
        <v>19094</v>
      </c>
      <c r="B1077" s="57"/>
      <c r="C1077" s="57" t="s">
        <v>19870</v>
      </c>
      <c r="D1077" s="57" t="s">
        <v>19871</v>
      </c>
    </row>
    <row r="1078" spans="1:4">
      <c r="A1078" s="57" t="s">
        <v>19094</v>
      </c>
      <c r="B1078" s="57"/>
      <c r="C1078" s="57" t="s">
        <v>19872</v>
      </c>
      <c r="D1078" s="57" t="s">
        <v>19873</v>
      </c>
    </row>
    <row r="1079" spans="1:4">
      <c r="A1079" s="57" t="s">
        <v>19094</v>
      </c>
      <c r="B1079" s="57"/>
      <c r="C1079" s="57" t="s">
        <v>19874</v>
      </c>
      <c r="D1079" s="57" t="s">
        <v>19875</v>
      </c>
    </row>
    <row r="1080" spans="1:4">
      <c r="A1080" s="57" t="s">
        <v>19094</v>
      </c>
      <c r="B1080" s="57"/>
      <c r="C1080" s="57" t="s">
        <v>19876</v>
      </c>
      <c r="D1080" s="57" t="s">
        <v>19877</v>
      </c>
    </row>
    <row r="1081" spans="1:4">
      <c r="A1081" s="57" t="s">
        <v>19094</v>
      </c>
      <c r="B1081" s="57"/>
      <c r="C1081" s="57" t="s">
        <v>19878</v>
      </c>
      <c r="D1081" s="57" t="s">
        <v>19879</v>
      </c>
    </row>
    <row r="1082" spans="1:4">
      <c r="A1082" s="57" t="s">
        <v>19094</v>
      </c>
      <c r="B1082" s="57"/>
      <c r="C1082" s="57" t="s">
        <v>19880</v>
      </c>
      <c r="D1082" s="57" t="s">
        <v>19881</v>
      </c>
    </row>
    <row r="1083" spans="1:4">
      <c r="A1083" s="57" t="s">
        <v>19094</v>
      </c>
      <c r="B1083" s="57"/>
      <c r="C1083" s="57" t="s">
        <v>19882</v>
      </c>
      <c r="D1083" s="57" t="s">
        <v>19883</v>
      </c>
    </row>
    <row r="1084" spans="1:4">
      <c r="A1084" s="57" t="s">
        <v>19094</v>
      </c>
      <c r="B1084" s="57"/>
      <c r="C1084" s="57" t="s">
        <v>19884</v>
      </c>
      <c r="D1084" s="57" t="s">
        <v>19885</v>
      </c>
    </row>
    <row r="1085" spans="1:4">
      <c r="A1085" s="57" t="s">
        <v>19094</v>
      </c>
      <c r="B1085" s="57"/>
      <c r="C1085" s="57" t="s">
        <v>19886</v>
      </c>
      <c r="D1085" s="57" t="s">
        <v>19887</v>
      </c>
    </row>
    <row r="1086" spans="1:4">
      <c r="A1086" s="57" t="s">
        <v>19094</v>
      </c>
      <c r="B1086" s="57"/>
      <c r="C1086" s="57" t="s">
        <v>19888</v>
      </c>
      <c r="D1086" s="57" t="s">
        <v>19889</v>
      </c>
    </row>
    <row r="1087" spans="1:4">
      <c r="A1087" s="57" t="s">
        <v>19094</v>
      </c>
      <c r="B1087" s="57"/>
      <c r="C1087" s="57" t="s">
        <v>19890</v>
      </c>
      <c r="D1087" s="57" t="s">
        <v>19891</v>
      </c>
    </row>
    <row r="1088" spans="1:4">
      <c r="A1088" s="57" t="s">
        <v>19094</v>
      </c>
      <c r="B1088" s="57"/>
      <c r="C1088" s="57" t="s">
        <v>19892</v>
      </c>
      <c r="D1088" s="57" t="s">
        <v>19893</v>
      </c>
    </row>
    <row r="1089" spans="1:4">
      <c r="A1089" s="57" t="s">
        <v>19094</v>
      </c>
      <c r="B1089" s="57"/>
      <c r="C1089" s="57" t="s">
        <v>19894</v>
      </c>
      <c r="D1089" s="57" t="s">
        <v>19895</v>
      </c>
    </row>
    <row r="1090" spans="1:4">
      <c r="A1090" s="57" t="s">
        <v>19094</v>
      </c>
      <c r="B1090" s="57"/>
      <c r="C1090" s="57" t="s">
        <v>19896</v>
      </c>
      <c r="D1090" s="57" t="s">
        <v>19897</v>
      </c>
    </row>
    <row r="1091" spans="1:4">
      <c r="A1091" s="57" t="s">
        <v>19094</v>
      </c>
      <c r="B1091" s="57"/>
      <c r="C1091" s="57" t="s">
        <v>19898</v>
      </c>
      <c r="D1091" s="57" t="s">
        <v>19899</v>
      </c>
    </row>
    <row r="1092" spans="1:4">
      <c r="A1092" s="57" t="s">
        <v>19094</v>
      </c>
      <c r="B1092" s="57"/>
      <c r="C1092" s="57" t="s">
        <v>19900</v>
      </c>
      <c r="D1092" s="57" t="s">
        <v>19901</v>
      </c>
    </row>
    <row r="1093" spans="1:4">
      <c r="A1093" s="57" t="s">
        <v>19094</v>
      </c>
      <c r="B1093" s="57"/>
      <c r="C1093" s="57" t="s">
        <v>19902</v>
      </c>
      <c r="D1093" s="57" t="s">
        <v>19903</v>
      </c>
    </row>
    <row r="1094" spans="1:4">
      <c r="A1094" s="57" t="s">
        <v>19094</v>
      </c>
      <c r="B1094" s="57"/>
      <c r="C1094" s="57" t="s">
        <v>19904</v>
      </c>
      <c r="D1094" s="57" t="s">
        <v>19905</v>
      </c>
    </row>
    <row r="1095" spans="1:4">
      <c r="A1095" s="57" t="s">
        <v>19094</v>
      </c>
      <c r="B1095" s="57"/>
      <c r="C1095" s="57" t="s">
        <v>19906</v>
      </c>
      <c r="D1095" s="57" t="s">
        <v>19907</v>
      </c>
    </row>
    <row r="1096" spans="1:4">
      <c r="A1096" s="57" t="s">
        <v>19094</v>
      </c>
      <c r="B1096" s="57"/>
      <c r="C1096" s="57" t="s">
        <v>19908</v>
      </c>
      <c r="D1096" s="57" t="s">
        <v>19909</v>
      </c>
    </row>
    <row r="1097" spans="1:4">
      <c r="A1097" s="57" t="s">
        <v>19094</v>
      </c>
      <c r="B1097" s="57"/>
      <c r="C1097" s="57" t="s">
        <v>19910</v>
      </c>
      <c r="D1097" s="57" t="s">
        <v>19911</v>
      </c>
    </row>
    <row r="1098" spans="1:4">
      <c r="A1098" s="57" t="s">
        <v>19094</v>
      </c>
      <c r="B1098" s="57"/>
      <c r="C1098" s="57" t="s">
        <v>19912</v>
      </c>
      <c r="D1098" s="57" t="s">
        <v>19913</v>
      </c>
    </row>
    <row r="1099" spans="1:4">
      <c r="A1099" s="57" t="s">
        <v>19094</v>
      </c>
      <c r="B1099" s="57"/>
      <c r="C1099" s="57" t="s">
        <v>19914</v>
      </c>
      <c r="D1099" s="57" t="s">
        <v>19915</v>
      </c>
    </row>
    <row r="1100" spans="1:4">
      <c r="A1100" s="57" t="s">
        <v>19094</v>
      </c>
      <c r="B1100" s="57"/>
      <c r="C1100" s="57" t="s">
        <v>19916</v>
      </c>
      <c r="D1100" s="57" t="s">
        <v>19917</v>
      </c>
    </row>
    <row r="1101" spans="1:4">
      <c r="A1101" s="57" t="s">
        <v>19094</v>
      </c>
      <c r="B1101" s="57"/>
      <c r="C1101" s="57" t="s">
        <v>19918</v>
      </c>
      <c r="D1101" s="57" t="s">
        <v>19919</v>
      </c>
    </row>
    <row r="1102" spans="1:4">
      <c r="A1102" s="57" t="s">
        <v>19094</v>
      </c>
      <c r="B1102" s="57"/>
      <c r="C1102" s="57" t="s">
        <v>19920</v>
      </c>
      <c r="D1102" s="57" t="s">
        <v>19921</v>
      </c>
    </row>
    <row r="1103" spans="1:4">
      <c r="A1103" s="57" t="s">
        <v>19094</v>
      </c>
      <c r="B1103" s="57"/>
      <c r="C1103" s="57" t="s">
        <v>19922</v>
      </c>
      <c r="D1103" s="57" t="s">
        <v>19923</v>
      </c>
    </row>
    <row r="1104" spans="1:4">
      <c r="A1104" s="57" t="s">
        <v>19094</v>
      </c>
      <c r="B1104" s="57"/>
      <c r="C1104" s="57" t="s">
        <v>19924</v>
      </c>
      <c r="D1104" s="57" t="s">
        <v>19925</v>
      </c>
    </row>
    <row r="1105" spans="1:4">
      <c r="A1105" s="57" t="s">
        <v>19094</v>
      </c>
      <c r="B1105" s="57"/>
      <c r="C1105" s="57" t="s">
        <v>19926</v>
      </c>
      <c r="D1105" s="57" t="s">
        <v>19927</v>
      </c>
    </row>
    <row r="1106" spans="1:4">
      <c r="A1106" s="57" t="s">
        <v>19094</v>
      </c>
      <c r="B1106" s="57"/>
      <c r="C1106" s="57" t="s">
        <v>19928</v>
      </c>
      <c r="D1106" s="57" t="s">
        <v>19929</v>
      </c>
    </row>
    <row r="1107" spans="1:4">
      <c r="A1107" s="57" t="s">
        <v>19094</v>
      </c>
      <c r="B1107" s="57"/>
      <c r="C1107" s="57" t="s">
        <v>19930</v>
      </c>
      <c r="D1107" s="57" t="s">
        <v>19931</v>
      </c>
    </row>
    <row r="1108" spans="1:4">
      <c r="A1108" s="57" t="s">
        <v>19094</v>
      </c>
      <c r="B1108" s="57"/>
      <c r="C1108" s="57" t="s">
        <v>19932</v>
      </c>
      <c r="D1108" s="57" t="s">
        <v>19917</v>
      </c>
    </row>
    <row r="1109" spans="1:4">
      <c r="A1109" s="57" t="s">
        <v>19094</v>
      </c>
      <c r="B1109" s="57"/>
      <c r="C1109" s="57" t="s">
        <v>19933</v>
      </c>
      <c r="D1109" s="57" t="s">
        <v>19934</v>
      </c>
    </row>
    <row r="1110" spans="1:4">
      <c r="A1110" s="57" t="s">
        <v>19094</v>
      </c>
      <c r="B1110" s="57"/>
      <c r="C1110" s="57" t="s">
        <v>19935</v>
      </c>
      <c r="D1110" s="57" t="s">
        <v>19936</v>
      </c>
    </row>
    <row r="1111" spans="1:4">
      <c r="A1111" s="57" t="s">
        <v>19094</v>
      </c>
      <c r="B1111" s="57"/>
      <c r="C1111" s="57" t="s">
        <v>19937</v>
      </c>
      <c r="D1111" s="57" t="s">
        <v>19938</v>
      </c>
    </row>
    <row r="1112" spans="1:4">
      <c r="A1112" s="57" t="s">
        <v>19094</v>
      </c>
      <c r="B1112" s="57"/>
      <c r="C1112" s="57" t="s">
        <v>19939</v>
      </c>
      <c r="D1112" s="57" t="s">
        <v>19940</v>
      </c>
    </row>
    <row r="1113" spans="1:4">
      <c r="A1113" s="57" t="s">
        <v>19094</v>
      </c>
      <c r="B1113" s="57"/>
      <c r="C1113" s="57" t="s">
        <v>19941</v>
      </c>
      <c r="D1113" s="57" t="s">
        <v>19942</v>
      </c>
    </row>
    <row r="1114" spans="1:4">
      <c r="A1114" s="57" t="s">
        <v>19094</v>
      </c>
      <c r="B1114" s="57"/>
      <c r="C1114" s="57" t="s">
        <v>19943</v>
      </c>
      <c r="D1114" s="57" t="s">
        <v>19944</v>
      </c>
    </row>
    <row r="1115" spans="1:4">
      <c r="A1115" s="57" t="s">
        <v>19094</v>
      </c>
      <c r="B1115" s="57"/>
      <c r="C1115" s="57" t="s">
        <v>19945</v>
      </c>
      <c r="D1115" s="57" t="s">
        <v>19946</v>
      </c>
    </row>
    <row r="1116" spans="1:4">
      <c r="A1116" s="57" t="s">
        <v>19094</v>
      </c>
      <c r="B1116" s="57"/>
      <c r="C1116" s="57" t="s">
        <v>19947</v>
      </c>
      <c r="D1116" s="57" t="s">
        <v>19948</v>
      </c>
    </row>
    <row r="1117" spans="1:4">
      <c r="A1117" s="57" t="s">
        <v>19094</v>
      </c>
      <c r="B1117" s="57"/>
      <c r="C1117" s="57" t="s">
        <v>19949</v>
      </c>
      <c r="D1117" s="57" t="s">
        <v>19950</v>
      </c>
    </row>
    <row r="1118" spans="1:4">
      <c r="A1118" s="57" t="s">
        <v>19094</v>
      </c>
      <c r="B1118" s="57"/>
      <c r="C1118" s="57" t="s">
        <v>19951</v>
      </c>
      <c r="D1118" s="57" t="s">
        <v>19952</v>
      </c>
    </row>
    <row r="1119" spans="1:4">
      <c r="A1119" s="57" t="s">
        <v>19094</v>
      </c>
      <c r="B1119" s="57"/>
      <c r="C1119" s="57" t="s">
        <v>19953</v>
      </c>
      <c r="D1119" s="57" t="s">
        <v>19954</v>
      </c>
    </row>
    <row r="1120" spans="1:4">
      <c r="A1120" s="57" t="s">
        <v>19094</v>
      </c>
      <c r="B1120" s="57"/>
      <c r="C1120" s="57" t="s">
        <v>19955</v>
      </c>
      <c r="D1120" s="57" t="s">
        <v>19956</v>
      </c>
    </row>
    <row r="1121" spans="1:4">
      <c r="A1121" s="57" t="s">
        <v>19094</v>
      </c>
      <c r="B1121" s="57"/>
      <c r="C1121" s="57" t="s">
        <v>19957</v>
      </c>
      <c r="D1121" s="57" t="s">
        <v>19958</v>
      </c>
    </row>
    <row r="1122" spans="1:4">
      <c r="A1122" s="57" t="s">
        <v>19094</v>
      </c>
      <c r="B1122" s="57"/>
      <c r="C1122" s="57" t="s">
        <v>19959</v>
      </c>
      <c r="D1122" s="57" t="s">
        <v>19960</v>
      </c>
    </row>
    <row r="1123" spans="1:4">
      <c r="A1123" s="57" t="s">
        <v>19094</v>
      </c>
      <c r="B1123" s="57"/>
      <c r="C1123" s="57" t="s">
        <v>19961</v>
      </c>
      <c r="D1123" s="57" t="s">
        <v>19962</v>
      </c>
    </row>
    <row r="1124" spans="1:4">
      <c r="A1124" s="57" t="s">
        <v>19094</v>
      </c>
      <c r="B1124" s="57"/>
      <c r="C1124" s="57" t="s">
        <v>19963</v>
      </c>
      <c r="D1124" s="57" t="s">
        <v>19964</v>
      </c>
    </row>
    <row r="1125" spans="1:4">
      <c r="A1125" s="57" t="s">
        <v>19094</v>
      </c>
      <c r="B1125" s="57"/>
      <c r="C1125" s="57" t="s">
        <v>19965</v>
      </c>
      <c r="D1125" s="57" t="s">
        <v>19966</v>
      </c>
    </row>
    <row r="1126" spans="1:4">
      <c r="A1126" s="57" t="s">
        <v>19094</v>
      </c>
      <c r="B1126" s="57"/>
      <c r="C1126" s="57" t="s">
        <v>19967</v>
      </c>
      <c r="D1126" s="57" t="s">
        <v>19968</v>
      </c>
    </row>
    <row r="1127" spans="1:4">
      <c r="A1127" s="57" t="s">
        <v>19094</v>
      </c>
      <c r="B1127" s="57"/>
      <c r="C1127" s="57" t="s">
        <v>19969</v>
      </c>
      <c r="D1127" s="57" t="s">
        <v>19970</v>
      </c>
    </row>
    <row r="1128" spans="1:4">
      <c r="A1128" s="57" t="s">
        <v>19094</v>
      </c>
      <c r="B1128" s="57"/>
      <c r="C1128" s="57" t="s">
        <v>19971</v>
      </c>
      <c r="D1128" s="57" t="s">
        <v>19972</v>
      </c>
    </row>
    <row r="1129" spans="1:4">
      <c r="A1129" s="57" t="s">
        <v>19094</v>
      </c>
      <c r="B1129" s="57"/>
      <c r="C1129" s="57" t="s">
        <v>19973</v>
      </c>
      <c r="D1129" s="57" t="s">
        <v>19974</v>
      </c>
    </row>
    <row r="1130" spans="1:4">
      <c r="A1130" s="57" t="s">
        <v>19094</v>
      </c>
      <c r="B1130" s="57"/>
      <c r="C1130" s="57" t="s">
        <v>19975</v>
      </c>
      <c r="D1130" s="57" t="s">
        <v>19976</v>
      </c>
    </row>
    <row r="1131" spans="1:4">
      <c r="A1131" s="57" t="s">
        <v>19094</v>
      </c>
      <c r="B1131" s="57"/>
      <c r="C1131" s="57" t="s">
        <v>19977</v>
      </c>
      <c r="D1131" s="57" t="s">
        <v>19865</v>
      </c>
    </row>
    <row r="1132" spans="1:4">
      <c r="A1132" s="57" t="s">
        <v>19094</v>
      </c>
      <c r="B1132" s="57"/>
      <c r="C1132" s="57" t="s">
        <v>19978</v>
      </c>
      <c r="D1132" s="57" t="s">
        <v>19979</v>
      </c>
    </row>
    <row r="1133" spans="1:4">
      <c r="A1133" s="57" t="s">
        <v>19094</v>
      </c>
      <c r="B1133" s="57"/>
      <c r="C1133" s="57" t="s">
        <v>19980</v>
      </c>
      <c r="D1133" s="57" t="s">
        <v>19981</v>
      </c>
    </row>
    <row r="1134" spans="1:4">
      <c r="A1134" s="57" t="s">
        <v>19094</v>
      </c>
      <c r="B1134" s="57"/>
      <c r="C1134" s="57" t="s">
        <v>19982</v>
      </c>
      <c r="D1134" s="57" t="s">
        <v>19983</v>
      </c>
    </row>
    <row r="1135" spans="1:4">
      <c r="A1135" s="57" t="s">
        <v>19094</v>
      </c>
      <c r="B1135" s="57"/>
      <c r="C1135" s="57" t="s">
        <v>19984</v>
      </c>
      <c r="D1135" s="57" t="s">
        <v>19985</v>
      </c>
    </row>
    <row r="1136" spans="1:4">
      <c r="A1136" s="57" t="s">
        <v>19094</v>
      </c>
      <c r="B1136" s="57"/>
      <c r="C1136" s="57" t="s">
        <v>19986</v>
      </c>
      <c r="D1136" s="57" t="s">
        <v>19987</v>
      </c>
    </row>
    <row r="1137" spans="1:4">
      <c r="A1137" s="57" t="s">
        <v>19094</v>
      </c>
      <c r="B1137" s="57"/>
      <c r="C1137" s="57" t="s">
        <v>19988</v>
      </c>
      <c r="D1137" s="57" t="s">
        <v>19989</v>
      </c>
    </row>
    <row r="1138" spans="1:4">
      <c r="A1138" s="57" t="s">
        <v>19094</v>
      </c>
      <c r="B1138" s="57"/>
      <c r="C1138" s="57" t="s">
        <v>19990</v>
      </c>
      <c r="D1138" s="57" t="s">
        <v>19991</v>
      </c>
    </row>
    <row r="1139" spans="1:4">
      <c r="A1139" s="57" t="s">
        <v>19094</v>
      </c>
      <c r="B1139" s="57"/>
      <c r="C1139" s="57" t="s">
        <v>19992</v>
      </c>
      <c r="D1139" s="57" t="s">
        <v>19993</v>
      </c>
    </row>
    <row r="1140" spans="1:4">
      <c r="A1140" s="57" t="s">
        <v>19094</v>
      </c>
      <c r="B1140" s="57"/>
      <c r="C1140" s="57" t="s">
        <v>19994</v>
      </c>
      <c r="D1140" s="57" t="s">
        <v>19995</v>
      </c>
    </row>
    <row r="1141" spans="1:4">
      <c r="A1141" s="57" t="s">
        <v>19094</v>
      </c>
      <c r="B1141" s="57"/>
      <c r="C1141" s="57" t="s">
        <v>19996</v>
      </c>
      <c r="D1141" s="57" t="s">
        <v>19997</v>
      </c>
    </row>
    <row r="1142" spans="1:4">
      <c r="A1142" s="57" t="s">
        <v>19094</v>
      </c>
      <c r="B1142" s="57"/>
      <c r="C1142" s="57" t="s">
        <v>19998</v>
      </c>
      <c r="D1142" s="57" t="s">
        <v>19999</v>
      </c>
    </row>
    <row r="1143" spans="1:4">
      <c r="A1143" s="57" t="s">
        <v>19094</v>
      </c>
      <c r="B1143" s="57"/>
      <c r="C1143" s="57" t="s">
        <v>20000</v>
      </c>
      <c r="D1143" s="57" t="s">
        <v>20001</v>
      </c>
    </row>
    <row r="1144" spans="1:4">
      <c r="A1144" s="57" t="s">
        <v>19094</v>
      </c>
      <c r="B1144" s="57"/>
      <c r="C1144" s="57" t="s">
        <v>20002</v>
      </c>
      <c r="D1144" s="57" t="s">
        <v>20003</v>
      </c>
    </row>
    <row r="1145" spans="1:4">
      <c r="A1145" s="57" t="s">
        <v>19094</v>
      </c>
      <c r="B1145" s="57"/>
      <c r="C1145" s="57" t="s">
        <v>20004</v>
      </c>
      <c r="D1145" s="57" t="s">
        <v>20005</v>
      </c>
    </row>
    <row r="1146" spans="1:4">
      <c r="A1146" s="57" t="s">
        <v>19094</v>
      </c>
      <c r="B1146" s="57"/>
      <c r="C1146" s="57" t="s">
        <v>20006</v>
      </c>
      <c r="D1146" s="57" t="s">
        <v>20007</v>
      </c>
    </row>
    <row r="1147" spans="1:4">
      <c r="A1147" s="57" t="s">
        <v>19094</v>
      </c>
      <c r="B1147" s="57"/>
      <c r="C1147" s="57" t="s">
        <v>20008</v>
      </c>
      <c r="D1147" s="57" t="s">
        <v>20009</v>
      </c>
    </row>
    <row r="1148" spans="1:4">
      <c r="A1148" s="57" t="s">
        <v>19094</v>
      </c>
      <c r="B1148" s="57"/>
      <c r="C1148" s="57" t="s">
        <v>20010</v>
      </c>
      <c r="D1148" s="57" t="s">
        <v>20011</v>
      </c>
    </row>
    <row r="1149" spans="1:4">
      <c r="A1149" s="57" t="s">
        <v>19094</v>
      </c>
      <c r="B1149" s="57"/>
      <c r="C1149" s="57" t="s">
        <v>20012</v>
      </c>
      <c r="D1149" s="57" t="s">
        <v>20013</v>
      </c>
    </row>
    <row r="1150" spans="1:4">
      <c r="A1150" s="57" t="s">
        <v>19094</v>
      </c>
      <c r="B1150" s="57"/>
      <c r="C1150" s="57" t="s">
        <v>20014</v>
      </c>
      <c r="D1150" s="57" t="s">
        <v>20015</v>
      </c>
    </row>
    <row r="1151" spans="1:4">
      <c r="A1151" s="57" t="s">
        <v>19094</v>
      </c>
      <c r="B1151" s="57"/>
      <c r="C1151" s="57" t="s">
        <v>20016</v>
      </c>
      <c r="D1151" s="57" t="s">
        <v>20017</v>
      </c>
    </row>
    <row r="1152" spans="1:4">
      <c r="A1152" s="57" t="s">
        <v>19094</v>
      </c>
      <c r="B1152" s="57"/>
      <c r="C1152" s="57" t="s">
        <v>20018</v>
      </c>
      <c r="D1152" s="57" t="s">
        <v>20019</v>
      </c>
    </row>
    <row r="1153" spans="1:4">
      <c r="A1153" s="57" t="s">
        <v>19094</v>
      </c>
      <c r="B1153" s="57"/>
      <c r="C1153" s="57" t="s">
        <v>20020</v>
      </c>
      <c r="D1153" s="57" t="s">
        <v>20021</v>
      </c>
    </row>
    <row r="1154" spans="1:4">
      <c r="A1154" s="57" t="s">
        <v>19094</v>
      </c>
      <c r="B1154" s="57"/>
      <c r="C1154" s="57" t="s">
        <v>20022</v>
      </c>
      <c r="D1154" s="57" t="s">
        <v>20023</v>
      </c>
    </row>
    <row r="1155" spans="1:4">
      <c r="A1155" s="57" t="s">
        <v>19094</v>
      </c>
      <c r="B1155" s="57"/>
      <c r="C1155" s="57" t="s">
        <v>20024</v>
      </c>
      <c r="D1155" s="57" t="s">
        <v>20025</v>
      </c>
    </row>
    <row r="1156" spans="1:4">
      <c r="A1156" s="57" t="s">
        <v>19094</v>
      </c>
      <c r="B1156" s="57"/>
      <c r="C1156" s="57" t="s">
        <v>20026</v>
      </c>
      <c r="D1156" s="57" t="s">
        <v>20027</v>
      </c>
    </row>
    <row r="1157" spans="1:4">
      <c r="A1157" s="57" t="s">
        <v>19094</v>
      </c>
      <c r="B1157" s="57"/>
      <c r="C1157" s="57" t="s">
        <v>20028</v>
      </c>
      <c r="D1157" s="57" t="s">
        <v>20029</v>
      </c>
    </row>
    <row r="1158" spans="1:4">
      <c r="A1158" s="57" t="s">
        <v>19094</v>
      </c>
      <c r="B1158" s="57"/>
      <c r="C1158" s="57" t="s">
        <v>20030</v>
      </c>
      <c r="D1158" s="57" t="s">
        <v>20031</v>
      </c>
    </row>
    <row r="1159" spans="1:4">
      <c r="A1159" s="57" t="s">
        <v>19094</v>
      </c>
      <c r="B1159" s="57"/>
      <c r="C1159" s="57" t="s">
        <v>20032</v>
      </c>
      <c r="D1159" s="57" t="s">
        <v>20033</v>
      </c>
    </row>
    <row r="1160" spans="1:4">
      <c r="A1160" s="57" t="s">
        <v>19094</v>
      </c>
      <c r="B1160" s="57"/>
      <c r="C1160" s="57" t="s">
        <v>20034</v>
      </c>
      <c r="D1160" s="57" t="s">
        <v>20035</v>
      </c>
    </row>
    <row r="1161" spans="1:4">
      <c r="A1161" s="57" t="s">
        <v>19094</v>
      </c>
      <c r="B1161" s="57"/>
      <c r="C1161" s="57" t="s">
        <v>20036</v>
      </c>
      <c r="D1161" s="57" t="s">
        <v>20037</v>
      </c>
    </row>
    <row r="1162" spans="1:4">
      <c r="A1162" s="57" t="s">
        <v>19094</v>
      </c>
      <c r="B1162" s="57"/>
      <c r="C1162" s="57" t="s">
        <v>20038</v>
      </c>
      <c r="D1162" s="57" t="s">
        <v>20039</v>
      </c>
    </row>
    <row r="1163" spans="1:4">
      <c r="A1163" s="57" t="s">
        <v>19094</v>
      </c>
      <c r="B1163" s="57"/>
      <c r="C1163" s="57" t="s">
        <v>20040</v>
      </c>
      <c r="D1163" s="57" t="s">
        <v>20041</v>
      </c>
    </row>
    <row r="1164" spans="1:4">
      <c r="A1164" s="57" t="s">
        <v>19094</v>
      </c>
      <c r="B1164" s="57"/>
      <c r="C1164" s="57" t="s">
        <v>20042</v>
      </c>
      <c r="D1164" s="57" t="s">
        <v>20043</v>
      </c>
    </row>
    <row r="1165" spans="1:4">
      <c r="A1165" s="57" t="s">
        <v>19094</v>
      </c>
      <c r="B1165" s="57"/>
      <c r="C1165" s="57" t="s">
        <v>20044</v>
      </c>
      <c r="D1165" s="57" t="s">
        <v>20045</v>
      </c>
    </row>
    <row r="1166" spans="1:4">
      <c r="A1166" s="57" t="s">
        <v>19094</v>
      </c>
      <c r="B1166" s="57"/>
      <c r="C1166" s="57" t="s">
        <v>20046</v>
      </c>
      <c r="D1166" s="57" t="s">
        <v>20047</v>
      </c>
    </row>
    <row r="1167" spans="1:4">
      <c r="A1167" s="57" t="s">
        <v>19094</v>
      </c>
      <c r="B1167" s="57"/>
      <c r="C1167" s="57" t="s">
        <v>20048</v>
      </c>
      <c r="D1167" s="57" t="s">
        <v>20049</v>
      </c>
    </row>
    <row r="1168" spans="1:4">
      <c r="A1168" s="57" t="s">
        <v>19094</v>
      </c>
      <c r="B1168" s="57"/>
      <c r="C1168" s="57" t="s">
        <v>20050</v>
      </c>
      <c r="D1168" s="57" t="s">
        <v>20051</v>
      </c>
    </row>
    <row r="1169" spans="1:4">
      <c r="A1169" s="57" t="s">
        <v>19094</v>
      </c>
      <c r="B1169" s="57"/>
      <c r="C1169" s="57" t="s">
        <v>20052</v>
      </c>
      <c r="D1169" s="57" t="s">
        <v>20053</v>
      </c>
    </row>
    <row r="1170" spans="1:4">
      <c r="A1170" s="57" t="s">
        <v>19094</v>
      </c>
      <c r="B1170" s="57"/>
      <c r="C1170" s="57" t="s">
        <v>20054</v>
      </c>
      <c r="D1170" s="57" t="s">
        <v>20055</v>
      </c>
    </row>
    <row r="1171" spans="1:4">
      <c r="A1171" s="57" t="s">
        <v>19094</v>
      </c>
      <c r="B1171" s="57"/>
      <c r="C1171" s="57" t="s">
        <v>74361</v>
      </c>
      <c r="D1171" s="57" t="s">
        <v>74362</v>
      </c>
    </row>
    <row r="1172" spans="1:4">
      <c r="A1172" s="57" t="s">
        <v>19094</v>
      </c>
      <c r="B1172" s="57"/>
      <c r="C1172" s="57" t="s">
        <v>74363</v>
      </c>
      <c r="D1172" s="57" t="s">
        <v>74364</v>
      </c>
    </row>
    <row r="1173" spans="1:4">
      <c r="A1173" s="57" t="s">
        <v>19094</v>
      </c>
      <c r="B1173" s="57"/>
      <c r="C1173" s="57" t="s">
        <v>74365</v>
      </c>
      <c r="D1173" s="57" t="s">
        <v>74366</v>
      </c>
    </row>
    <row r="1174" spans="1:4">
      <c r="A1174" s="57" t="s">
        <v>19094</v>
      </c>
      <c r="B1174" s="57"/>
      <c r="C1174" s="57" t="s">
        <v>74367</v>
      </c>
      <c r="D1174" s="57" t="s">
        <v>74368</v>
      </c>
    </row>
    <row r="1175" spans="1:4">
      <c r="A1175" s="57" t="s">
        <v>19094</v>
      </c>
      <c r="B1175" s="57"/>
      <c r="C1175" s="57" t="s">
        <v>74369</v>
      </c>
      <c r="D1175" s="57" t="s">
        <v>74370</v>
      </c>
    </row>
    <row r="1176" spans="1:4">
      <c r="A1176" s="57" t="s">
        <v>19094</v>
      </c>
      <c r="B1176" s="57"/>
      <c r="C1176" s="57" t="s">
        <v>74371</v>
      </c>
      <c r="D1176" s="57" t="s">
        <v>74372</v>
      </c>
    </row>
    <row r="1177" spans="1:4">
      <c r="A1177" s="57" t="s">
        <v>19094</v>
      </c>
      <c r="B1177" s="57"/>
      <c r="C1177" s="57" t="s">
        <v>74373</v>
      </c>
      <c r="D1177" s="57" t="s">
        <v>74374</v>
      </c>
    </row>
    <row r="1178" spans="1:4">
      <c r="A1178" s="57" t="s">
        <v>19094</v>
      </c>
      <c r="B1178" s="57"/>
      <c r="C1178" s="57" t="s">
        <v>76572</v>
      </c>
      <c r="D1178" s="57" t="s">
        <v>76573</v>
      </c>
    </row>
    <row r="1179" spans="1:4">
      <c r="A1179" s="57" t="s">
        <v>19094</v>
      </c>
      <c r="B1179" s="57"/>
      <c r="C1179" s="57" t="s">
        <v>76574</v>
      </c>
      <c r="D1179" s="57" t="s">
        <v>76575</v>
      </c>
    </row>
    <row r="1180" spans="1:4">
      <c r="A1180" s="57" t="s">
        <v>19094</v>
      </c>
      <c r="B1180" s="57"/>
      <c r="C1180" s="57" t="s">
        <v>76576</v>
      </c>
      <c r="D1180" s="57" t="s">
        <v>76577</v>
      </c>
    </row>
    <row r="1181" spans="1:4">
      <c r="A1181" s="57" t="s">
        <v>19094</v>
      </c>
      <c r="B1181" s="57"/>
      <c r="C1181" s="57" t="s">
        <v>76578</v>
      </c>
      <c r="D1181" s="57" t="s">
        <v>76579</v>
      </c>
    </row>
    <row r="1182" spans="1:4">
      <c r="A1182" s="57" t="s">
        <v>19094</v>
      </c>
      <c r="B1182" s="57"/>
      <c r="C1182" s="57" t="s">
        <v>76580</v>
      </c>
      <c r="D1182" s="57" t="s">
        <v>76581</v>
      </c>
    </row>
    <row r="1183" spans="1:4">
      <c r="A1183" s="57" t="s">
        <v>19094</v>
      </c>
      <c r="B1183" s="57"/>
      <c r="C1183" s="57" t="s">
        <v>76582</v>
      </c>
      <c r="D1183" s="57" t="s">
        <v>76583</v>
      </c>
    </row>
    <row r="1184" spans="1:4">
      <c r="A1184" s="57" t="s">
        <v>19094</v>
      </c>
      <c r="B1184" s="57"/>
      <c r="C1184" s="57" t="s">
        <v>77128</v>
      </c>
      <c r="D1184" s="57" t="s">
        <v>77129</v>
      </c>
    </row>
    <row r="1185" spans="1:4">
      <c r="A1185" s="57" t="s">
        <v>19094</v>
      </c>
      <c r="B1185" s="57"/>
      <c r="C1185" s="57" t="s">
        <v>77130</v>
      </c>
      <c r="D1185" s="57" t="s">
        <v>77131</v>
      </c>
    </row>
    <row r="1186" spans="1:4">
      <c r="A1186" s="57" t="s">
        <v>19094</v>
      </c>
      <c r="B1186" s="57"/>
      <c r="C1186" s="57" t="s">
        <v>77132</v>
      </c>
      <c r="D1186" s="57" t="s">
        <v>77133</v>
      </c>
    </row>
    <row r="1187" spans="1:4">
      <c r="A1187" s="57" t="s">
        <v>19094</v>
      </c>
      <c r="B1187" s="57"/>
      <c r="C1187" s="57" t="s">
        <v>77134</v>
      </c>
      <c r="D1187" s="57" t="s">
        <v>77135</v>
      </c>
    </row>
    <row r="1188" spans="1:4">
      <c r="A1188" s="57" t="s">
        <v>20056</v>
      </c>
      <c r="B1188" s="57" t="s">
        <v>12940</v>
      </c>
      <c r="C1188" s="57" t="s">
        <v>20057</v>
      </c>
      <c r="D1188" s="57" t="s">
        <v>20058</v>
      </c>
    </row>
    <row r="1189" spans="1:4">
      <c r="A1189" s="57" t="s">
        <v>20056</v>
      </c>
      <c r="B1189" s="57"/>
      <c r="C1189" s="57" t="s">
        <v>20059</v>
      </c>
      <c r="D1189" s="57" t="s">
        <v>20060</v>
      </c>
    </row>
    <row r="1190" spans="1:4">
      <c r="A1190" s="57" t="s">
        <v>20056</v>
      </c>
      <c r="B1190" s="57"/>
      <c r="C1190" s="57" t="s">
        <v>20061</v>
      </c>
      <c r="D1190" s="57" t="s">
        <v>20062</v>
      </c>
    </row>
    <row r="1191" spans="1:4">
      <c r="A1191" s="57" t="s">
        <v>20056</v>
      </c>
      <c r="B1191" s="57"/>
      <c r="C1191" s="57" t="s">
        <v>20063</v>
      </c>
      <c r="D1191" s="57" t="s">
        <v>20064</v>
      </c>
    </row>
    <row r="1192" spans="1:4">
      <c r="A1192" s="57" t="s">
        <v>20056</v>
      </c>
      <c r="B1192" s="57"/>
      <c r="C1192" s="57" t="s">
        <v>20065</v>
      </c>
      <c r="D1192" s="57" t="s">
        <v>20066</v>
      </c>
    </row>
    <row r="1193" spans="1:4">
      <c r="A1193" s="57" t="s">
        <v>20056</v>
      </c>
      <c r="B1193" s="57"/>
      <c r="C1193" s="57" t="s">
        <v>20067</v>
      </c>
      <c r="D1193" s="57" t="s">
        <v>20068</v>
      </c>
    </row>
    <row r="1194" spans="1:4">
      <c r="A1194" s="57" t="s">
        <v>20056</v>
      </c>
      <c r="B1194" s="57"/>
      <c r="C1194" s="57" t="s">
        <v>20069</v>
      </c>
      <c r="D1194" s="57" t="s">
        <v>20070</v>
      </c>
    </row>
    <row r="1195" spans="1:4">
      <c r="A1195" s="57" t="s">
        <v>20056</v>
      </c>
      <c r="B1195" s="57"/>
      <c r="C1195" s="57" t="s">
        <v>20071</v>
      </c>
      <c r="D1195" s="57" t="s">
        <v>20072</v>
      </c>
    </row>
    <row r="1196" spans="1:4">
      <c r="A1196" s="57" t="s">
        <v>20056</v>
      </c>
      <c r="B1196" s="57"/>
      <c r="C1196" s="57" t="s">
        <v>20073</v>
      </c>
      <c r="D1196" s="57" t="s">
        <v>20074</v>
      </c>
    </row>
    <row r="1197" spans="1:4">
      <c r="A1197" s="57" t="s">
        <v>20075</v>
      </c>
      <c r="B1197" s="57" t="s">
        <v>12940</v>
      </c>
      <c r="C1197" s="57" t="s">
        <v>20076</v>
      </c>
      <c r="D1197" s="57" t="s">
        <v>20077</v>
      </c>
    </row>
    <row r="1198" spans="1:4">
      <c r="A1198" s="57" t="s">
        <v>20075</v>
      </c>
      <c r="B1198" s="57"/>
      <c r="C1198" s="57" t="s">
        <v>20078</v>
      </c>
      <c r="D1198" s="57" t="s">
        <v>20079</v>
      </c>
    </row>
    <row r="1199" spans="1:4">
      <c r="A1199" s="57" t="s">
        <v>20075</v>
      </c>
      <c r="B1199" s="57"/>
      <c r="C1199" s="57" t="s">
        <v>20080</v>
      </c>
      <c r="D1199" s="57" t="s">
        <v>20081</v>
      </c>
    </row>
    <row r="1200" spans="1:4">
      <c r="A1200" s="57" t="s">
        <v>20075</v>
      </c>
      <c r="B1200" s="57"/>
      <c r="C1200" s="57" t="s">
        <v>20082</v>
      </c>
      <c r="D1200" s="57" t="s">
        <v>20083</v>
      </c>
    </row>
    <row r="1201" spans="1:4">
      <c r="A1201" s="57" t="s">
        <v>20075</v>
      </c>
      <c r="B1201" s="57"/>
      <c r="C1201" s="57" t="s">
        <v>20084</v>
      </c>
      <c r="D1201" s="57" t="s">
        <v>20085</v>
      </c>
    </row>
    <row r="1202" spans="1:4">
      <c r="A1202" s="57" t="s">
        <v>20075</v>
      </c>
      <c r="B1202" s="57"/>
      <c r="C1202" s="57" t="s">
        <v>20086</v>
      </c>
      <c r="D1202" s="57" t="s">
        <v>20083</v>
      </c>
    </row>
    <row r="1203" spans="1:4">
      <c r="A1203" s="57" t="s">
        <v>20075</v>
      </c>
      <c r="B1203" s="57"/>
      <c r="C1203" s="57" t="s">
        <v>20087</v>
      </c>
      <c r="D1203" s="57" t="s">
        <v>20088</v>
      </c>
    </row>
    <row r="1204" spans="1:4">
      <c r="A1204" s="57" t="s">
        <v>20075</v>
      </c>
      <c r="B1204" s="57"/>
      <c r="C1204" s="57" t="s">
        <v>20089</v>
      </c>
      <c r="D1204" s="57" t="s">
        <v>20090</v>
      </c>
    </row>
    <row r="1205" spans="1:4">
      <c r="A1205" s="57" t="s">
        <v>20075</v>
      </c>
      <c r="B1205" s="57"/>
      <c r="C1205" s="57" t="s">
        <v>20091</v>
      </c>
      <c r="D1205" s="57" t="s">
        <v>20092</v>
      </c>
    </row>
    <row r="1206" spans="1:4">
      <c r="A1206" s="57" t="s">
        <v>20075</v>
      </c>
      <c r="B1206" s="57"/>
      <c r="C1206" s="57" t="s">
        <v>20093</v>
      </c>
      <c r="D1206" s="57" t="s">
        <v>20088</v>
      </c>
    </row>
    <row r="1207" spans="1:4">
      <c r="A1207" s="57" t="s">
        <v>20075</v>
      </c>
      <c r="B1207" s="57"/>
      <c r="C1207" s="57" t="s">
        <v>20094</v>
      </c>
      <c r="D1207" s="57" t="s">
        <v>20090</v>
      </c>
    </row>
    <row r="1208" spans="1:4">
      <c r="A1208" s="57" t="s">
        <v>20075</v>
      </c>
      <c r="B1208" s="57"/>
      <c r="C1208" s="57" t="s">
        <v>20095</v>
      </c>
      <c r="D1208" s="57" t="s">
        <v>20096</v>
      </c>
    </row>
    <row r="1209" spans="1:4">
      <c r="A1209" s="57" t="s">
        <v>20075</v>
      </c>
      <c r="B1209" s="57"/>
      <c r="C1209" s="57" t="s">
        <v>20097</v>
      </c>
      <c r="D1209" s="57" t="s">
        <v>20098</v>
      </c>
    </row>
    <row r="1210" spans="1:4">
      <c r="A1210" s="57" t="s">
        <v>20075</v>
      </c>
      <c r="B1210" s="57"/>
      <c r="C1210" s="57" t="s">
        <v>20099</v>
      </c>
      <c r="D1210" s="57" t="s">
        <v>20096</v>
      </c>
    </row>
    <row r="1211" spans="1:4">
      <c r="A1211" s="57" t="s">
        <v>20075</v>
      </c>
      <c r="B1211" s="57"/>
      <c r="C1211" s="57" t="s">
        <v>20100</v>
      </c>
      <c r="D1211" s="57" t="s">
        <v>20101</v>
      </c>
    </row>
    <row r="1212" spans="1:4">
      <c r="A1212" s="57" t="s">
        <v>20075</v>
      </c>
      <c r="B1212" s="57"/>
      <c r="C1212" s="57" t="s">
        <v>20102</v>
      </c>
      <c r="D1212" s="57" t="s">
        <v>20101</v>
      </c>
    </row>
    <row r="1213" spans="1:4">
      <c r="A1213" s="57" t="s">
        <v>20075</v>
      </c>
      <c r="B1213" s="57"/>
      <c r="C1213" s="57" t="s">
        <v>20103</v>
      </c>
      <c r="D1213" s="57" t="s">
        <v>20104</v>
      </c>
    </row>
    <row r="1214" spans="1:4">
      <c r="A1214" s="57" t="s">
        <v>20075</v>
      </c>
      <c r="B1214" s="57"/>
      <c r="C1214" s="57" t="s">
        <v>20105</v>
      </c>
      <c r="D1214" s="57" t="s">
        <v>20104</v>
      </c>
    </row>
    <row r="1215" spans="1:4">
      <c r="A1215" s="57" t="s">
        <v>20075</v>
      </c>
      <c r="B1215" s="57"/>
      <c r="C1215" s="57" t="s">
        <v>20106</v>
      </c>
      <c r="D1215" s="57" t="s">
        <v>20107</v>
      </c>
    </row>
    <row r="1216" spans="1:4">
      <c r="A1216" s="57" t="s">
        <v>20075</v>
      </c>
      <c r="B1216" s="57"/>
      <c r="C1216" s="57" t="s">
        <v>20108</v>
      </c>
      <c r="D1216" s="57" t="s">
        <v>20109</v>
      </c>
    </row>
    <row r="1217" spans="1:4">
      <c r="A1217" s="57" t="s">
        <v>20075</v>
      </c>
      <c r="B1217" s="57"/>
      <c r="C1217" s="57" t="s">
        <v>20110</v>
      </c>
      <c r="D1217" s="57" t="s">
        <v>20109</v>
      </c>
    </row>
    <row r="1218" spans="1:4">
      <c r="A1218" s="57" t="s">
        <v>20075</v>
      </c>
      <c r="B1218" s="57"/>
      <c r="C1218" s="57" t="s">
        <v>20111</v>
      </c>
      <c r="D1218" s="57" t="s">
        <v>20112</v>
      </c>
    </row>
    <row r="1219" spans="1:4">
      <c r="A1219" s="57" t="s">
        <v>20075</v>
      </c>
      <c r="B1219" s="57"/>
      <c r="C1219" s="57" t="s">
        <v>20113</v>
      </c>
      <c r="D1219" s="57" t="s">
        <v>20114</v>
      </c>
    </row>
    <row r="1220" spans="1:4">
      <c r="A1220" s="57" t="s">
        <v>20075</v>
      </c>
      <c r="B1220" s="57"/>
      <c r="C1220" s="57" t="s">
        <v>20115</v>
      </c>
      <c r="D1220" s="57" t="s">
        <v>20114</v>
      </c>
    </row>
    <row r="1221" spans="1:4">
      <c r="A1221" s="57" t="s">
        <v>20075</v>
      </c>
      <c r="B1221" s="57"/>
      <c r="C1221" s="57" t="s">
        <v>20116</v>
      </c>
      <c r="D1221" s="57" t="s">
        <v>20117</v>
      </c>
    </row>
    <row r="1222" spans="1:4">
      <c r="A1222" s="57" t="s">
        <v>20075</v>
      </c>
      <c r="B1222" s="57"/>
      <c r="C1222" s="57" t="s">
        <v>20118</v>
      </c>
      <c r="D1222" s="57" t="s">
        <v>20119</v>
      </c>
    </row>
    <row r="1223" spans="1:4">
      <c r="A1223" s="57" t="s">
        <v>20075</v>
      </c>
      <c r="B1223" s="57"/>
      <c r="C1223" s="57" t="s">
        <v>20120</v>
      </c>
      <c r="D1223" s="57" t="s">
        <v>20112</v>
      </c>
    </row>
    <row r="1224" spans="1:4">
      <c r="A1224" s="57" t="s">
        <v>20075</v>
      </c>
      <c r="B1224" s="57"/>
      <c r="C1224" s="57" t="s">
        <v>20121</v>
      </c>
      <c r="D1224" s="57" t="s">
        <v>20117</v>
      </c>
    </row>
    <row r="1225" spans="1:4">
      <c r="A1225" s="57" t="s">
        <v>20075</v>
      </c>
      <c r="B1225" s="57"/>
      <c r="C1225" s="57" t="s">
        <v>20122</v>
      </c>
      <c r="D1225" s="57" t="s">
        <v>20123</v>
      </c>
    </row>
    <row r="1226" spans="1:4">
      <c r="A1226" s="57" t="s">
        <v>20075</v>
      </c>
      <c r="B1226" s="57"/>
      <c r="C1226" s="57" t="s">
        <v>20124</v>
      </c>
      <c r="D1226" s="57" t="s">
        <v>20125</v>
      </c>
    </row>
    <row r="1227" spans="1:4">
      <c r="A1227" s="57" t="s">
        <v>20075</v>
      </c>
      <c r="B1227" s="57"/>
      <c r="C1227" s="57" t="s">
        <v>20126</v>
      </c>
      <c r="D1227" s="57" t="s">
        <v>20125</v>
      </c>
    </row>
    <row r="1228" spans="1:4">
      <c r="A1228" s="57" t="s">
        <v>20075</v>
      </c>
      <c r="B1228" s="57"/>
      <c r="C1228" s="57" t="s">
        <v>20127</v>
      </c>
      <c r="D1228" s="57" t="s">
        <v>20128</v>
      </c>
    </row>
    <row r="1229" spans="1:4">
      <c r="A1229" s="57" t="s">
        <v>20075</v>
      </c>
      <c r="B1229" s="57"/>
      <c r="C1229" s="57" t="s">
        <v>20129</v>
      </c>
      <c r="D1229" s="57" t="s">
        <v>20128</v>
      </c>
    </row>
    <row r="1230" spans="1:4">
      <c r="A1230" s="57" t="s">
        <v>20075</v>
      </c>
      <c r="B1230" s="57"/>
      <c r="C1230" s="57" t="s">
        <v>20130</v>
      </c>
      <c r="D1230" s="57" t="s">
        <v>20131</v>
      </c>
    </row>
    <row r="1231" spans="1:4">
      <c r="A1231" s="57" t="s">
        <v>20075</v>
      </c>
      <c r="B1231" s="57"/>
      <c r="C1231" s="57" t="s">
        <v>20132</v>
      </c>
      <c r="D1231" s="57" t="s">
        <v>20133</v>
      </c>
    </row>
    <row r="1232" spans="1:4">
      <c r="A1232" s="57" t="s">
        <v>20075</v>
      </c>
      <c r="B1232" s="57"/>
      <c r="C1232" s="57" t="s">
        <v>20134</v>
      </c>
      <c r="D1232" s="57" t="s">
        <v>20133</v>
      </c>
    </row>
    <row r="1233" spans="1:4">
      <c r="A1233" s="57" t="s">
        <v>20075</v>
      </c>
      <c r="B1233" s="57"/>
      <c r="C1233" s="57" t="s">
        <v>20135</v>
      </c>
      <c r="D1233" s="57" t="s">
        <v>20136</v>
      </c>
    </row>
    <row r="1234" spans="1:4">
      <c r="A1234" s="57" t="s">
        <v>20075</v>
      </c>
      <c r="B1234" s="57"/>
      <c r="C1234" s="57" t="s">
        <v>20137</v>
      </c>
      <c r="D1234" s="57" t="s">
        <v>20136</v>
      </c>
    </row>
    <row r="1235" spans="1:4">
      <c r="A1235" s="57" t="s">
        <v>20075</v>
      </c>
      <c r="B1235" s="57"/>
      <c r="C1235" s="57" t="s">
        <v>20138</v>
      </c>
      <c r="D1235" s="57" t="s">
        <v>20139</v>
      </c>
    </row>
    <row r="1236" spans="1:4">
      <c r="A1236" s="57" t="s">
        <v>20075</v>
      </c>
      <c r="B1236" s="57"/>
      <c r="C1236" s="57" t="s">
        <v>20140</v>
      </c>
      <c r="D1236" s="57" t="s">
        <v>20139</v>
      </c>
    </row>
    <row r="1237" spans="1:4">
      <c r="A1237" s="57" t="s">
        <v>20141</v>
      </c>
      <c r="B1237" s="57" t="s">
        <v>12940</v>
      </c>
      <c r="C1237" s="57" t="s">
        <v>20142</v>
      </c>
      <c r="D1237" s="57" t="s">
        <v>20143</v>
      </c>
    </row>
    <row r="1238" spans="1:4">
      <c r="A1238" s="57" t="s">
        <v>20141</v>
      </c>
      <c r="B1238" s="57"/>
      <c r="C1238" s="57" t="s">
        <v>20144</v>
      </c>
      <c r="D1238" s="57" t="s">
        <v>20145</v>
      </c>
    </row>
    <row r="1239" spans="1:4">
      <c r="A1239" s="57" t="s">
        <v>20141</v>
      </c>
      <c r="B1239" s="57"/>
      <c r="C1239" s="57" t="s">
        <v>20146</v>
      </c>
      <c r="D1239" s="57" t="s">
        <v>20147</v>
      </c>
    </row>
    <row r="1240" spans="1:4">
      <c r="A1240" s="57" t="s">
        <v>20141</v>
      </c>
      <c r="B1240" s="57"/>
      <c r="C1240" s="57" t="s">
        <v>20148</v>
      </c>
      <c r="D1240" s="57" t="s">
        <v>20143</v>
      </c>
    </row>
    <row r="1241" spans="1:4">
      <c r="A1241" s="57" t="s">
        <v>20141</v>
      </c>
      <c r="B1241" s="57"/>
      <c r="C1241" s="57" t="s">
        <v>20149</v>
      </c>
      <c r="D1241" s="57" t="s">
        <v>20145</v>
      </c>
    </row>
    <row r="1242" spans="1:4">
      <c r="A1242" s="57" t="s">
        <v>20141</v>
      </c>
      <c r="B1242" s="57"/>
      <c r="C1242" s="57" t="s">
        <v>20150</v>
      </c>
      <c r="D1242" s="57" t="s">
        <v>20151</v>
      </c>
    </row>
    <row r="1243" spans="1:4">
      <c r="A1243" s="57" t="s">
        <v>20141</v>
      </c>
      <c r="B1243" s="57"/>
      <c r="C1243" s="57" t="s">
        <v>20152</v>
      </c>
      <c r="D1243" s="57" t="s">
        <v>20153</v>
      </c>
    </row>
    <row r="1244" spans="1:4">
      <c r="A1244" s="57" t="s">
        <v>20141</v>
      </c>
      <c r="B1244" s="57"/>
      <c r="C1244" s="57" t="s">
        <v>20154</v>
      </c>
      <c r="D1244" s="57" t="s">
        <v>20155</v>
      </c>
    </row>
    <row r="1245" spans="1:4">
      <c r="A1245" s="57" t="s">
        <v>20141</v>
      </c>
      <c r="B1245" s="57"/>
      <c r="C1245" s="57" t="s">
        <v>20156</v>
      </c>
      <c r="D1245" s="57" t="s">
        <v>20157</v>
      </c>
    </row>
    <row r="1246" spans="1:4">
      <c r="A1246" s="57" t="s">
        <v>20141</v>
      </c>
      <c r="B1246" s="57"/>
      <c r="C1246" s="57" t="s">
        <v>20158</v>
      </c>
      <c r="D1246" s="57" t="s">
        <v>20159</v>
      </c>
    </row>
    <row r="1247" spans="1:4">
      <c r="A1247" s="57" t="s">
        <v>20141</v>
      </c>
      <c r="B1247" s="57"/>
      <c r="C1247" s="57" t="s">
        <v>20160</v>
      </c>
      <c r="D1247" s="57" t="s">
        <v>20161</v>
      </c>
    </row>
    <row r="1248" spans="1:4">
      <c r="A1248" s="57" t="s">
        <v>20141</v>
      </c>
      <c r="B1248" s="57"/>
      <c r="C1248" s="57" t="s">
        <v>20162</v>
      </c>
      <c r="D1248" s="57" t="s">
        <v>20163</v>
      </c>
    </row>
    <row r="1249" spans="1:4">
      <c r="A1249" s="57" t="s">
        <v>20141</v>
      </c>
      <c r="B1249" s="57"/>
      <c r="C1249" s="57" t="s">
        <v>20164</v>
      </c>
      <c r="D1249" s="57" t="s">
        <v>20165</v>
      </c>
    </row>
    <row r="1250" spans="1:4">
      <c r="A1250" s="57" t="s">
        <v>20141</v>
      </c>
      <c r="B1250" s="57"/>
      <c r="C1250" s="57" t="s">
        <v>20166</v>
      </c>
      <c r="D1250" s="57" t="s">
        <v>20143</v>
      </c>
    </row>
    <row r="1251" spans="1:4">
      <c r="A1251" s="57" t="s">
        <v>20141</v>
      </c>
      <c r="B1251" s="57"/>
      <c r="C1251" s="57" t="s">
        <v>20167</v>
      </c>
      <c r="D1251" s="57" t="s">
        <v>20145</v>
      </c>
    </row>
    <row r="1252" spans="1:4">
      <c r="A1252" s="57" t="s">
        <v>20141</v>
      </c>
      <c r="B1252" s="57"/>
      <c r="C1252" s="57" t="s">
        <v>20168</v>
      </c>
      <c r="D1252" s="57" t="s">
        <v>20169</v>
      </c>
    </row>
    <row r="1253" spans="1:4">
      <c r="A1253" s="57" t="s">
        <v>20170</v>
      </c>
      <c r="B1253" s="57" t="s">
        <v>12940</v>
      </c>
      <c r="C1253" s="57" t="s">
        <v>20171</v>
      </c>
      <c r="D1253" s="57" t="s">
        <v>289</v>
      </c>
    </row>
    <row r="1254" spans="1:4">
      <c r="A1254" s="57" t="s">
        <v>20170</v>
      </c>
      <c r="B1254" s="57"/>
      <c r="C1254" s="57" t="s">
        <v>20172</v>
      </c>
      <c r="D1254" s="57" t="s">
        <v>20173</v>
      </c>
    </row>
    <row r="1255" spans="1:4">
      <c r="A1255" s="57" t="s">
        <v>20170</v>
      </c>
      <c r="B1255" s="57"/>
      <c r="C1255" s="57" t="s">
        <v>20174</v>
      </c>
      <c r="D1255" s="57" t="s">
        <v>20175</v>
      </c>
    </row>
    <row r="1256" spans="1:4">
      <c r="A1256" s="57" t="s">
        <v>20170</v>
      </c>
      <c r="B1256" s="57"/>
      <c r="C1256" s="57" t="s">
        <v>20176</v>
      </c>
      <c r="D1256" s="57" t="s">
        <v>20177</v>
      </c>
    </row>
    <row r="1257" spans="1:4">
      <c r="A1257" s="57" t="s">
        <v>20170</v>
      </c>
      <c r="B1257" s="57"/>
      <c r="C1257" s="57" t="s">
        <v>74375</v>
      </c>
      <c r="D1257" s="57" t="s">
        <v>74376</v>
      </c>
    </row>
    <row r="1258" spans="1:4">
      <c r="A1258" s="57" t="s">
        <v>20178</v>
      </c>
      <c r="B1258" s="57" t="s">
        <v>12940</v>
      </c>
      <c r="C1258" s="57" t="s">
        <v>20179</v>
      </c>
      <c r="D1258" s="57" t="s">
        <v>20180</v>
      </c>
    </row>
    <row r="1259" spans="1:4">
      <c r="A1259" s="57" t="s">
        <v>20178</v>
      </c>
      <c r="B1259" s="57"/>
      <c r="C1259" s="57" t="s">
        <v>20181</v>
      </c>
      <c r="D1259" s="57" t="s">
        <v>20182</v>
      </c>
    </row>
    <row r="1260" spans="1:4">
      <c r="A1260" s="57" t="s">
        <v>20178</v>
      </c>
      <c r="B1260" s="57"/>
      <c r="C1260" s="57" t="s">
        <v>20183</v>
      </c>
      <c r="D1260" s="57" t="s">
        <v>20184</v>
      </c>
    </row>
    <row r="1261" spans="1:4">
      <c r="A1261" s="57" t="s">
        <v>20178</v>
      </c>
      <c r="B1261" s="57"/>
      <c r="C1261" s="57" t="s">
        <v>74377</v>
      </c>
      <c r="D1261" s="57" t="s">
        <v>74378</v>
      </c>
    </row>
    <row r="1262" spans="1:4">
      <c r="A1262" s="57" t="s">
        <v>20178</v>
      </c>
      <c r="B1262" s="57"/>
      <c r="C1262" s="57" t="s">
        <v>74379</v>
      </c>
      <c r="D1262" s="57" t="s">
        <v>74380</v>
      </c>
    </row>
    <row r="1263" spans="1:4">
      <c r="A1263" s="57" t="s">
        <v>20185</v>
      </c>
      <c r="B1263" s="57" t="s">
        <v>12940</v>
      </c>
      <c r="C1263" s="57" t="s">
        <v>20186</v>
      </c>
      <c r="D1263" s="57" t="s">
        <v>20187</v>
      </c>
    </row>
    <row r="1264" spans="1:4">
      <c r="A1264" s="57" t="s">
        <v>20185</v>
      </c>
      <c r="B1264" s="57"/>
      <c r="C1264" s="57" t="s">
        <v>20188</v>
      </c>
      <c r="D1264" s="57" t="s">
        <v>20189</v>
      </c>
    </row>
    <row r="1265" spans="1:4">
      <c r="A1265" s="57" t="s">
        <v>20185</v>
      </c>
      <c r="B1265" s="57"/>
      <c r="C1265" s="57" t="s">
        <v>20190</v>
      </c>
      <c r="D1265" s="57" t="s">
        <v>20191</v>
      </c>
    </row>
    <row r="1266" spans="1:4">
      <c r="A1266" s="57" t="s">
        <v>20185</v>
      </c>
      <c r="B1266" s="57"/>
      <c r="C1266" s="57" t="s">
        <v>20192</v>
      </c>
      <c r="D1266" s="57" t="s">
        <v>20193</v>
      </c>
    </row>
    <row r="1267" spans="1:4">
      <c r="A1267" s="57" t="s">
        <v>20185</v>
      </c>
      <c r="B1267" s="57"/>
      <c r="C1267" s="57" t="s">
        <v>20194</v>
      </c>
      <c r="D1267" s="57" t="s">
        <v>20195</v>
      </c>
    </row>
    <row r="1268" spans="1:4">
      <c r="A1268" s="57" t="s">
        <v>20185</v>
      </c>
      <c r="B1268" s="57"/>
      <c r="C1268" s="57" t="s">
        <v>20196</v>
      </c>
      <c r="D1268" s="57" t="s">
        <v>20197</v>
      </c>
    </row>
    <row r="1269" spans="1:4">
      <c r="A1269" s="57" t="s">
        <v>20198</v>
      </c>
      <c r="B1269" s="57" t="s">
        <v>12940</v>
      </c>
      <c r="C1269" s="57" t="s">
        <v>20199</v>
      </c>
      <c r="D1269" s="57" t="s">
        <v>20200</v>
      </c>
    </row>
    <row r="1270" spans="1:4">
      <c r="A1270" s="57" t="s">
        <v>20198</v>
      </c>
      <c r="B1270" s="57"/>
      <c r="C1270" s="57" t="s">
        <v>20201</v>
      </c>
      <c r="D1270" s="57" t="s">
        <v>20202</v>
      </c>
    </row>
    <row r="1271" spans="1:4">
      <c r="A1271" s="57" t="s">
        <v>20198</v>
      </c>
      <c r="B1271" s="57"/>
      <c r="C1271" s="57" t="s">
        <v>20203</v>
      </c>
      <c r="D1271" s="57" t="s">
        <v>20204</v>
      </c>
    </row>
    <row r="1272" spans="1:4">
      <c r="A1272" s="57" t="s">
        <v>20198</v>
      </c>
      <c r="B1272" s="57"/>
      <c r="C1272" s="57" t="s">
        <v>20205</v>
      </c>
      <c r="D1272" s="57" t="s">
        <v>20206</v>
      </c>
    </row>
    <row r="1273" spans="1:4">
      <c r="A1273" s="57" t="s">
        <v>20198</v>
      </c>
      <c r="B1273" s="57"/>
      <c r="C1273" s="57" t="s">
        <v>20207</v>
      </c>
      <c r="D1273" s="57" t="s">
        <v>20208</v>
      </c>
    </row>
    <row r="1274" spans="1:4">
      <c r="A1274" s="57" t="s">
        <v>20198</v>
      </c>
      <c r="B1274" s="57"/>
      <c r="C1274" s="57" t="s">
        <v>20209</v>
      </c>
      <c r="D1274" s="57" t="s">
        <v>20210</v>
      </c>
    </row>
    <row r="1275" spans="1:4">
      <c r="A1275" s="57" t="s">
        <v>20198</v>
      </c>
      <c r="B1275" s="57"/>
      <c r="C1275" s="57" t="s">
        <v>20211</v>
      </c>
      <c r="D1275" s="57" t="s">
        <v>20212</v>
      </c>
    </row>
    <row r="1276" spans="1:4">
      <c r="A1276" s="57" t="s">
        <v>20198</v>
      </c>
      <c r="B1276" s="57"/>
      <c r="C1276" s="57" t="s">
        <v>20213</v>
      </c>
      <c r="D1276" s="57" t="s">
        <v>20214</v>
      </c>
    </row>
    <row r="1277" spans="1:4">
      <c r="A1277" s="57" t="s">
        <v>20198</v>
      </c>
      <c r="B1277" s="57"/>
      <c r="C1277" s="57" t="s">
        <v>20215</v>
      </c>
      <c r="D1277" s="57" t="s">
        <v>20216</v>
      </c>
    </row>
    <row r="1278" spans="1:4">
      <c r="A1278" s="57" t="s">
        <v>20198</v>
      </c>
      <c r="B1278" s="57"/>
      <c r="C1278" s="57" t="s">
        <v>20217</v>
      </c>
      <c r="D1278" s="57" t="s">
        <v>20218</v>
      </c>
    </row>
    <row r="1279" spans="1:4">
      <c r="A1279" s="57" t="s">
        <v>20198</v>
      </c>
      <c r="B1279" s="57"/>
      <c r="C1279" s="57" t="s">
        <v>20219</v>
      </c>
      <c r="D1279" s="57" t="s">
        <v>20220</v>
      </c>
    </row>
    <row r="1280" spans="1:4">
      <c r="A1280" s="57" t="s">
        <v>20198</v>
      </c>
      <c r="B1280" s="57"/>
      <c r="C1280" s="57" t="s">
        <v>20221</v>
      </c>
      <c r="D1280" s="57" t="s">
        <v>20222</v>
      </c>
    </row>
    <row r="1281" spans="1:4">
      <c r="A1281" s="57" t="s">
        <v>20198</v>
      </c>
      <c r="B1281" s="57"/>
      <c r="C1281" s="57" t="s">
        <v>20223</v>
      </c>
      <c r="D1281" s="57" t="s">
        <v>20224</v>
      </c>
    </row>
    <row r="1282" spans="1:4">
      <c r="A1282" s="57" t="s">
        <v>20198</v>
      </c>
      <c r="B1282" s="57"/>
      <c r="C1282" s="57" t="s">
        <v>20225</v>
      </c>
      <c r="D1282" s="57" t="s">
        <v>20226</v>
      </c>
    </row>
    <row r="1283" spans="1:4">
      <c r="A1283" s="57" t="s">
        <v>20198</v>
      </c>
      <c r="B1283" s="57"/>
      <c r="C1283" s="57" t="s">
        <v>20227</v>
      </c>
      <c r="D1283" s="57" t="s">
        <v>20228</v>
      </c>
    </row>
    <row r="1284" spans="1:4">
      <c r="A1284" s="57" t="s">
        <v>20198</v>
      </c>
      <c r="B1284" s="57"/>
      <c r="C1284" s="57" t="s">
        <v>20229</v>
      </c>
      <c r="D1284" s="57" t="s">
        <v>20230</v>
      </c>
    </row>
    <row r="1285" spans="1:4">
      <c r="A1285" s="57" t="s">
        <v>20198</v>
      </c>
      <c r="B1285" s="57"/>
      <c r="C1285" s="57" t="s">
        <v>20231</v>
      </c>
      <c r="D1285" s="57" t="s">
        <v>20232</v>
      </c>
    </row>
    <row r="1286" spans="1:4">
      <c r="A1286" s="57" t="s">
        <v>20198</v>
      </c>
      <c r="B1286" s="57"/>
      <c r="C1286" s="57" t="s">
        <v>20233</v>
      </c>
      <c r="D1286" s="57" t="s">
        <v>20234</v>
      </c>
    </row>
    <row r="1287" spans="1:4">
      <c r="A1287" s="57" t="s">
        <v>20198</v>
      </c>
      <c r="B1287" s="57"/>
      <c r="C1287" s="57" t="s">
        <v>20235</v>
      </c>
      <c r="D1287" s="57" t="s">
        <v>20236</v>
      </c>
    </row>
    <row r="1288" spans="1:4">
      <c r="A1288" s="57" t="s">
        <v>20198</v>
      </c>
      <c r="B1288" s="57"/>
      <c r="C1288" s="57" t="s">
        <v>20237</v>
      </c>
      <c r="D1288" s="57" t="s">
        <v>20238</v>
      </c>
    </row>
    <row r="1289" spans="1:4">
      <c r="A1289" s="57" t="s">
        <v>20198</v>
      </c>
      <c r="B1289" s="57"/>
      <c r="C1289" s="57" t="s">
        <v>20239</v>
      </c>
      <c r="D1289" s="57" t="s">
        <v>20240</v>
      </c>
    </row>
    <row r="1290" spans="1:4">
      <c r="A1290" s="57" t="s">
        <v>20198</v>
      </c>
      <c r="B1290" s="57"/>
      <c r="C1290" s="57" t="s">
        <v>20241</v>
      </c>
      <c r="D1290" s="57" t="s">
        <v>20242</v>
      </c>
    </row>
    <row r="1291" spans="1:4">
      <c r="A1291" s="57" t="s">
        <v>20198</v>
      </c>
      <c r="B1291" s="57"/>
      <c r="C1291" s="57" t="s">
        <v>20243</v>
      </c>
      <c r="D1291" s="57" t="s">
        <v>20244</v>
      </c>
    </row>
    <row r="1292" spans="1:4">
      <c r="A1292" s="57" t="s">
        <v>20198</v>
      </c>
      <c r="B1292" s="57"/>
      <c r="C1292" s="57" t="s">
        <v>20245</v>
      </c>
      <c r="D1292" s="57" t="s">
        <v>20246</v>
      </c>
    </row>
    <row r="1293" spans="1:4">
      <c r="A1293" s="57" t="s">
        <v>20198</v>
      </c>
      <c r="B1293" s="57"/>
      <c r="C1293" s="57" t="s">
        <v>20247</v>
      </c>
      <c r="D1293" s="57" t="s">
        <v>20248</v>
      </c>
    </row>
    <row r="1294" spans="1:4">
      <c r="A1294" s="57" t="s">
        <v>20198</v>
      </c>
      <c r="B1294" s="57"/>
      <c r="C1294" s="57" t="s">
        <v>20249</v>
      </c>
      <c r="D1294" s="57" t="s">
        <v>20250</v>
      </c>
    </row>
    <row r="1295" spans="1:4">
      <c r="A1295" s="57" t="s">
        <v>20198</v>
      </c>
      <c r="B1295" s="57"/>
      <c r="C1295" s="57" t="s">
        <v>20251</v>
      </c>
      <c r="D1295" s="57" t="s">
        <v>20252</v>
      </c>
    </row>
    <row r="1296" spans="1:4">
      <c r="A1296" s="57" t="s">
        <v>20198</v>
      </c>
      <c r="B1296" s="57"/>
      <c r="C1296" s="57" t="s">
        <v>20253</v>
      </c>
      <c r="D1296" s="57" t="s">
        <v>20254</v>
      </c>
    </row>
    <row r="1297" spans="1:4">
      <c r="A1297" s="57" t="s">
        <v>20198</v>
      </c>
      <c r="B1297" s="57"/>
      <c r="C1297" s="57" t="s">
        <v>20255</v>
      </c>
      <c r="D1297" s="57" t="s">
        <v>20256</v>
      </c>
    </row>
    <row r="1298" spans="1:4">
      <c r="A1298" s="57" t="s">
        <v>20198</v>
      </c>
      <c r="B1298" s="57"/>
      <c r="C1298" s="57" t="s">
        <v>20257</v>
      </c>
      <c r="D1298" s="57" t="s">
        <v>20258</v>
      </c>
    </row>
    <row r="1299" spans="1:4">
      <c r="A1299" s="57" t="s">
        <v>20198</v>
      </c>
      <c r="B1299" s="57"/>
      <c r="C1299" s="57" t="s">
        <v>20259</v>
      </c>
      <c r="D1299" s="57" t="s">
        <v>20260</v>
      </c>
    </row>
    <row r="1300" spans="1:4">
      <c r="A1300" s="57" t="s">
        <v>20198</v>
      </c>
      <c r="B1300" s="57"/>
      <c r="C1300" s="57" t="s">
        <v>20261</v>
      </c>
      <c r="D1300" s="57" t="s">
        <v>20262</v>
      </c>
    </row>
    <row r="1301" spans="1:4">
      <c r="A1301" s="57" t="s">
        <v>20198</v>
      </c>
      <c r="B1301" s="57"/>
      <c r="C1301" s="57" t="s">
        <v>20263</v>
      </c>
      <c r="D1301" s="57" t="s">
        <v>20264</v>
      </c>
    </row>
    <row r="1302" spans="1:4">
      <c r="A1302" s="57" t="s">
        <v>20198</v>
      </c>
      <c r="B1302" s="57"/>
      <c r="C1302" s="57" t="s">
        <v>20265</v>
      </c>
      <c r="D1302" s="57" t="s">
        <v>20266</v>
      </c>
    </row>
    <row r="1303" spans="1:4">
      <c r="A1303" s="57" t="s">
        <v>20198</v>
      </c>
      <c r="B1303" s="57"/>
      <c r="C1303" s="57" t="s">
        <v>20267</v>
      </c>
      <c r="D1303" s="57" t="s">
        <v>20268</v>
      </c>
    </row>
    <row r="1304" spans="1:4">
      <c r="A1304" s="57" t="s">
        <v>20198</v>
      </c>
      <c r="B1304" s="57"/>
      <c r="C1304" s="57" t="s">
        <v>20269</v>
      </c>
      <c r="D1304" s="57" t="s">
        <v>20270</v>
      </c>
    </row>
    <row r="1305" spans="1:4">
      <c r="A1305" s="57" t="s">
        <v>20198</v>
      </c>
      <c r="B1305" s="57"/>
      <c r="C1305" s="57" t="s">
        <v>20271</v>
      </c>
      <c r="D1305" s="57" t="s">
        <v>20272</v>
      </c>
    </row>
    <row r="1306" spans="1:4">
      <c r="A1306" s="57" t="s">
        <v>20198</v>
      </c>
      <c r="B1306" s="57"/>
      <c r="C1306" s="57" t="s">
        <v>20273</v>
      </c>
      <c r="D1306" s="57" t="s">
        <v>20274</v>
      </c>
    </row>
    <row r="1307" spans="1:4">
      <c r="A1307" s="57" t="s">
        <v>20198</v>
      </c>
      <c r="B1307" s="57"/>
      <c r="C1307" s="57" t="s">
        <v>20275</v>
      </c>
      <c r="D1307" s="57" t="s">
        <v>20276</v>
      </c>
    </row>
    <row r="1308" spans="1:4">
      <c r="A1308" s="57" t="s">
        <v>20198</v>
      </c>
      <c r="B1308" s="57"/>
      <c r="C1308" s="57" t="s">
        <v>20277</v>
      </c>
      <c r="D1308" s="57" t="s">
        <v>20278</v>
      </c>
    </row>
    <row r="1309" spans="1:4">
      <c r="A1309" s="57" t="s">
        <v>20198</v>
      </c>
      <c r="B1309" s="57"/>
      <c r="C1309" s="57" t="s">
        <v>20279</v>
      </c>
      <c r="D1309" s="57" t="s">
        <v>20280</v>
      </c>
    </row>
    <row r="1310" spans="1:4">
      <c r="A1310" s="57" t="s">
        <v>20198</v>
      </c>
      <c r="B1310" s="57"/>
      <c r="C1310" s="57" t="s">
        <v>20281</v>
      </c>
      <c r="D1310" s="57" t="s">
        <v>20282</v>
      </c>
    </row>
    <row r="1311" spans="1:4">
      <c r="A1311" s="57" t="s">
        <v>20198</v>
      </c>
      <c r="B1311" s="57"/>
      <c r="C1311" s="57" t="s">
        <v>20283</v>
      </c>
      <c r="D1311" s="57" t="s">
        <v>20284</v>
      </c>
    </row>
    <row r="1312" spans="1:4">
      <c r="A1312" s="57" t="s">
        <v>20198</v>
      </c>
      <c r="B1312" s="57"/>
      <c r="C1312" s="57" t="s">
        <v>20285</v>
      </c>
      <c r="D1312" s="57" t="s">
        <v>20286</v>
      </c>
    </row>
    <row r="1313" spans="1:4">
      <c r="A1313" s="57" t="s">
        <v>20198</v>
      </c>
      <c r="B1313" s="57"/>
      <c r="C1313" s="57" t="s">
        <v>20287</v>
      </c>
      <c r="D1313" s="57" t="s">
        <v>20288</v>
      </c>
    </row>
    <row r="1314" spans="1:4">
      <c r="A1314" s="57" t="s">
        <v>20198</v>
      </c>
      <c r="B1314" s="57"/>
      <c r="C1314" s="57" t="s">
        <v>20289</v>
      </c>
      <c r="D1314" s="57" t="s">
        <v>20290</v>
      </c>
    </row>
    <row r="1315" spans="1:4">
      <c r="A1315" s="57" t="s">
        <v>20198</v>
      </c>
      <c r="B1315" s="57"/>
      <c r="C1315" s="57" t="s">
        <v>20291</v>
      </c>
      <c r="D1315" s="57" t="s">
        <v>20292</v>
      </c>
    </row>
    <row r="1316" spans="1:4">
      <c r="A1316" s="57" t="s">
        <v>20198</v>
      </c>
      <c r="B1316" s="57"/>
      <c r="C1316" s="57" t="s">
        <v>20293</v>
      </c>
      <c r="D1316" s="57" t="s">
        <v>20294</v>
      </c>
    </row>
    <row r="1317" spans="1:4">
      <c r="A1317" s="57" t="s">
        <v>20198</v>
      </c>
      <c r="B1317" s="57"/>
      <c r="C1317" s="57" t="s">
        <v>20295</v>
      </c>
      <c r="D1317" s="57" t="s">
        <v>20296</v>
      </c>
    </row>
    <row r="1318" spans="1:4">
      <c r="A1318" s="57" t="s">
        <v>20198</v>
      </c>
      <c r="B1318" s="57"/>
      <c r="C1318" s="57" t="s">
        <v>20297</v>
      </c>
      <c r="D1318" s="57" t="s">
        <v>20298</v>
      </c>
    </row>
    <row r="1319" spans="1:4">
      <c r="A1319" s="57" t="s">
        <v>20198</v>
      </c>
      <c r="B1319" s="57"/>
      <c r="C1319" s="57" t="s">
        <v>20299</v>
      </c>
      <c r="D1319" s="57" t="s">
        <v>20300</v>
      </c>
    </row>
    <row r="1320" spans="1:4">
      <c r="A1320" s="57" t="s">
        <v>20198</v>
      </c>
      <c r="B1320" s="57"/>
      <c r="C1320" s="57" t="s">
        <v>20301</v>
      </c>
      <c r="D1320" s="57" t="s">
        <v>20302</v>
      </c>
    </row>
    <row r="1321" spans="1:4">
      <c r="A1321" s="57" t="s">
        <v>20198</v>
      </c>
      <c r="B1321" s="57"/>
      <c r="C1321" s="57" t="s">
        <v>20303</v>
      </c>
      <c r="D1321" s="57" t="s">
        <v>20304</v>
      </c>
    </row>
    <row r="1322" spans="1:4">
      <c r="A1322" s="57" t="s">
        <v>20198</v>
      </c>
      <c r="B1322" s="57"/>
      <c r="C1322" s="57" t="s">
        <v>20305</v>
      </c>
      <c r="D1322" s="57" t="s">
        <v>20306</v>
      </c>
    </row>
    <row r="1323" spans="1:4">
      <c r="A1323" s="57" t="s">
        <v>20198</v>
      </c>
      <c r="B1323" s="57"/>
      <c r="C1323" s="57" t="s">
        <v>20307</v>
      </c>
      <c r="D1323" s="57" t="s">
        <v>20308</v>
      </c>
    </row>
    <row r="1324" spans="1:4">
      <c r="A1324" s="57" t="s">
        <v>20198</v>
      </c>
      <c r="B1324" s="57"/>
      <c r="C1324" s="57" t="s">
        <v>20309</v>
      </c>
      <c r="D1324" s="57" t="s">
        <v>20310</v>
      </c>
    </row>
    <row r="1325" spans="1:4">
      <c r="A1325" s="57" t="s">
        <v>20198</v>
      </c>
      <c r="B1325" s="57"/>
      <c r="C1325" s="57" t="s">
        <v>20311</v>
      </c>
      <c r="D1325" s="57" t="s">
        <v>20312</v>
      </c>
    </row>
    <row r="1326" spans="1:4">
      <c r="A1326" s="57" t="s">
        <v>20198</v>
      </c>
      <c r="B1326" s="57"/>
      <c r="C1326" s="57" t="s">
        <v>20313</v>
      </c>
      <c r="D1326" s="57" t="s">
        <v>20264</v>
      </c>
    </row>
    <row r="1327" spans="1:4">
      <c r="A1327" s="57" t="s">
        <v>20198</v>
      </c>
      <c r="B1327" s="57"/>
      <c r="C1327" s="57" t="s">
        <v>20314</v>
      </c>
      <c r="D1327" s="57" t="s">
        <v>20315</v>
      </c>
    </row>
    <row r="1328" spans="1:4">
      <c r="A1328" s="57" t="s">
        <v>20198</v>
      </c>
      <c r="B1328" s="57"/>
      <c r="C1328" s="57" t="s">
        <v>20316</v>
      </c>
      <c r="D1328" s="57" t="s">
        <v>20317</v>
      </c>
    </row>
    <row r="1329" spans="1:4">
      <c r="A1329" s="57" t="s">
        <v>20198</v>
      </c>
      <c r="B1329" s="57"/>
      <c r="C1329" s="57" t="s">
        <v>20318</v>
      </c>
      <c r="D1329" s="57" t="s">
        <v>20319</v>
      </c>
    </row>
    <row r="1330" spans="1:4">
      <c r="A1330" s="57" t="s">
        <v>20198</v>
      </c>
      <c r="B1330" s="57"/>
      <c r="C1330" s="57" t="s">
        <v>20320</v>
      </c>
      <c r="D1330" s="57" t="s">
        <v>20321</v>
      </c>
    </row>
    <row r="1331" spans="1:4">
      <c r="A1331" s="57" t="s">
        <v>20198</v>
      </c>
      <c r="B1331" s="57"/>
      <c r="C1331" s="57" t="s">
        <v>20322</v>
      </c>
      <c r="D1331" s="57" t="s">
        <v>20323</v>
      </c>
    </row>
    <row r="1332" spans="1:4">
      <c r="A1332" s="57" t="s">
        <v>20198</v>
      </c>
      <c r="B1332" s="57"/>
      <c r="C1332" s="57" t="s">
        <v>20324</v>
      </c>
      <c r="D1332" s="57" t="s">
        <v>20325</v>
      </c>
    </row>
    <row r="1333" spans="1:4">
      <c r="A1333" s="57" t="s">
        <v>20198</v>
      </c>
      <c r="B1333" s="57"/>
      <c r="C1333" s="57" t="s">
        <v>20326</v>
      </c>
      <c r="D1333" s="57" t="s">
        <v>20327</v>
      </c>
    </row>
    <row r="1334" spans="1:4">
      <c r="A1334" s="57" t="s">
        <v>20198</v>
      </c>
      <c r="B1334" s="57"/>
      <c r="C1334" s="57" t="s">
        <v>20328</v>
      </c>
      <c r="D1334" s="57" t="s">
        <v>20329</v>
      </c>
    </row>
    <row r="1335" spans="1:4">
      <c r="A1335" s="57" t="s">
        <v>20198</v>
      </c>
      <c r="B1335" s="57"/>
      <c r="C1335" s="57" t="s">
        <v>20330</v>
      </c>
      <c r="D1335" s="57" t="s">
        <v>20331</v>
      </c>
    </row>
    <row r="1336" spans="1:4">
      <c r="A1336" s="57" t="s">
        <v>20198</v>
      </c>
      <c r="B1336" s="57"/>
      <c r="C1336" s="57" t="s">
        <v>20332</v>
      </c>
      <c r="D1336" s="57" t="s">
        <v>20333</v>
      </c>
    </row>
    <row r="1337" spans="1:4">
      <c r="A1337" s="57" t="s">
        <v>20198</v>
      </c>
      <c r="B1337" s="57"/>
      <c r="C1337" s="57" t="s">
        <v>20334</v>
      </c>
      <c r="D1337" s="57" t="s">
        <v>20335</v>
      </c>
    </row>
    <row r="1338" spans="1:4">
      <c r="A1338" s="57" t="s">
        <v>20198</v>
      </c>
      <c r="B1338" s="57"/>
      <c r="C1338" s="57" t="s">
        <v>20336</v>
      </c>
      <c r="D1338" s="57" t="s">
        <v>20337</v>
      </c>
    </row>
    <row r="1339" spans="1:4">
      <c r="A1339" s="57" t="s">
        <v>20198</v>
      </c>
      <c r="B1339" s="57"/>
      <c r="C1339" s="57" t="s">
        <v>20338</v>
      </c>
      <c r="D1339" s="57" t="s">
        <v>20339</v>
      </c>
    </row>
    <row r="1340" spans="1:4">
      <c r="A1340" s="57" t="s">
        <v>20198</v>
      </c>
      <c r="B1340" s="57"/>
      <c r="C1340" s="57" t="s">
        <v>20340</v>
      </c>
      <c r="D1340" s="57" t="s">
        <v>20341</v>
      </c>
    </row>
    <row r="1341" spans="1:4">
      <c r="A1341" s="57" t="s">
        <v>20198</v>
      </c>
      <c r="B1341" s="57"/>
      <c r="C1341" s="57" t="s">
        <v>20342</v>
      </c>
      <c r="D1341" s="57" t="s">
        <v>20343</v>
      </c>
    </row>
    <row r="1342" spans="1:4">
      <c r="A1342" s="57" t="s">
        <v>20198</v>
      </c>
      <c r="B1342" s="57"/>
      <c r="C1342" s="57" t="s">
        <v>20344</v>
      </c>
      <c r="D1342" s="57" t="s">
        <v>20345</v>
      </c>
    </row>
    <row r="1343" spans="1:4">
      <c r="A1343" s="57" t="s">
        <v>20198</v>
      </c>
      <c r="B1343" s="57"/>
      <c r="C1343" s="57" t="s">
        <v>20346</v>
      </c>
      <c r="D1343" s="57" t="s">
        <v>20347</v>
      </c>
    </row>
    <row r="1344" spans="1:4">
      <c r="A1344" s="57" t="s">
        <v>20198</v>
      </c>
      <c r="B1344" s="57"/>
      <c r="C1344" s="57" t="s">
        <v>20348</v>
      </c>
      <c r="D1344" s="57" t="s">
        <v>20349</v>
      </c>
    </row>
    <row r="1345" spans="1:4">
      <c r="A1345" s="57" t="s">
        <v>20198</v>
      </c>
      <c r="B1345" s="57"/>
      <c r="C1345" s="57" t="s">
        <v>20350</v>
      </c>
      <c r="D1345" s="57" t="s">
        <v>20351</v>
      </c>
    </row>
    <row r="1346" spans="1:4">
      <c r="A1346" s="57" t="s">
        <v>20198</v>
      </c>
      <c r="B1346" s="57"/>
      <c r="C1346" s="57" t="s">
        <v>20352</v>
      </c>
      <c r="D1346" s="57" t="s">
        <v>20353</v>
      </c>
    </row>
    <row r="1347" spans="1:4">
      <c r="A1347" s="57" t="s">
        <v>20198</v>
      </c>
      <c r="B1347" s="57"/>
      <c r="C1347" s="57" t="s">
        <v>20354</v>
      </c>
      <c r="D1347" s="57" t="s">
        <v>20355</v>
      </c>
    </row>
    <row r="1348" spans="1:4">
      <c r="A1348" s="57" t="s">
        <v>20198</v>
      </c>
      <c r="B1348" s="57"/>
      <c r="C1348" s="57" t="s">
        <v>20356</v>
      </c>
      <c r="D1348" s="57" t="s">
        <v>20357</v>
      </c>
    </row>
    <row r="1349" spans="1:4">
      <c r="A1349" s="57" t="s">
        <v>20198</v>
      </c>
      <c r="B1349" s="57"/>
      <c r="C1349" s="57" t="s">
        <v>74381</v>
      </c>
      <c r="D1349" s="57" t="s">
        <v>74382</v>
      </c>
    </row>
    <row r="1350" spans="1:4">
      <c r="A1350" s="57" t="s">
        <v>20198</v>
      </c>
      <c r="B1350" s="57"/>
      <c r="C1350" s="57" t="s">
        <v>74383</v>
      </c>
      <c r="D1350" s="57" t="s">
        <v>74384</v>
      </c>
    </row>
    <row r="1351" spans="1:4">
      <c r="A1351" s="57" t="s">
        <v>20198</v>
      </c>
      <c r="B1351" s="57"/>
      <c r="C1351" s="57" t="s">
        <v>74385</v>
      </c>
      <c r="D1351" s="57" t="s">
        <v>74386</v>
      </c>
    </row>
    <row r="1352" spans="1:4">
      <c r="A1352" s="57" t="s">
        <v>20198</v>
      </c>
      <c r="B1352" s="57"/>
      <c r="C1352" s="57" t="s">
        <v>74387</v>
      </c>
      <c r="D1352" s="57" t="s">
        <v>74388</v>
      </c>
    </row>
    <row r="1353" spans="1:4">
      <c r="A1353" s="57" t="s">
        <v>20198</v>
      </c>
      <c r="B1353" s="57"/>
      <c r="C1353" s="57" t="s">
        <v>74389</v>
      </c>
      <c r="D1353" s="57" t="s">
        <v>74390</v>
      </c>
    </row>
    <row r="1354" spans="1:4">
      <c r="A1354" s="57" t="s">
        <v>20198</v>
      </c>
      <c r="B1354" s="57"/>
      <c r="C1354" s="57" t="s">
        <v>74391</v>
      </c>
      <c r="D1354" s="57" t="s">
        <v>74392</v>
      </c>
    </row>
    <row r="1355" spans="1:4">
      <c r="A1355" s="57" t="s">
        <v>20358</v>
      </c>
      <c r="B1355" s="57" t="s">
        <v>12940</v>
      </c>
      <c r="C1355" s="57" t="s">
        <v>20359</v>
      </c>
      <c r="D1355" s="57" t="s">
        <v>20360</v>
      </c>
    </row>
    <row r="1356" spans="1:4">
      <c r="A1356" s="57" t="s">
        <v>20361</v>
      </c>
      <c r="B1356" s="57" t="s">
        <v>12940</v>
      </c>
      <c r="C1356" s="57" t="s">
        <v>20362</v>
      </c>
      <c r="D1356" s="57" t="s">
        <v>20363</v>
      </c>
    </row>
    <row r="1357" spans="1:4">
      <c r="A1357" s="57" t="s">
        <v>20361</v>
      </c>
      <c r="B1357" s="57"/>
      <c r="C1357" s="57" t="s">
        <v>20364</v>
      </c>
      <c r="D1357" s="57" t="s">
        <v>20365</v>
      </c>
    </row>
    <row r="1358" spans="1:4">
      <c r="A1358" s="57" t="s">
        <v>20366</v>
      </c>
      <c r="B1358" s="57" t="s">
        <v>12940</v>
      </c>
      <c r="C1358" s="57" t="s">
        <v>20367</v>
      </c>
      <c r="D1358" s="57" t="s">
        <v>20368</v>
      </c>
    </row>
    <row r="1359" spans="1:4">
      <c r="A1359" s="57" t="s">
        <v>20366</v>
      </c>
      <c r="B1359" s="57"/>
      <c r="C1359" s="57" t="s">
        <v>20369</v>
      </c>
      <c r="D1359" s="57" t="s">
        <v>20370</v>
      </c>
    </row>
    <row r="1360" spans="1:4">
      <c r="A1360" s="57" t="s">
        <v>20366</v>
      </c>
      <c r="B1360" s="57"/>
      <c r="C1360" s="57" t="s">
        <v>20371</v>
      </c>
      <c r="D1360" s="57" t="s">
        <v>20372</v>
      </c>
    </row>
    <row r="1361" spans="1:4">
      <c r="A1361" s="57" t="s">
        <v>20366</v>
      </c>
      <c r="B1361" s="57"/>
      <c r="C1361" s="57" t="s">
        <v>20373</v>
      </c>
      <c r="D1361" s="57" t="s">
        <v>20374</v>
      </c>
    </row>
    <row r="1362" spans="1:4">
      <c r="A1362" s="57" t="s">
        <v>20366</v>
      </c>
      <c r="B1362" s="57"/>
      <c r="C1362" s="57" t="s">
        <v>20375</v>
      </c>
      <c r="D1362" s="57" t="s">
        <v>20376</v>
      </c>
    </row>
    <row r="1363" spans="1:4">
      <c r="A1363" s="57" t="s">
        <v>20366</v>
      </c>
      <c r="B1363" s="57"/>
      <c r="C1363" s="57" t="s">
        <v>20377</v>
      </c>
      <c r="D1363" s="57" t="s">
        <v>20378</v>
      </c>
    </row>
    <row r="1364" spans="1:4">
      <c r="A1364" s="57" t="s">
        <v>20366</v>
      </c>
      <c r="B1364" s="57"/>
      <c r="C1364" s="57" t="s">
        <v>20379</v>
      </c>
      <c r="D1364" s="57" t="s">
        <v>20380</v>
      </c>
    </row>
    <row r="1365" spans="1:4">
      <c r="A1365" s="57" t="s">
        <v>20366</v>
      </c>
      <c r="B1365" s="57"/>
      <c r="C1365" s="57" t="s">
        <v>20381</v>
      </c>
      <c r="D1365" s="57" t="s">
        <v>20382</v>
      </c>
    </row>
    <row r="1366" spans="1:4">
      <c r="A1366" s="57" t="s">
        <v>20366</v>
      </c>
      <c r="B1366" s="57"/>
      <c r="C1366" s="57" t="s">
        <v>20383</v>
      </c>
      <c r="D1366" s="57" t="s">
        <v>20384</v>
      </c>
    </row>
    <row r="1367" spans="1:4">
      <c r="A1367" s="57" t="s">
        <v>20366</v>
      </c>
      <c r="B1367" s="57"/>
      <c r="C1367" s="57" t="s">
        <v>20385</v>
      </c>
      <c r="D1367" s="57" t="s">
        <v>20386</v>
      </c>
    </row>
    <row r="1368" spans="1:4">
      <c r="A1368" s="57" t="s">
        <v>20387</v>
      </c>
      <c r="B1368" s="57" t="s">
        <v>12940</v>
      </c>
      <c r="C1368" s="57" t="s">
        <v>20388</v>
      </c>
      <c r="D1368" s="57" t="s">
        <v>20389</v>
      </c>
    </row>
    <row r="1369" spans="1:4">
      <c r="A1369" s="57" t="s">
        <v>20387</v>
      </c>
      <c r="B1369" s="57"/>
      <c r="C1369" s="57" t="s">
        <v>20390</v>
      </c>
      <c r="D1369" s="57" t="s">
        <v>20391</v>
      </c>
    </row>
    <row r="1370" spans="1:4">
      <c r="A1370" s="57" t="s">
        <v>20387</v>
      </c>
      <c r="B1370" s="57"/>
      <c r="C1370" s="57" t="s">
        <v>20392</v>
      </c>
      <c r="D1370" s="57" t="s">
        <v>20393</v>
      </c>
    </row>
    <row r="1371" spans="1:4">
      <c r="A1371" s="57" t="s">
        <v>20387</v>
      </c>
      <c r="B1371" s="57"/>
      <c r="C1371" s="57" t="s">
        <v>20394</v>
      </c>
      <c r="D1371" s="57" t="s">
        <v>20395</v>
      </c>
    </row>
    <row r="1372" spans="1:4">
      <c r="A1372" s="57" t="s">
        <v>20387</v>
      </c>
      <c r="B1372" s="57"/>
      <c r="C1372" s="57" t="s">
        <v>20396</v>
      </c>
      <c r="D1372" s="57" t="s">
        <v>20397</v>
      </c>
    </row>
    <row r="1373" spans="1:4">
      <c r="A1373" s="57" t="s">
        <v>20387</v>
      </c>
      <c r="B1373" s="57"/>
      <c r="C1373" s="57" t="s">
        <v>20398</v>
      </c>
      <c r="D1373" s="57" t="s">
        <v>20399</v>
      </c>
    </row>
    <row r="1374" spans="1:4">
      <c r="A1374" s="57" t="s">
        <v>20387</v>
      </c>
      <c r="B1374" s="57"/>
      <c r="C1374" s="57" t="s">
        <v>20400</v>
      </c>
      <c r="D1374" s="57" t="s">
        <v>20401</v>
      </c>
    </row>
    <row r="1375" spans="1:4">
      <c r="A1375" s="57" t="s">
        <v>20387</v>
      </c>
      <c r="B1375" s="57"/>
      <c r="C1375" s="57" t="s">
        <v>20402</v>
      </c>
      <c r="D1375" s="57" t="s">
        <v>20403</v>
      </c>
    </row>
    <row r="1376" spans="1:4">
      <c r="A1376" s="57" t="s">
        <v>20387</v>
      </c>
      <c r="B1376" s="57"/>
      <c r="C1376" s="57" t="s">
        <v>20404</v>
      </c>
      <c r="D1376" s="57" t="s">
        <v>20405</v>
      </c>
    </row>
    <row r="1377" spans="1:4">
      <c r="A1377" s="57" t="s">
        <v>20387</v>
      </c>
      <c r="B1377" s="57"/>
      <c r="C1377" s="57" t="s">
        <v>20406</v>
      </c>
      <c r="D1377" s="57" t="s">
        <v>20407</v>
      </c>
    </row>
    <row r="1378" spans="1:4">
      <c r="A1378" s="57" t="s">
        <v>20387</v>
      </c>
      <c r="B1378" s="57"/>
      <c r="C1378" s="57" t="s">
        <v>20408</v>
      </c>
      <c r="D1378" s="57" t="s">
        <v>20409</v>
      </c>
    </row>
    <row r="1379" spans="1:4">
      <c r="A1379" s="57" t="s">
        <v>20387</v>
      </c>
      <c r="B1379" s="57"/>
      <c r="C1379" s="57" t="s">
        <v>20410</v>
      </c>
      <c r="D1379" s="57" t="s">
        <v>20411</v>
      </c>
    </row>
    <row r="1380" spans="1:4">
      <c r="A1380" s="57" t="s">
        <v>20387</v>
      </c>
      <c r="B1380" s="57"/>
      <c r="C1380" s="57" t="s">
        <v>20412</v>
      </c>
      <c r="D1380" s="57" t="s">
        <v>20413</v>
      </c>
    </row>
    <row r="1381" spans="1:4">
      <c r="A1381" s="57" t="s">
        <v>20387</v>
      </c>
      <c r="B1381" s="57"/>
      <c r="C1381" s="57" t="s">
        <v>20414</v>
      </c>
      <c r="D1381" s="57" t="s">
        <v>20415</v>
      </c>
    </row>
    <row r="1382" spans="1:4">
      <c r="A1382" s="57" t="s">
        <v>20387</v>
      </c>
      <c r="B1382" s="57"/>
      <c r="C1382" s="57" t="s">
        <v>20416</v>
      </c>
      <c r="D1382" s="57" t="s">
        <v>20417</v>
      </c>
    </row>
    <row r="1383" spans="1:4">
      <c r="A1383" s="57" t="s">
        <v>20387</v>
      </c>
      <c r="B1383" s="57"/>
      <c r="C1383" s="57" t="s">
        <v>20418</v>
      </c>
      <c r="D1383" s="57" t="s">
        <v>20419</v>
      </c>
    </row>
    <row r="1384" spans="1:4">
      <c r="A1384" s="57" t="s">
        <v>20387</v>
      </c>
      <c r="B1384" s="57"/>
      <c r="C1384" s="57" t="s">
        <v>20420</v>
      </c>
      <c r="D1384" s="57" t="s">
        <v>20421</v>
      </c>
    </row>
    <row r="1385" spans="1:4">
      <c r="A1385" s="57" t="s">
        <v>20387</v>
      </c>
      <c r="B1385" s="57"/>
      <c r="C1385" s="57" t="s">
        <v>20422</v>
      </c>
      <c r="D1385" s="57" t="s">
        <v>20423</v>
      </c>
    </row>
    <row r="1386" spans="1:4">
      <c r="A1386" s="57" t="s">
        <v>20387</v>
      </c>
      <c r="B1386" s="57"/>
      <c r="C1386" s="57" t="s">
        <v>20424</v>
      </c>
      <c r="D1386" s="57" t="s">
        <v>20425</v>
      </c>
    </row>
    <row r="1387" spans="1:4">
      <c r="A1387" s="57" t="s">
        <v>20387</v>
      </c>
      <c r="B1387" s="57"/>
      <c r="C1387" s="57" t="s">
        <v>20426</v>
      </c>
      <c r="D1387" s="57" t="s">
        <v>20427</v>
      </c>
    </row>
    <row r="1388" spans="1:4">
      <c r="A1388" s="57" t="s">
        <v>20387</v>
      </c>
      <c r="B1388" s="57"/>
      <c r="C1388" s="57" t="s">
        <v>20428</v>
      </c>
      <c r="D1388" s="57" t="s">
        <v>20429</v>
      </c>
    </row>
    <row r="1389" spans="1:4">
      <c r="A1389" s="57" t="s">
        <v>7628</v>
      </c>
      <c r="B1389" s="57" t="s">
        <v>10525</v>
      </c>
      <c r="C1389" s="57" t="s">
        <v>3553</v>
      </c>
      <c r="D1389" s="57" t="s">
        <v>3554</v>
      </c>
    </row>
    <row r="1390" spans="1:4">
      <c r="A1390" s="57" t="s">
        <v>7628</v>
      </c>
      <c r="B1390" s="57" t="s">
        <v>10525</v>
      </c>
      <c r="C1390" s="57" t="s">
        <v>4481</v>
      </c>
      <c r="D1390" s="57" t="s">
        <v>4482</v>
      </c>
    </row>
    <row r="1391" spans="1:4">
      <c r="A1391" s="57" t="s">
        <v>7628</v>
      </c>
      <c r="B1391" s="57" t="s">
        <v>10525</v>
      </c>
      <c r="C1391" s="57" t="s">
        <v>6155</v>
      </c>
      <c r="D1391" s="57" t="s">
        <v>6156</v>
      </c>
    </row>
    <row r="1392" spans="1:4">
      <c r="A1392" s="57" t="s">
        <v>7628</v>
      </c>
      <c r="B1392" s="57" t="s">
        <v>10525</v>
      </c>
      <c r="C1392" s="57" t="s">
        <v>8360</v>
      </c>
      <c r="D1392" s="57" t="s">
        <v>8361</v>
      </c>
    </row>
    <row r="1393" spans="1:4">
      <c r="A1393" s="57" t="s">
        <v>7628</v>
      </c>
      <c r="B1393" s="57" t="s">
        <v>10525</v>
      </c>
      <c r="C1393" s="57" t="s">
        <v>11052</v>
      </c>
      <c r="D1393" s="57" t="s">
        <v>11053</v>
      </c>
    </row>
    <row r="1394" spans="1:4">
      <c r="A1394" s="57" t="s">
        <v>7628</v>
      </c>
      <c r="B1394" s="57" t="s">
        <v>10525</v>
      </c>
      <c r="C1394" s="57" t="s">
        <v>16540</v>
      </c>
      <c r="D1394" s="57" t="s">
        <v>16541</v>
      </c>
    </row>
    <row r="1395" spans="1:4">
      <c r="A1395" s="57" t="s">
        <v>20430</v>
      </c>
      <c r="B1395" s="57" t="s">
        <v>12940</v>
      </c>
      <c r="C1395" s="57" t="s">
        <v>20431</v>
      </c>
      <c r="D1395" s="57" t="s">
        <v>20432</v>
      </c>
    </row>
    <row r="1396" spans="1:4">
      <c r="A1396" s="57" t="s">
        <v>20430</v>
      </c>
      <c r="B1396" s="57"/>
      <c r="C1396" s="57" t="s">
        <v>20433</v>
      </c>
      <c r="D1396" s="57" t="s">
        <v>20434</v>
      </c>
    </row>
    <row r="1397" spans="1:4">
      <c r="A1397" s="57" t="s">
        <v>20430</v>
      </c>
      <c r="B1397" s="57"/>
      <c r="C1397" s="57" t="s">
        <v>20435</v>
      </c>
      <c r="D1397" s="57" t="s">
        <v>20436</v>
      </c>
    </row>
    <row r="1398" spans="1:4">
      <c r="A1398" s="57" t="s">
        <v>20430</v>
      </c>
      <c r="B1398" s="57"/>
      <c r="C1398" s="57" t="s">
        <v>20437</v>
      </c>
      <c r="D1398" s="57" t="s">
        <v>20438</v>
      </c>
    </row>
    <row r="1399" spans="1:4">
      <c r="A1399" s="57" t="s">
        <v>20430</v>
      </c>
      <c r="B1399" s="57"/>
      <c r="C1399" s="57" t="s">
        <v>20439</v>
      </c>
      <c r="D1399" s="57" t="s">
        <v>20440</v>
      </c>
    </row>
    <row r="1400" spans="1:4">
      <c r="A1400" s="57" t="s">
        <v>20430</v>
      </c>
      <c r="B1400" s="57"/>
      <c r="C1400" s="57" t="s">
        <v>20441</v>
      </c>
      <c r="D1400" s="57" t="s">
        <v>20442</v>
      </c>
    </row>
    <row r="1401" spans="1:4">
      <c r="A1401" s="57" t="s">
        <v>20443</v>
      </c>
      <c r="B1401" s="57" t="s">
        <v>12940</v>
      </c>
      <c r="C1401" s="57" t="s">
        <v>20444</v>
      </c>
      <c r="D1401" s="57" t="s">
        <v>20445</v>
      </c>
    </row>
    <row r="1402" spans="1:4">
      <c r="A1402" s="57" t="s">
        <v>20443</v>
      </c>
      <c r="B1402" s="57"/>
      <c r="C1402" s="57" t="s">
        <v>20446</v>
      </c>
      <c r="D1402" s="57" t="s">
        <v>20447</v>
      </c>
    </row>
    <row r="1403" spans="1:4">
      <c r="A1403" s="57" t="s">
        <v>20448</v>
      </c>
      <c r="B1403" s="57" t="s">
        <v>12940</v>
      </c>
      <c r="C1403" s="57" t="s">
        <v>20449</v>
      </c>
      <c r="D1403" s="57" t="s">
        <v>20450</v>
      </c>
    </row>
    <row r="1404" spans="1:4">
      <c r="A1404" s="57" t="s">
        <v>20448</v>
      </c>
      <c r="B1404" s="57"/>
      <c r="C1404" s="57" t="s">
        <v>20451</v>
      </c>
      <c r="D1404" s="57" t="s">
        <v>20452</v>
      </c>
    </row>
    <row r="1405" spans="1:4">
      <c r="A1405" s="57" t="s">
        <v>20448</v>
      </c>
      <c r="B1405" s="57"/>
      <c r="C1405" s="57" t="s">
        <v>20453</v>
      </c>
      <c r="D1405" s="57" t="s">
        <v>20454</v>
      </c>
    </row>
    <row r="1406" spans="1:4">
      <c r="A1406" s="57" t="s">
        <v>20448</v>
      </c>
      <c r="B1406" s="57"/>
      <c r="C1406" s="57" t="s">
        <v>20455</v>
      </c>
      <c r="D1406" s="57" t="s">
        <v>20456</v>
      </c>
    </row>
    <row r="1407" spans="1:4">
      <c r="A1407" s="57" t="s">
        <v>20448</v>
      </c>
      <c r="B1407" s="57"/>
      <c r="C1407" s="57" t="s">
        <v>20457</v>
      </c>
      <c r="D1407" s="57" t="s">
        <v>20458</v>
      </c>
    </row>
    <row r="1408" spans="1:4">
      <c r="A1408" s="57" t="s">
        <v>20448</v>
      </c>
      <c r="B1408" s="57"/>
      <c r="C1408" s="57" t="s">
        <v>20459</v>
      </c>
      <c r="D1408" s="57" t="s">
        <v>20460</v>
      </c>
    </row>
    <row r="1409" spans="1:4">
      <c r="A1409" s="57" t="s">
        <v>20448</v>
      </c>
      <c r="B1409" s="57"/>
      <c r="C1409" s="57" t="s">
        <v>20461</v>
      </c>
      <c r="D1409" s="57" t="s">
        <v>20460</v>
      </c>
    </row>
    <row r="1410" spans="1:4">
      <c r="A1410" s="57" t="s">
        <v>20448</v>
      </c>
      <c r="B1410" s="57"/>
      <c r="C1410" s="57" t="s">
        <v>20462</v>
      </c>
      <c r="D1410" s="57" t="s">
        <v>20463</v>
      </c>
    </row>
    <row r="1411" spans="1:4">
      <c r="A1411" s="57" t="s">
        <v>20448</v>
      </c>
      <c r="B1411" s="57"/>
      <c r="C1411" s="57" t="s">
        <v>20464</v>
      </c>
      <c r="D1411" s="57" t="s">
        <v>20465</v>
      </c>
    </row>
    <row r="1412" spans="1:4">
      <c r="A1412" s="57" t="s">
        <v>20448</v>
      </c>
      <c r="B1412" s="57"/>
      <c r="C1412" s="57" t="s">
        <v>20466</v>
      </c>
      <c r="D1412" s="57" t="s">
        <v>20467</v>
      </c>
    </row>
    <row r="1413" spans="1:4">
      <c r="A1413" s="57" t="s">
        <v>20448</v>
      </c>
      <c r="B1413" s="57"/>
      <c r="C1413" s="57" t="s">
        <v>20468</v>
      </c>
      <c r="D1413" s="57" t="s">
        <v>20469</v>
      </c>
    </row>
    <row r="1414" spans="1:4">
      <c r="A1414" s="57" t="s">
        <v>20448</v>
      </c>
      <c r="B1414" s="57"/>
      <c r="C1414" s="57" t="s">
        <v>20470</v>
      </c>
      <c r="D1414" s="57" t="s">
        <v>19034</v>
      </c>
    </row>
    <row r="1415" spans="1:4">
      <c r="A1415" s="57" t="s">
        <v>20448</v>
      </c>
      <c r="B1415" s="57"/>
      <c r="C1415" s="57" t="s">
        <v>20471</v>
      </c>
      <c r="D1415" s="57" t="s">
        <v>20472</v>
      </c>
    </row>
    <row r="1416" spans="1:4">
      <c r="A1416" s="57" t="s">
        <v>20448</v>
      </c>
      <c r="B1416" s="57"/>
      <c r="C1416" s="57" t="s">
        <v>20473</v>
      </c>
      <c r="D1416" s="57" t="s">
        <v>20474</v>
      </c>
    </row>
    <row r="1417" spans="1:4">
      <c r="A1417" s="57" t="s">
        <v>20448</v>
      </c>
      <c r="B1417" s="57"/>
      <c r="C1417" s="57" t="s">
        <v>20475</v>
      </c>
      <c r="D1417" s="57" t="s">
        <v>20476</v>
      </c>
    </row>
    <row r="1418" spans="1:4">
      <c r="A1418" s="57" t="s">
        <v>20448</v>
      </c>
      <c r="B1418" s="57"/>
      <c r="C1418" s="57" t="s">
        <v>20477</v>
      </c>
      <c r="D1418" s="57" t="s">
        <v>20478</v>
      </c>
    </row>
    <row r="1419" spans="1:4">
      <c r="A1419" s="57" t="s">
        <v>20448</v>
      </c>
      <c r="B1419" s="57"/>
      <c r="C1419" s="57" t="s">
        <v>20479</v>
      </c>
      <c r="D1419" s="57" t="s">
        <v>20480</v>
      </c>
    </row>
    <row r="1420" spans="1:4">
      <c r="A1420" s="57" t="s">
        <v>20448</v>
      </c>
      <c r="B1420" s="57"/>
      <c r="C1420" s="57" t="s">
        <v>20481</v>
      </c>
      <c r="D1420" s="57" t="s">
        <v>20482</v>
      </c>
    </row>
    <row r="1421" spans="1:4">
      <c r="A1421" s="57" t="s">
        <v>20448</v>
      </c>
      <c r="B1421" s="57"/>
      <c r="C1421" s="57" t="s">
        <v>20483</v>
      </c>
      <c r="D1421" s="57" t="s">
        <v>20484</v>
      </c>
    </row>
    <row r="1422" spans="1:4">
      <c r="A1422" s="57" t="s">
        <v>20448</v>
      </c>
      <c r="B1422" s="57"/>
      <c r="C1422" s="57" t="s">
        <v>20485</v>
      </c>
      <c r="D1422" s="57" t="s">
        <v>20486</v>
      </c>
    </row>
    <row r="1423" spans="1:4">
      <c r="A1423" s="57" t="s">
        <v>20448</v>
      </c>
      <c r="B1423" s="57"/>
      <c r="C1423" s="57" t="s">
        <v>20487</v>
      </c>
      <c r="D1423" s="57" t="s">
        <v>20488</v>
      </c>
    </row>
    <row r="1424" spans="1:4">
      <c r="A1424" s="57" t="s">
        <v>20489</v>
      </c>
      <c r="B1424" s="57" t="s">
        <v>12940</v>
      </c>
      <c r="C1424" s="57" t="s">
        <v>20490</v>
      </c>
      <c r="D1424" s="57" t="s">
        <v>20491</v>
      </c>
    </row>
    <row r="1425" spans="1:4">
      <c r="A1425" s="57" t="s">
        <v>20489</v>
      </c>
      <c r="B1425" s="57"/>
      <c r="C1425" s="57" t="s">
        <v>20492</v>
      </c>
      <c r="D1425" s="57" t="s">
        <v>20493</v>
      </c>
    </row>
    <row r="1426" spans="1:4">
      <c r="A1426" s="57" t="s">
        <v>20489</v>
      </c>
      <c r="B1426" s="57"/>
      <c r="C1426" s="57" t="s">
        <v>20494</v>
      </c>
      <c r="D1426" s="57" t="s">
        <v>20495</v>
      </c>
    </row>
    <row r="1427" spans="1:4">
      <c r="A1427" s="57" t="s">
        <v>20496</v>
      </c>
      <c r="B1427" s="57" t="s">
        <v>12940</v>
      </c>
      <c r="C1427" s="57" t="s">
        <v>20497</v>
      </c>
      <c r="D1427" s="57" t="s">
        <v>20498</v>
      </c>
    </row>
    <row r="1428" spans="1:4">
      <c r="A1428" s="57" t="s">
        <v>20499</v>
      </c>
      <c r="B1428" s="57" t="s">
        <v>12940</v>
      </c>
      <c r="C1428" s="57" t="s">
        <v>20500</v>
      </c>
      <c r="D1428" s="57" t="s">
        <v>20501</v>
      </c>
    </row>
    <row r="1429" spans="1:4">
      <c r="A1429" s="57" t="s">
        <v>20502</v>
      </c>
      <c r="B1429" s="57" t="s">
        <v>12940</v>
      </c>
      <c r="C1429" s="57" t="s">
        <v>20503</v>
      </c>
      <c r="D1429" s="57" t="s">
        <v>20504</v>
      </c>
    </row>
    <row r="1430" spans="1:4">
      <c r="A1430" s="57" t="s">
        <v>20502</v>
      </c>
      <c r="B1430" s="57"/>
      <c r="C1430" s="57" t="s">
        <v>20505</v>
      </c>
      <c r="D1430" s="57" t="s">
        <v>20506</v>
      </c>
    </row>
    <row r="1431" spans="1:4">
      <c r="A1431" s="57" t="s">
        <v>20502</v>
      </c>
      <c r="B1431" s="57"/>
      <c r="C1431" s="57" t="s">
        <v>20507</v>
      </c>
      <c r="D1431" s="57" t="s">
        <v>20508</v>
      </c>
    </row>
    <row r="1432" spans="1:4">
      <c r="A1432" s="57" t="s">
        <v>20502</v>
      </c>
      <c r="B1432" s="57"/>
      <c r="C1432" s="57" t="s">
        <v>20509</v>
      </c>
      <c r="D1432" s="57" t="s">
        <v>20510</v>
      </c>
    </row>
    <row r="1433" spans="1:4">
      <c r="A1433" s="57" t="s">
        <v>20502</v>
      </c>
      <c r="B1433" s="57"/>
      <c r="C1433" s="57" t="s">
        <v>20511</v>
      </c>
      <c r="D1433" s="57" t="s">
        <v>20512</v>
      </c>
    </row>
    <row r="1434" spans="1:4">
      <c r="A1434" s="57" t="s">
        <v>20502</v>
      </c>
      <c r="B1434" s="57"/>
      <c r="C1434" s="57" t="s">
        <v>20513</v>
      </c>
      <c r="D1434" s="57" t="s">
        <v>20514</v>
      </c>
    </row>
    <row r="1435" spans="1:4">
      <c r="A1435" s="57" t="s">
        <v>20502</v>
      </c>
      <c r="B1435" s="57"/>
      <c r="C1435" s="57" t="s">
        <v>20515</v>
      </c>
      <c r="D1435" s="57" t="s">
        <v>20516</v>
      </c>
    </row>
    <row r="1436" spans="1:4">
      <c r="A1436" s="57" t="s">
        <v>20502</v>
      </c>
      <c r="B1436" s="57"/>
      <c r="C1436" s="57" t="s">
        <v>20517</v>
      </c>
      <c r="D1436" s="57" t="s">
        <v>20518</v>
      </c>
    </row>
    <row r="1437" spans="1:4">
      <c r="A1437" s="57" t="s">
        <v>20502</v>
      </c>
      <c r="B1437" s="57"/>
      <c r="C1437" s="57" t="s">
        <v>20519</v>
      </c>
      <c r="D1437" s="57" t="s">
        <v>20520</v>
      </c>
    </row>
    <row r="1438" spans="1:4">
      <c r="A1438" s="57" t="s">
        <v>20502</v>
      </c>
      <c r="B1438" s="57"/>
      <c r="C1438" s="57" t="s">
        <v>20521</v>
      </c>
      <c r="D1438" s="57" t="s">
        <v>20520</v>
      </c>
    </row>
    <row r="1439" spans="1:4">
      <c r="A1439" s="57" t="s">
        <v>20526</v>
      </c>
      <c r="B1439" s="57" t="s">
        <v>12940</v>
      </c>
      <c r="C1439" s="57" t="s">
        <v>20527</v>
      </c>
      <c r="D1439" s="57" t="s">
        <v>20528</v>
      </c>
    </row>
    <row r="1440" spans="1:4">
      <c r="A1440" s="57" t="s">
        <v>20526</v>
      </c>
      <c r="B1440" s="57"/>
      <c r="C1440" s="57" t="s">
        <v>20529</v>
      </c>
      <c r="D1440" s="57" t="s">
        <v>20530</v>
      </c>
    </row>
    <row r="1441" spans="1:4">
      <c r="A1441" s="57" t="s">
        <v>20531</v>
      </c>
      <c r="B1441" s="57" t="s">
        <v>12940</v>
      </c>
      <c r="C1441" s="57" t="s">
        <v>20532</v>
      </c>
      <c r="D1441" s="57" t="s">
        <v>20533</v>
      </c>
    </row>
    <row r="1442" spans="1:4">
      <c r="A1442" s="57" t="s">
        <v>20534</v>
      </c>
      <c r="B1442" s="57" t="s">
        <v>12940</v>
      </c>
      <c r="C1442" s="57" t="s">
        <v>20535</v>
      </c>
      <c r="D1442" s="57" t="s">
        <v>20536</v>
      </c>
    </row>
    <row r="1443" spans="1:4">
      <c r="A1443" s="57" t="s">
        <v>20537</v>
      </c>
      <c r="B1443" s="57" t="s">
        <v>12940</v>
      </c>
      <c r="C1443" s="57" t="s">
        <v>20538</v>
      </c>
      <c r="D1443" s="57" t="s">
        <v>20539</v>
      </c>
    </row>
    <row r="1444" spans="1:4">
      <c r="A1444" s="57" t="s">
        <v>20537</v>
      </c>
      <c r="B1444" s="57"/>
      <c r="C1444" s="57" t="s">
        <v>20540</v>
      </c>
      <c r="D1444" s="57" t="s">
        <v>20541</v>
      </c>
    </row>
    <row r="1445" spans="1:4">
      <c r="A1445" s="57" t="s">
        <v>20537</v>
      </c>
      <c r="B1445" s="57"/>
      <c r="C1445" s="57" t="s">
        <v>20542</v>
      </c>
      <c r="D1445" s="57" t="s">
        <v>20543</v>
      </c>
    </row>
    <row r="1446" spans="1:4">
      <c r="A1446" s="57" t="s">
        <v>20549</v>
      </c>
      <c r="B1446" s="57" t="s">
        <v>12940</v>
      </c>
      <c r="C1446" s="57" t="s">
        <v>20550</v>
      </c>
      <c r="D1446" s="57" t="s">
        <v>20551</v>
      </c>
    </row>
    <row r="1447" spans="1:4">
      <c r="A1447" s="57" t="s">
        <v>20552</v>
      </c>
      <c r="B1447" s="57" t="s">
        <v>18380</v>
      </c>
      <c r="C1447" s="57" t="s">
        <v>20553</v>
      </c>
      <c r="D1447" s="57" t="s">
        <v>20554</v>
      </c>
    </row>
    <row r="1448" spans="1:4">
      <c r="A1448" s="57" t="s">
        <v>20552</v>
      </c>
      <c r="B1448" s="57" t="s">
        <v>18380</v>
      </c>
      <c r="C1448" s="57" t="s">
        <v>20555</v>
      </c>
      <c r="D1448" s="57" t="s">
        <v>20556</v>
      </c>
    </row>
    <row r="1449" spans="1:4">
      <c r="A1449" s="57" t="s">
        <v>20557</v>
      </c>
      <c r="B1449" s="57" t="s">
        <v>12940</v>
      </c>
      <c r="C1449" s="57" t="s">
        <v>20558</v>
      </c>
      <c r="D1449" s="57" t="s">
        <v>20559</v>
      </c>
    </row>
    <row r="1450" spans="1:4">
      <c r="A1450" s="57" t="s">
        <v>20557</v>
      </c>
      <c r="B1450" s="57"/>
      <c r="C1450" s="57" t="s">
        <v>20560</v>
      </c>
      <c r="D1450" s="57" t="s">
        <v>20561</v>
      </c>
    </row>
    <row r="1451" spans="1:4">
      <c r="A1451" s="57" t="s">
        <v>20564</v>
      </c>
      <c r="B1451" s="57" t="s">
        <v>12940</v>
      </c>
      <c r="C1451" s="57" t="s">
        <v>20565</v>
      </c>
      <c r="D1451" s="57" t="s">
        <v>20566</v>
      </c>
    </row>
    <row r="1452" spans="1:4">
      <c r="A1452" s="57" t="s">
        <v>20564</v>
      </c>
      <c r="B1452" s="57"/>
      <c r="C1452" s="57" t="s">
        <v>20567</v>
      </c>
      <c r="D1452" s="57" t="s">
        <v>20568</v>
      </c>
    </row>
    <row r="1453" spans="1:4">
      <c r="A1453" s="57" t="s">
        <v>20564</v>
      </c>
      <c r="B1453" s="57"/>
      <c r="C1453" s="57" t="s">
        <v>20569</v>
      </c>
      <c r="D1453" s="57" t="s">
        <v>20570</v>
      </c>
    </row>
    <row r="1454" spans="1:4">
      <c r="A1454" s="57" t="s">
        <v>20564</v>
      </c>
      <c r="B1454" s="57"/>
      <c r="C1454" s="57" t="s">
        <v>20571</v>
      </c>
      <c r="D1454" s="57" t="s">
        <v>20572</v>
      </c>
    </row>
    <row r="1455" spans="1:4">
      <c r="A1455" s="57" t="s">
        <v>20564</v>
      </c>
      <c r="B1455" s="57"/>
      <c r="C1455" s="57" t="s">
        <v>20573</v>
      </c>
      <c r="D1455" s="57" t="s">
        <v>20574</v>
      </c>
    </row>
    <row r="1456" spans="1:4">
      <c r="A1456" s="57" t="s">
        <v>20564</v>
      </c>
      <c r="B1456" s="57"/>
      <c r="C1456" s="57" t="s">
        <v>20562</v>
      </c>
      <c r="D1456" s="57" t="s">
        <v>20563</v>
      </c>
    </row>
    <row r="1457" spans="1:4">
      <c r="A1457" s="57" t="s">
        <v>20564</v>
      </c>
      <c r="B1457" s="57"/>
      <c r="C1457" s="57" t="s">
        <v>20575</v>
      </c>
      <c r="D1457" s="57" t="s">
        <v>20576</v>
      </c>
    </row>
    <row r="1458" spans="1:4">
      <c r="A1458" s="57" t="s">
        <v>20564</v>
      </c>
      <c r="B1458" s="57"/>
      <c r="C1458" s="57" t="s">
        <v>20577</v>
      </c>
      <c r="D1458" s="57" t="s">
        <v>20578</v>
      </c>
    </row>
    <row r="1459" spans="1:4">
      <c r="A1459" s="57" t="s">
        <v>20583</v>
      </c>
      <c r="B1459" s="57" t="s">
        <v>12940</v>
      </c>
      <c r="C1459" s="57" t="s">
        <v>20584</v>
      </c>
      <c r="D1459" s="57" t="s">
        <v>20585</v>
      </c>
    </row>
    <row r="1460" spans="1:4">
      <c r="A1460" s="57" t="s">
        <v>16542</v>
      </c>
      <c r="B1460" s="57" t="s">
        <v>820</v>
      </c>
      <c r="C1460" s="57" t="s">
        <v>16543</v>
      </c>
      <c r="D1460" s="57" t="s">
        <v>16544</v>
      </c>
    </row>
    <row r="1461" spans="1:4">
      <c r="A1461" s="57" t="s">
        <v>16542</v>
      </c>
      <c r="B1461" s="57" t="s">
        <v>820</v>
      </c>
      <c r="C1461" s="57" t="s">
        <v>16545</v>
      </c>
      <c r="D1461" s="57" t="s">
        <v>16544</v>
      </c>
    </row>
    <row r="1462" spans="1:4">
      <c r="A1462" s="57" t="s">
        <v>7629</v>
      </c>
      <c r="B1462" s="57" t="s">
        <v>820</v>
      </c>
      <c r="C1462" s="57" t="s">
        <v>2858</v>
      </c>
      <c r="D1462" s="57" t="s">
        <v>2859</v>
      </c>
    </row>
    <row r="1463" spans="1:4">
      <c r="A1463" s="57" t="s">
        <v>7629</v>
      </c>
      <c r="B1463" s="57" t="s">
        <v>820</v>
      </c>
      <c r="C1463" s="57" t="s">
        <v>2860</v>
      </c>
      <c r="D1463" s="57" t="s">
        <v>2861</v>
      </c>
    </row>
    <row r="1464" spans="1:4">
      <c r="A1464" s="57" t="s">
        <v>7629</v>
      </c>
      <c r="B1464" s="57" t="s">
        <v>820</v>
      </c>
      <c r="C1464" s="57" t="s">
        <v>2877</v>
      </c>
      <c r="D1464" s="57" t="s">
        <v>2878</v>
      </c>
    </row>
    <row r="1465" spans="1:4">
      <c r="A1465" s="57" t="s">
        <v>7629</v>
      </c>
      <c r="B1465" s="57" t="s">
        <v>820</v>
      </c>
      <c r="C1465" s="57" t="s">
        <v>2879</v>
      </c>
      <c r="D1465" s="57" t="s">
        <v>2880</v>
      </c>
    </row>
    <row r="1466" spans="1:4">
      <c r="A1466" s="57" t="s">
        <v>7629</v>
      </c>
      <c r="B1466" s="57" t="s">
        <v>820</v>
      </c>
      <c r="C1466" s="57" t="s">
        <v>2891</v>
      </c>
      <c r="D1466" s="57" t="s">
        <v>2892</v>
      </c>
    </row>
    <row r="1467" spans="1:4">
      <c r="A1467" s="57" t="s">
        <v>7629</v>
      </c>
      <c r="B1467" s="57" t="s">
        <v>820</v>
      </c>
      <c r="C1467" s="57" t="s">
        <v>2893</v>
      </c>
      <c r="D1467" s="57" t="s">
        <v>2894</v>
      </c>
    </row>
    <row r="1468" spans="1:4">
      <c r="A1468" s="57" t="s">
        <v>7629</v>
      </c>
      <c r="B1468" s="57" t="s">
        <v>820</v>
      </c>
      <c r="C1468" s="57" t="s">
        <v>2896</v>
      </c>
      <c r="D1468" s="57" t="s">
        <v>2897</v>
      </c>
    </row>
    <row r="1469" spans="1:4">
      <c r="A1469" s="57" t="s">
        <v>7629</v>
      </c>
      <c r="B1469" s="57" t="s">
        <v>820</v>
      </c>
      <c r="C1469" s="57" t="s">
        <v>2898</v>
      </c>
      <c r="D1469" s="57" t="s">
        <v>2899</v>
      </c>
    </row>
    <row r="1470" spans="1:4">
      <c r="A1470" s="57" t="s">
        <v>7629</v>
      </c>
      <c r="B1470" s="57" t="s">
        <v>820</v>
      </c>
      <c r="C1470" s="57" t="s">
        <v>74393</v>
      </c>
      <c r="D1470" s="57" t="s">
        <v>2894</v>
      </c>
    </row>
    <row r="1471" spans="1:4">
      <c r="A1471" s="57" t="s">
        <v>7629</v>
      </c>
      <c r="B1471" s="57" t="s">
        <v>820</v>
      </c>
      <c r="C1471" s="57" t="s">
        <v>74394</v>
      </c>
      <c r="D1471" s="57" t="s">
        <v>2880</v>
      </c>
    </row>
    <row r="1472" spans="1:4">
      <c r="A1472" s="57" t="s">
        <v>7629</v>
      </c>
      <c r="B1472" s="57" t="s">
        <v>820</v>
      </c>
      <c r="C1472" s="57" t="s">
        <v>74395</v>
      </c>
      <c r="D1472" s="57" t="s">
        <v>2878</v>
      </c>
    </row>
    <row r="1473" spans="1:4">
      <c r="A1473" s="57" t="s">
        <v>7629</v>
      </c>
      <c r="B1473" s="57" t="s">
        <v>820</v>
      </c>
      <c r="C1473" s="57" t="s">
        <v>74396</v>
      </c>
      <c r="D1473" s="57" t="s">
        <v>2892</v>
      </c>
    </row>
    <row r="1474" spans="1:4">
      <c r="A1474" s="57" t="s">
        <v>20586</v>
      </c>
      <c r="B1474" s="57" t="s">
        <v>12940</v>
      </c>
      <c r="C1474" s="57" t="s">
        <v>20587</v>
      </c>
      <c r="D1474" s="57" t="s">
        <v>20588</v>
      </c>
    </row>
    <row r="1475" spans="1:4">
      <c r="A1475" s="57" t="s">
        <v>20586</v>
      </c>
      <c r="B1475" s="57"/>
      <c r="C1475" s="57" t="s">
        <v>20589</v>
      </c>
      <c r="D1475" s="57" t="s">
        <v>20590</v>
      </c>
    </row>
    <row r="1476" spans="1:4">
      <c r="A1476" s="57" t="s">
        <v>20586</v>
      </c>
      <c r="B1476" s="57"/>
      <c r="C1476" s="57" t="s">
        <v>20591</v>
      </c>
      <c r="D1476" s="57" t="s">
        <v>20592</v>
      </c>
    </row>
    <row r="1477" spans="1:4">
      <c r="A1477" s="57" t="s">
        <v>20586</v>
      </c>
      <c r="B1477" s="57"/>
      <c r="C1477" s="57" t="s">
        <v>20593</v>
      </c>
      <c r="D1477" s="57" t="s">
        <v>20594</v>
      </c>
    </row>
    <row r="1478" spans="1:4">
      <c r="A1478" s="57" t="s">
        <v>20586</v>
      </c>
      <c r="B1478" s="57"/>
      <c r="C1478" s="57" t="s">
        <v>20595</v>
      </c>
      <c r="D1478" s="57" t="s">
        <v>20596</v>
      </c>
    </row>
    <row r="1479" spans="1:4">
      <c r="A1479" s="57" t="s">
        <v>20586</v>
      </c>
      <c r="B1479" s="57"/>
      <c r="C1479" s="57" t="s">
        <v>20597</v>
      </c>
      <c r="D1479" s="57" t="s">
        <v>20598</v>
      </c>
    </row>
    <row r="1480" spans="1:4">
      <c r="A1480" s="57" t="s">
        <v>20586</v>
      </c>
      <c r="B1480" s="57"/>
      <c r="C1480" s="57" t="s">
        <v>20599</v>
      </c>
      <c r="D1480" s="57" t="s">
        <v>20600</v>
      </c>
    </row>
    <row r="1481" spans="1:4">
      <c r="A1481" s="57" t="s">
        <v>20586</v>
      </c>
      <c r="B1481" s="57"/>
      <c r="C1481" s="57" t="s">
        <v>20601</v>
      </c>
      <c r="D1481" s="57" t="s">
        <v>20602</v>
      </c>
    </row>
    <row r="1482" spans="1:4">
      <c r="A1482" s="57" t="s">
        <v>20586</v>
      </c>
      <c r="B1482" s="57"/>
      <c r="C1482" s="57" t="s">
        <v>20603</v>
      </c>
      <c r="D1482" s="57" t="s">
        <v>20602</v>
      </c>
    </row>
    <row r="1483" spans="1:4">
      <c r="A1483" s="57" t="s">
        <v>20586</v>
      </c>
      <c r="B1483" s="57"/>
      <c r="C1483" s="57" t="s">
        <v>20604</v>
      </c>
      <c r="D1483" s="57" t="s">
        <v>20605</v>
      </c>
    </row>
    <row r="1484" spans="1:4">
      <c r="A1484" s="57" t="s">
        <v>20586</v>
      </c>
      <c r="B1484" s="57"/>
      <c r="C1484" s="57" t="s">
        <v>20606</v>
      </c>
      <c r="D1484" s="57" t="s">
        <v>20607</v>
      </c>
    </row>
    <row r="1485" spans="1:4">
      <c r="A1485" s="57" t="s">
        <v>20608</v>
      </c>
      <c r="B1485" s="57" t="s">
        <v>12940</v>
      </c>
      <c r="C1485" s="57" t="s">
        <v>20609</v>
      </c>
      <c r="D1485" s="57" t="s">
        <v>20610</v>
      </c>
    </row>
    <row r="1486" spans="1:4">
      <c r="A1486" s="57" t="s">
        <v>20608</v>
      </c>
      <c r="B1486" s="57"/>
      <c r="C1486" s="57" t="s">
        <v>20611</v>
      </c>
      <c r="D1486" s="57" t="s">
        <v>20612</v>
      </c>
    </row>
    <row r="1487" spans="1:4">
      <c r="A1487" s="57" t="s">
        <v>20608</v>
      </c>
      <c r="B1487" s="57"/>
      <c r="C1487" s="57" t="s">
        <v>20613</v>
      </c>
      <c r="D1487" s="57" t="s">
        <v>20614</v>
      </c>
    </row>
    <row r="1488" spans="1:4">
      <c r="A1488" s="57" t="s">
        <v>20615</v>
      </c>
      <c r="B1488" s="57" t="s">
        <v>12940</v>
      </c>
      <c r="C1488" s="57" t="s">
        <v>20616</v>
      </c>
      <c r="D1488" s="57" t="s">
        <v>20617</v>
      </c>
    </row>
    <row r="1489" spans="1:4">
      <c r="A1489" s="57" t="s">
        <v>20615</v>
      </c>
      <c r="B1489" s="57"/>
      <c r="C1489" s="57" t="s">
        <v>20618</v>
      </c>
      <c r="D1489" s="57" t="s">
        <v>20619</v>
      </c>
    </row>
    <row r="1490" spans="1:4">
      <c r="A1490" s="57" t="s">
        <v>20615</v>
      </c>
      <c r="B1490" s="57"/>
      <c r="C1490" s="57" t="s">
        <v>20620</v>
      </c>
      <c r="D1490" s="57" t="s">
        <v>20621</v>
      </c>
    </row>
    <row r="1491" spans="1:4">
      <c r="A1491" s="57" t="s">
        <v>20615</v>
      </c>
      <c r="B1491" s="57"/>
      <c r="C1491" s="57" t="s">
        <v>20622</v>
      </c>
      <c r="D1491" s="57" t="s">
        <v>20623</v>
      </c>
    </row>
    <row r="1492" spans="1:4">
      <c r="A1492" s="57" t="s">
        <v>20624</v>
      </c>
      <c r="B1492" s="57" t="s">
        <v>12940</v>
      </c>
      <c r="C1492" s="57" t="s">
        <v>20625</v>
      </c>
      <c r="D1492" s="57" t="s">
        <v>20626</v>
      </c>
    </row>
    <row r="1493" spans="1:4">
      <c r="A1493" s="57" t="s">
        <v>20624</v>
      </c>
      <c r="B1493" s="57"/>
      <c r="C1493" s="57" t="s">
        <v>20627</v>
      </c>
      <c r="D1493" s="57" t="s">
        <v>20628</v>
      </c>
    </row>
    <row r="1494" spans="1:4">
      <c r="A1494" s="57" t="s">
        <v>20624</v>
      </c>
      <c r="B1494" s="57"/>
      <c r="C1494" s="57" t="s">
        <v>20629</v>
      </c>
      <c r="D1494" s="57" t="s">
        <v>20630</v>
      </c>
    </row>
    <row r="1495" spans="1:4">
      <c r="A1495" s="57" t="s">
        <v>20624</v>
      </c>
      <c r="B1495" s="57"/>
      <c r="C1495" s="57" t="s">
        <v>20631</v>
      </c>
      <c r="D1495" s="57" t="s">
        <v>20632</v>
      </c>
    </row>
    <row r="1496" spans="1:4">
      <c r="A1496" s="57" t="s">
        <v>7630</v>
      </c>
      <c r="B1496" s="57" t="s">
        <v>820</v>
      </c>
      <c r="C1496" s="57" t="s">
        <v>3593</v>
      </c>
      <c r="D1496" s="57" t="s">
        <v>3594</v>
      </c>
    </row>
    <row r="1497" spans="1:4">
      <c r="A1497" s="57" t="s">
        <v>7630</v>
      </c>
      <c r="B1497" s="57" t="s">
        <v>820</v>
      </c>
      <c r="C1497" s="57" t="s">
        <v>3595</v>
      </c>
      <c r="D1497" s="57" t="s">
        <v>3596</v>
      </c>
    </row>
    <row r="1498" spans="1:4">
      <c r="A1498" s="57" t="s">
        <v>7630</v>
      </c>
      <c r="B1498" s="57" t="s">
        <v>820</v>
      </c>
      <c r="C1498" s="57" t="s">
        <v>4761</v>
      </c>
      <c r="D1498" s="57" t="s">
        <v>4762</v>
      </c>
    </row>
    <row r="1499" spans="1:4">
      <c r="A1499" s="57" t="s">
        <v>7630</v>
      </c>
      <c r="B1499" s="57" t="s">
        <v>820</v>
      </c>
      <c r="C1499" s="57" t="s">
        <v>4763</v>
      </c>
      <c r="D1499" s="57" t="s">
        <v>4764</v>
      </c>
    </row>
    <row r="1500" spans="1:4">
      <c r="A1500" s="57" t="s">
        <v>7630</v>
      </c>
      <c r="B1500" s="57" t="s">
        <v>820</v>
      </c>
      <c r="C1500" s="57" t="s">
        <v>5841</v>
      </c>
      <c r="D1500" s="57" t="s">
        <v>5842</v>
      </c>
    </row>
    <row r="1501" spans="1:4">
      <c r="A1501" s="57" t="s">
        <v>7630</v>
      </c>
      <c r="B1501" s="57" t="s">
        <v>820</v>
      </c>
      <c r="C1501" s="57" t="s">
        <v>5843</v>
      </c>
      <c r="D1501" s="57" t="s">
        <v>5844</v>
      </c>
    </row>
    <row r="1502" spans="1:4">
      <c r="A1502" s="57" t="s">
        <v>7630</v>
      </c>
      <c r="B1502" s="57" t="s">
        <v>820</v>
      </c>
      <c r="C1502" s="57" t="s">
        <v>5909</v>
      </c>
      <c r="D1502" s="57" t="s">
        <v>5910</v>
      </c>
    </row>
    <row r="1503" spans="1:4">
      <c r="A1503" s="57" t="s">
        <v>7630</v>
      </c>
      <c r="B1503" s="57" t="s">
        <v>820</v>
      </c>
      <c r="C1503" s="57" t="s">
        <v>5911</v>
      </c>
      <c r="D1503" s="57" t="s">
        <v>5912</v>
      </c>
    </row>
    <row r="1504" spans="1:4">
      <c r="A1504" s="57" t="s">
        <v>7630</v>
      </c>
      <c r="B1504" s="57" t="s">
        <v>820</v>
      </c>
      <c r="C1504" s="57" t="s">
        <v>74397</v>
      </c>
      <c r="D1504" s="57" t="s">
        <v>5912</v>
      </c>
    </row>
    <row r="1505" spans="1:4">
      <c r="A1505" s="57" t="s">
        <v>7630</v>
      </c>
      <c r="B1505" s="57" t="s">
        <v>820</v>
      </c>
      <c r="C1505" s="57" t="s">
        <v>74398</v>
      </c>
      <c r="D1505" s="57" t="s">
        <v>5844</v>
      </c>
    </row>
    <row r="1506" spans="1:4">
      <c r="A1506" s="57" t="s">
        <v>7630</v>
      </c>
      <c r="B1506" s="57" t="s">
        <v>820</v>
      </c>
      <c r="C1506" s="57" t="s">
        <v>74399</v>
      </c>
      <c r="D1506" s="57" t="s">
        <v>5910</v>
      </c>
    </row>
    <row r="1507" spans="1:4">
      <c r="A1507" s="57" t="s">
        <v>7630</v>
      </c>
      <c r="B1507" s="57" t="s">
        <v>820</v>
      </c>
      <c r="C1507" s="57" t="s">
        <v>74400</v>
      </c>
      <c r="D1507" s="57" t="s">
        <v>5842</v>
      </c>
    </row>
    <row r="1508" spans="1:4">
      <c r="A1508" s="57" t="s">
        <v>7631</v>
      </c>
      <c r="B1508" s="57" t="s">
        <v>820</v>
      </c>
      <c r="C1508" s="57" t="s">
        <v>6646</v>
      </c>
      <c r="D1508" s="57" t="s">
        <v>3594</v>
      </c>
    </row>
    <row r="1509" spans="1:4">
      <c r="A1509" s="57" t="s">
        <v>7631</v>
      </c>
      <c r="B1509" s="57" t="s">
        <v>820</v>
      </c>
      <c r="C1509" s="57" t="s">
        <v>6647</v>
      </c>
      <c r="D1509" s="57" t="s">
        <v>3596</v>
      </c>
    </row>
    <row r="1510" spans="1:4">
      <c r="A1510" s="57" t="s">
        <v>7631</v>
      </c>
      <c r="B1510" s="57" t="s">
        <v>820</v>
      </c>
      <c r="C1510" s="57" t="s">
        <v>6936</v>
      </c>
      <c r="D1510" s="57" t="s">
        <v>4762</v>
      </c>
    </row>
    <row r="1511" spans="1:4">
      <c r="A1511" s="57" t="s">
        <v>7631</v>
      </c>
      <c r="B1511" s="57" t="s">
        <v>820</v>
      </c>
      <c r="C1511" s="57" t="s">
        <v>6937</v>
      </c>
      <c r="D1511" s="57" t="s">
        <v>4764</v>
      </c>
    </row>
    <row r="1512" spans="1:4">
      <c r="A1512" s="57" t="s">
        <v>7631</v>
      </c>
      <c r="B1512" s="57" t="s">
        <v>820</v>
      </c>
      <c r="C1512" s="57" t="s">
        <v>7192</v>
      </c>
      <c r="D1512" s="57" t="s">
        <v>7193</v>
      </c>
    </row>
    <row r="1513" spans="1:4">
      <c r="A1513" s="57" t="s">
        <v>7631</v>
      </c>
      <c r="B1513" s="57" t="s">
        <v>820</v>
      </c>
      <c r="C1513" s="57" t="s">
        <v>7194</v>
      </c>
      <c r="D1513" s="57" t="s">
        <v>7195</v>
      </c>
    </row>
    <row r="1514" spans="1:4">
      <c r="A1514" s="57" t="s">
        <v>7631</v>
      </c>
      <c r="B1514" s="57" t="s">
        <v>820</v>
      </c>
      <c r="C1514" s="57" t="s">
        <v>7308</v>
      </c>
      <c r="D1514" s="57" t="s">
        <v>5910</v>
      </c>
    </row>
    <row r="1515" spans="1:4">
      <c r="A1515" s="57" t="s">
        <v>7631</v>
      </c>
      <c r="B1515" s="57" t="s">
        <v>820</v>
      </c>
      <c r="C1515" s="57" t="s">
        <v>7309</v>
      </c>
      <c r="D1515" s="57" t="s">
        <v>5912</v>
      </c>
    </row>
    <row r="1516" spans="1:4">
      <c r="A1516" s="57" t="s">
        <v>7631</v>
      </c>
      <c r="B1516" s="57" t="s">
        <v>820</v>
      </c>
      <c r="C1516" s="57" t="s">
        <v>74401</v>
      </c>
      <c r="D1516" s="57" t="s">
        <v>7195</v>
      </c>
    </row>
    <row r="1517" spans="1:4">
      <c r="A1517" s="57" t="s">
        <v>7631</v>
      </c>
      <c r="B1517" s="57" t="s">
        <v>820</v>
      </c>
      <c r="C1517" s="57" t="s">
        <v>74402</v>
      </c>
      <c r="D1517" s="57" t="s">
        <v>5912</v>
      </c>
    </row>
    <row r="1518" spans="1:4">
      <c r="A1518" s="57" t="s">
        <v>7631</v>
      </c>
      <c r="B1518" s="57" t="s">
        <v>820</v>
      </c>
      <c r="C1518" s="57" t="s">
        <v>74403</v>
      </c>
      <c r="D1518" s="57" t="s">
        <v>7193</v>
      </c>
    </row>
    <row r="1519" spans="1:4">
      <c r="A1519" s="57" t="s">
        <v>7631</v>
      </c>
      <c r="B1519" s="57" t="s">
        <v>820</v>
      </c>
      <c r="C1519" s="57" t="s">
        <v>74404</v>
      </c>
      <c r="D1519" s="57" t="s">
        <v>5910</v>
      </c>
    </row>
    <row r="1520" spans="1:4">
      <c r="A1520" s="57" t="s">
        <v>74405</v>
      </c>
      <c r="B1520" s="57" t="s">
        <v>820</v>
      </c>
      <c r="C1520" s="57" t="s">
        <v>74406</v>
      </c>
      <c r="D1520" s="57" t="s">
        <v>74407</v>
      </c>
    </row>
    <row r="1521" spans="1:4">
      <c r="A1521" s="57" t="s">
        <v>74405</v>
      </c>
      <c r="B1521" s="57" t="s">
        <v>820</v>
      </c>
      <c r="C1521" s="57" t="s">
        <v>74408</v>
      </c>
      <c r="D1521" s="57" t="s">
        <v>74409</v>
      </c>
    </row>
    <row r="1522" spans="1:4">
      <c r="A1522" s="57" t="s">
        <v>74405</v>
      </c>
      <c r="B1522" s="57" t="s">
        <v>820</v>
      </c>
      <c r="C1522" s="57" t="s">
        <v>74410</v>
      </c>
      <c r="D1522" s="57" t="s">
        <v>74411</v>
      </c>
    </row>
    <row r="1523" spans="1:4">
      <c r="A1523" s="57" t="s">
        <v>74405</v>
      </c>
      <c r="B1523" s="57" t="s">
        <v>820</v>
      </c>
      <c r="C1523" s="57" t="s">
        <v>74412</v>
      </c>
      <c r="D1523" s="57" t="s">
        <v>74413</v>
      </c>
    </row>
    <row r="1524" spans="1:4">
      <c r="A1524" s="57" t="s">
        <v>16546</v>
      </c>
      <c r="B1524" s="57" t="s">
        <v>820</v>
      </c>
      <c r="C1524" s="57" t="s">
        <v>16547</v>
      </c>
      <c r="D1524" s="57" t="s">
        <v>16548</v>
      </c>
    </row>
    <row r="1525" spans="1:4">
      <c r="A1525" s="57" t="s">
        <v>16546</v>
      </c>
      <c r="B1525" s="57" t="s">
        <v>820</v>
      </c>
      <c r="C1525" s="57" t="s">
        <v>16549</v>
      </c>
      <c r="D1525" s="57" t="s">
        <v>16550</v>
      </c>
    </row>
    <row r="1526" spans="1:4">
      <c r="A1526" s="57" t="s">
        <v>16546</v>
      </c>
      <c r="B1526" s="57" t="s">
        <v>820</v>
      </c>
      <c r="C1526" s="57" t="s">
        <v>16551</v>
      </c>
      <c r="D1526" s="57" t="s">
        <v>16552</v>
      </c>
    </row>
    <row r="1527" spans="1:4">
      <c r="A1527" s="57" t="s">
        <v>16546</v>
      </c>
      <c r="B1527" s="57" t="s">
        <v>820</v>
      </c>
      <c r="C1527" s="57" t="s">
        <v>16553</v>
      </c>
      <c r="D1527" s="57" t="s">
        <v>16554</v>
      </c>
    </row>
    <row r="1528" spans="1:4">
      <c r="A1528" s="57" t="s">
        <v>16546</v>
      </c>
      <c r="B1528" s="57" t="s">
        <v>820</v>
      </c>
      <c r="C1528" s="57" t="s">
        <v>74414</v>
      </c>
      <c r="D1528" s="57" t="s">
        <v>74415</v>
      </c>
    </row>
    <row r="1529" spans="1:4">
      <c r="A1529" s="57" t="s">
        <v>16546</v>
      </c>
      <c r="B1529" s="57" t="s">
        <v>820</v>
      </c>
      <c r="C1529" s="57" t="s">
        <v>74416</v>
      </c>
      <c r="D1529" s="57" t="s">
        <v>74417</v>
      </c>
    </row>
    <row r="1530" spans="1:4">
      <c r="A1530" s="57" t="s">
        <v>16546</v>
      </c>
      <c r="B1530" s="57" t="s">
        <v>820</v>
      </c>
      <c r="C1530" s="57" t="s">
        <v>74418</v>
      </c>
      <c r="D1530" s="57" t="s">
        <v>16550</v>
      </c>
    </row>
    <row r="1531" spans="1:4">
      <c r="A1531" s="57" t="s">
        <v>16546</v>
      </c>
      <c r="B1531" s="57" t="s">
        <v>820</v>
      </c>
      <c r="C1531" s="57" t="s">
        <v>74419</v>
      </c>
      <c r="D1531" s="57" t="s">
        <v>16554</v>
      </c>
    </row>
    <row r="1532" spans="1:4">
      <c r="A1532" s="57" t="s">
        <v>16546</v>
      </c>
      <c r="B1532" s="57" t="s">
        <v>820</v>
      </c>
      <c r="C1532" s="57" t="s">
        <v>74420</v>
      </c>
      <c r="D1532" s="57" t="s">
        <v>16548</v>
      </c>
    </row>
    <row r="1533" spans="1:4">
      <c r="A1533" s="57" t="s">
        <v>16546</v>
      </c>
      <c r="B1533" s="57" t="s">
        <v>820</v>
      </c>
      <c r="C1533" s="57" t="s">
        <v>74421</v>
      </c>
      <c r="D1533" s="57" t="s">
        <v>16552</v>
      </c>
    </row>
    <row r="1534" spans="1:4">
      <c r="A1534" s="57" t="s">
        <v>20633</v>
      </c>
      <c r="B1534" s="57" t="s">
        <v>12940</v>
      </c>
      <c r="C1534" s="57" t="s">
        <v>20634</v>
      </c>
      <c r="D1534" s="57" t="s">
        <v>20635</v>
      </c>
    </row>
    <row r="1535" spans="1:4">
      <c r="A1535" s="57" t="s">
        <v>20633</v>
      </c>
      <c r="B1535" s="57"/>
      <c r="C1535" s="57" t="s">
        <v>20636</v>
      </c>
      <c r="D1535" s="57" t="s">
        <v>20637</v>
      </c>
    </row>
    <row r="1536" spans="1:4">
      <c r="A1536" s="57" t="s">
        <v>20633</v>
      </c>
      <c r="B1536" s="57"/>
      <c r="C1536" s="57" t="s">
        <v>20638</v>
      </c>
      <c r="D1536" s="57" t="s">
        <v>20639</v>
      </c>
    </row>
    <row r="1537" spans="1:4">
      <c r="A1537" s="57" t="s">
        <v>20633</v>
      </c>
      <c r="B1537" s="57"/>
      <c r="C1537" s="57" t="s">
        <v>20640</v>
      </c>
      <c r="D1537" s="57" t="s">
        <v>20641</v>
      </c>
    </row>
    <row r="1538" spans="1:4">
      <c r="A1538" s="57" t="s">
        <v>20633</v>
      </c>
      <c r="B1538" s="57"/>
      <c r="C1538" s="57" t="s">
        <v>20642</v>
      </c>
      <c r="D1538" s="57" t="s">
        <v>20643</v>
      </c>
    </row>
    <row r="1539" spans="1:4">
      <c r="A1539" s="57" t="s">
        <v>20633</v>
      </c>
      <c r="B1539" s="57"/>
      <c r="C1539" s="57" t="s">
        <v>20644</v>
      </c>
      <c r="D1539" s="57" t="s">
        <v>20645</v>
      </c>
    </row>
    <row r="1540" spans="1:4">
      <c r="A1540" s="57" t="s">
        <v>20633</v>
      </c>
      <c r="B1540" s="57"/>
      <c r="C1540" s="57" t="s">
        <v>20646</v>
      </c>
      <c r="D1540" s="57" t="s">
        <v>20647</v>
      </c>
    </row>
    <row r="1541" spans="1:4">
      <c r="A1541" s="57" t="s">
        <v>20633</v>
      </c>
      <c r="B1541" s="57"/>
      <c r="C1541" s="57" t="s">
        <v>20648</v>
      </c>
      <c r="D1541" s="57" t="s">
        <v>20649</v>
      </c>
    </row>
    <row r="1542" spans="1:4">
      <c r="A1542" s="57" t="s">
        <v>20633</v>
      </c>
      <c r="B1542" s="57"/>
      <c r="C1542" s="57" t="s">
        <v>20650</v>
      </c>
      <c r="D1542" s="57" t="s">
        <v>20651</v>
      </c>
    </row>
    <row r="1543" spans="1:4">
      <c r="A1543" s="57" t="s">
        <v>20652</v>
      </c>
      <c r="B1543" s="57" t="s">
        <v>12940</v>
      </c>
      <c r="C1543" s="57" t="s">
        <v>20653</v>
      </c>
      <c r="D1543" s="57" t="s">
        <v>20654</v>
      </c>
    </row>
    <row r="1544" spans="1:4">
      <c r="A1544" s="57" t="s">
        <v>20652</v>
      </c>
      <c r="B1544" s="57"/>
      <c r="C1544" s="57" t="s">
        <v>20655</v>
      </c>
      <c r="D1544" s="57" t="s">
        <v>20656</v>
      </c>
    </row>
    <row r="1545" spans="1:4">
      <c r="A1545" s="57" t="s">
        <v>20652</v>
      </c>
      <c r="B1545" s="57"/>
      <c r="C1545" s="57" t="s">
        <v>20657</v>
      </c>
      <c r="D1545" s="57" t="s">
        <v>20658</v>
      </c>
    </row>
    <row r="1546" spans="1:4">
      <c r="A1546" s="57" t="s">
        <v>20652</v>
      </c>
      <c r="B1546" s="57"/>
      <c r="C1546" s="57" t="s">
        <v>20659</v>
      </c>
      <c r="D1546" s="57" t="s">
        <v>20660</v>
      </c>
    </row>
    <row r="1547" spans="1:4">
      <c r="A1547" s="57" t="s">
        <v>20652</v>
      </c>
      <c r="B1547" s="57"/>
      <c r="C1547" s="57" t="s">
        <v>20661</v>
      </c>
      <c r="D1547" s="57" t="s">
        <v>20662</v>
      </c>
    </row>
    <row r="1548" spans="1:4">
      <c r="A1548" s="57" t="s">
        <v>20663</v>
      </c>
      <c r="B1548" s="57" t="s">
        <v>12940</v>
      </c>
      <c r="C1548" s="57" t="s">
        <v>20664</v>
      </c>
      <c r="D1548" s="57" t="s">
        <v>20665</v>
      </c>
    </row>
    <row r="1549" spans="1:4">
      <c r="A1549" s="57" t="s">
        <v>20663</v>
      </c>
      <c r="B1549" s="57"/>
      <c r="C1549" s="57" t="s">
        <v>20666</v>
      </c>
      <c r="D1549" s="57" t="s">
        <v>20667</v>
      </c>
    </row>
    <row r="1550" spans="1:4">
      <c r="A1550" s="57" t="s">
        <v>20663</v>
      </c>
      <c r="B1550" s="57"/>
      <c r="C1550" s="57" t="s">
        <v>20668</v>
      </c>
      <c r="D1550" s="57" t="s">
        <v>20669</v>
      </c>
    </row>
    <row r="1551" spans="1:4">
      <c r="A1551" s="57" t="s">
        <v>20663</v>
      </c>
      <c r="B1551" s="57"/>
      <c r="C1551" s="57" t="s">
        <v>20670</v>
      </c>
      <c r="D1551" s="57" t="s">
        <v>20671</v>
      </c>
    </row>
    <row r="1552" spans="1:4">
      <c r="A1552" s="57" t="s">
        <v>20676</v>
      </c>
      <c r="B1552" s="57" t="s">
        <v>12940</v>
      </c>
      <c r="C1552" s="57" t="s">
        <v>20677</v>
      </c>
      <c r="D1552" s="57" t="s">
        <v>20678</v>
      </c>
    </row>
    <row r="1553" spans="1:4">
      <c r="A1553" s="57" t="s">
        <v>20676</v>
      </c>
      <c r="B1553" s="57"/>
      <c r="C1553" s="57" t="s">
        <v>20679</v>
      </c>
      <c r="D1553" s="57" t="s">
        <v>20680</v>
      </c>
    </row>
    <row r="1554" spans="1:4">
      <c r="A1554" s="57" t="s">
        <v>20681</v>
      </c>
      <c r="B1554" s="57" t="s">
        <v>12940</v>
      </c>
      <c r="C1554" s="57" t="s">
        <v>20682</v>
      </c>
      <c r="D1554" s="57" t="s">
        <v>20683</v>
      </c>
    </row>
    <row r="1555" spans="1:4">
      <c r="A1555" s="57" t="s">
        <v>20681</v>
      </c>
      <c r="B1555" s="57"/>
      <c r="C1555" s="57" t="s">
        <v>20684</v>
      </c>
      <c r="D1555" s="57" t="s">
        <v>20685</v>
      </c>
    </row>
    <row r="1556" spans="1:4">
      <c r="A1556" s="57" t="s">
        <v>20681</v>
      </c>
      <c r="B1556" s="57"/>
      <c r="C1556" s="57" t="s">
        <v>20686</v>
      </c>
      <c r="D1556" s="57" t="s">
        <v>20687</v>
      </c>
    </row>
    <row r="1557" spans="1:4">
      <c r="A1557" s="57" t="s">
        <v>20681</v>
      </c>
      <c r="B1557" s="57"/>
      <c r="C1557" s="57" t="s">
        <v>74424</v>
      </c>
      <c r="D1557" s="57" t="s">
        <v>74425</v>
      </c>
    </row>
    <row r="1558" spans="1:4">
      <c r="A1558" s="57" t="s">
        <v>20681</v>
      </c>
      <c r="B1558" s="57"/>
      <c r="C1558" s="57" t="s">
        <v>74426</v>
      </c>
      <c r="D1558" s="57" t="s">
        <v>74427</v>
      </c>
    </row>
    <row r="1559" spans="1:4">
      <c r="A1559" s="57" t="s">
        <v>20681</v>
      </c>
      <c r="B1559" s="57"/>
      <c r="C1559" s="57" t="s">
        <v>74428</v>
      </c>
      <c r="D1559" s="57" t="s">
        <v>74429</v>
      </c>
    </row>
    <row r="1560" spans="1:4">
      <c r="A1560" s="57" t="s">
        <v>20681</v>
      </c>
      <c r="B1560" s="57"/>
      <c r="C1560" s="57" t="s">
        <v>74430</v>
      </c>
      <c r="D1560" s="57" t="s">
        <v>20691</v>
      </c>
    </row>
    <row r="1561" spans="1:4">
      <c r="A1561" s="57" t="s">
        <v>20681</v>
      </c>
      <c r="B1561" s="57"/>
      <c r="C1561" s="57" t="s">
        <v>74431</v>
      </c>
      <c r="D1561" s="57" t="s">
        <v>20693</v>
      </c>
    </row>
    <row r="1562" spans="1:4">
      <c r="A1562" s="57" t="s">
        <v>16555</v>
      </c>
      <c r="B1562" s="57" t="s">
        <v>16375</v>
      </c>
      <c r="C1562" s="57" t="s">
        <v>16556</v>
      </c>
      <c r="D1562" s="57" t="s">
        <v>16557</v>
      </c>
    </row>
    <row r="1563" spans="1:4">
      <c r="A1563" s="57" t="s">
        <v>16555</v>
      </c>
      <c r="B1563" s="57" t="s">
        <v>16375</v>
      </c>
      <c r="C1563" s="57" t="s">
        <v>16558</v>
      </c>
      <c r="D1563" s="57" t="s">
        <v>16559</v>
      </c>
    </row>
    <row r="1564" spans="1:4">
      <c r="A1564" s="57" t="s">
        <v>20695</v>
      </c>
      <c r="B1564" s="57" t="s">
        <v>12940</v>
      </c>
      <c r="C1564" s="57" t="s">
        <v>20696</v>
      </c>
      <c r="D1564" s="57" t="s">
        <v>20697</v>
      </c>
    </row>
    <row r="1565" spans="1:4">
      <c r="A1565" s="57" t="s">
        <v>20695</v>
      </c>
      <c r="B1565" s="57"/>
      <c r="C1565" s="57" t="s">
        <v>20698</v>
      </c>
      <c r="D1565" s="57" t="s">
        <v>20699</v>
      </c>
    </row>
    <row r="1566" spans="1:4">
      <c r="A1566" s="57" t="s">
        <v>20695</v>
      </c>
      <c r="B1566" s="57"/>
      <c r="C1566" s="57" t="s">
        <v>20700</v>
      </c>
      <c r="D1566" s="57" t="s">
        <v>20701</v>
      </c>
    </row>
    <row r="1567" spans="1:4">
      <c r="A1567" s="57" t="s">
        <v>20695</v>
      </c>
      <c r="B1567" s="57"/>
      <c r="C1567" s="57" t="s">
        <v>20702</v>
      </c>
      <c r="D1567" s="57" t="s">
        <v>20703</v>
      </c>
    </row>
    <row r="1568" spans="1:4">
      <c r="A1568" s="57" t="s">
        <v>20695</v>
      </c>
      <c r="B1568" s="57"/>
      <c r="C1568" s="57" t="s">
        <v>20704</v>
      </c>
      <c r="D1568" s="57" t="s">
        <v>20705</v>
      </c>
    </row>
    <row r="1569" spans="1:4">
      <c r="A1569" s="57" t="s">
        <v>20695</v>
      </c>
      <c r="B1569" s="57"/>
      <c r="C1569" s="57" t="s">
        <v>20706</v>
      </c>
      <c r="D1569" s="57" t="s">
        <v>20707</v>
      </c>
    </row>
    <row r="1570" spans="1:4">
      <c r="A1570" s="57" t="s">
        <v>20695</v>
      </c>
      <c r="B1570" s="57"/>
      <c r="C1570" s="57" t="s">
        <v>20708</v>
      </c>
      <c r="D1570" s="57" t="s">
        <v>20709</v>
      </c>
    </row>
    <row r="1571" spans="1:4">
      <c r="A1571" s="57" t="s">
        <v>20695</v>
      </c>
      <c r="B1571" s="57"/>
      <c r="C1571" s="57" t="s">
        <v>20710</v>
      </c>
      <c r="D1571" s="57" t="s">
        <v>20711</v>
      </c>
    </row>
    <row r="1572" spans="1:4">
      <c r="A1572" s="57" t="s">
        <v>20695</v>
      </c>
      <c r="B1572" s="57"/>
      <c r="C1572" s="57" t="s">
        <v>20712</v>
      </c>
      <c r="D1572" s="57" t="s">
        <v>20713</v>
      </c>
    </row>
    <row r="1573" spans="1:4">
      <c r="A1573" s="57" t="s">
        <v>20695</v>
      </c>
      <c r="B1573" s="57"/>
      <c r="C1573" s="57" t="s">
        <v>20714</v>
      </c>
      <c r="D1573" s="57" t="s">
        <v>20715</v>
      </c>
    </row>
    <row r="1574" spans="1:4">
      <c r="A1574" s="57" t="s">
        <v>20695</v>
      </c>
      <c r="B1574" s="57"/>
      <c r="C1574" s="57" t="s">
        <v>20716</v>
      </c>
      <c r="D1574" s="57" t="s">
        <v>20717</v>
      </c>
    </row>
    <row r="1575" spans="1:4">
      <c r="A1575" s="57" t="s">
        <v>20718</v>
      </c>
      <c r="B1575" s="57" t="s">
        <v>12940</v>
      </c>
      <c r="C1575" s="57" t="s">
        <v>20719</v>
      </c>
      <c r="D1575" s="57" t="s">
        <v>20720</v>
      </c>
    </row>
    <row r="1576" spans="1:4">
      <c r="A1576" s="57" t="s">
        <v>20718</v>
      </c>
      <c r="B1576" s="57"/>
      <c r="C1576" s="57" t="s">
        <v>20721</v>
      </c>
      <c r="D1576" s="57" t="s">
        <v>20722</v>
      </c>
    </row>
    <row r="1577" spans="1:4">
      <c r="A1577" s="57" t="s">
        <v>20723</v>
      </c>
      <c r="B1577" s="57" t="s">
        <v>12940</v>
      </c>
      <c r="C1577" s="57" t="s">
        <v>20724</v>
      </c>
      <c r="D1577" s="57" t="s">
        <v>20725</v>
      </c>
    </row>
    <row r="1578" spans="1:4">
      <c r="A1578" s="57" t="s">
        <v>20723</v>
      </c>
      <c r="B1578" s="57"/>
      <c r="C1578" s="57" t="s">
        <v>20726</v>
      </c>
      <c r="D1578" s="57" t="s">
        <v>20727</v>
      </c>
    </row>
    <row r="1579" spans="1:4">
      <c r="A1579" s="57" t="s">
        <v>20728</v>
      </c>
      <c r="B1579" s="57" t="s">
        <v>12940</v>
      </c>
      <c r="C1579" s="57" t="s">
        <v>20729</v>
      </c>
      <c r="D1579" s="57" t="s">
        <v>20730</v>
      </c>
    </row>
    <row r="1580" spans="1:4">
      <c r="A1580" s="57" t="s">
        <v>20731</v>
      </c>
      <c r="B1580" s="57" t="s">
        <v>12940</v>
      </c>
      <c r="C1580" s="57" t="s">
        <v>20732</v>
      </c>
      <c r="D1580" s="57" t="s">
        <v>20733</v>
      </c>
    </row>
    <row r="1581" spans="1:4">
      <c r="A1581" s="57" t="s">
        <v>20731</v>
      </c>
      <c r="B1581" s="57"/>
      <c r="C1581" s="57" t="s">
        <v>20734</v>
      </c>
      <c r="D1581" s="57" t="s">
        <v>20735</v>
      </c>
    </row>
    <row r="1582" spans="1:4">
      <c r="A1582" s="57" t="s">
        <v>20731</v>
      </c>
      <c r="B1582" s="57"/>
      <c r="C1582" s="57" t="s">
        <v>20736</v>
      </c>
      <c r="D1582" s="57" t="s">
        <v>20737</v>
      </c>
    </row>
    <row r="1583" spans="1:4">
      <c r="A1583" s="57" t="s">
        <v>20738</v>
      </c>
      <c r="B1583" s="57" t="s">
        <v>12940</v>
      </c>
      <c r="C1583" s="57" t="s">
        <v>20739</v>
      </c>
      <c r="D1583" s="57" t="s">
        <v>20740</v>
      </c>
    </row>
    <row r="1584" spans="1:4">
      <c r="A1584" s="57" t="s">
        <v>7632</v>
      </c>
      <c r="B1584" s="57" t="s">
        <v>2371</v>
      </c>
      <c r="C1584" s="57" t="s">
        <v>5317</v>
      </c>
      <c r="D1584" s="57" t="s">
        <v>5318</v>
      </c>
    </row>
    <row r="1585" spans="1:4">
      <c r="A1585" s="57" t="s">
        <v>7632</v>
      </c>
      <c r="B1585" s="57" t="s">
        <v>2371</v>
      </c>
      <c r="C1585" s="57" t="s">
        <v>5834</v>
      </c>
      <c r="D1585" s="57" t="s">
        <v>5835</v>
      </c>
    </row>
    <row r="1586" spans="1:4">
      <c r="A1586" s="57" t="s">
        <v>7632</v>
      </c>
      <c r="B1586" s="57" t="s">
        <v>2371</v>
      </c>
      <c r="C1586" s="57" t="s">
        <v>11054</v>
      </c>
      <c r="D1586" s="57" t="s">
        <v>14685</v>
      </c>
    </row>
    <row r="1587" spans="1:4">
      <c r="A1587" s="57" t="s">
        <v>20741</v>
      </c>
      <c r="B1587" s="57" t="s">
        <v>12940</v>
      </c>
      <c r="C1587" s="57" t="s">
        <v>20742</v>
      </c>
      <c r="D1587" s="57" t="s">
        <v>20743</v>
      </c>
    </row>
    <row r="1588" spans="1:4">
      <c r="A1588" s="57" t="s">
        <v>20741</v>
      </c>
      <c r="B1588" s="57"/>
      <c r="C1588" s="57" t="s">
        <v>20744</v>
      </c>
      <c r="D1588" s="57" t="s">
        <v>20745</v>
      </c>
    </row>
    <row r="1589" spans="1:4">
      <c r="A1589" s="57" t="s">
        <v>20741</v>
      </c>
      <c r="B1589" s="57"/>
      <c r="C1589" s="57" t="s">
        <v>20746</v>
      </c>
      <c r="D1589" s="57" t="s">
        <v>20747</v>
      </c>
    </row>
    <row r="1590" spans="1:4">
      <c r="A1590" s="57" t="s">
        <v>20741</v>
      </c>
      <c r="B1590" s="57"/>
      <c r="C1590" s="57" t="s">
        <v>20748</v>
      </c>
      <c r="D1590" s="57" t="s">
        <v>20749</v>
      </c>
    </row>
    <row r="1591" spans="1:4">
      <c r="A1591" s="57" t="s">
        <v>20750</v>
      </c>
      <c r="B1591" s="57" t="s">
        <v>12940</v>
      </c>
      <c r="C1591" s="57" t="s">
        <v>20751</v>
      </c>
      <c r="D1591" s="57" t="s">
        <v>20752</v>
      </c>
    </row>
    <row r="1592" spans="1:4">
      <c r="A1592" s="57" t="s">
        <v>20750</v>
      </c>
      <c r="B1592" s="57"/>
      <c r="C1592" s="57" t="s">
        <v>20753</v>
      </c>
      <c r="D1592" s="57" t="s">
        <v>20754</v>
      </c>
    </row>
    <row r="1593" spans="1:4">
      <c r="A1593" s="57" t="s">
        <v>20750</v>
      </c>
      <c r="B1593" s="57"/>
      <c r="C1593" s="57" t="s">
        <v>20755</v>
      </c>
      <c r="D1593" s="57" t="s">
        <v>20756</v>
      </c>
    </row>
    <row r="1594" spans="1:4">
      <c r="A1594" s="57" t="s">
        <v>20750</v>
      </c>
      <c r="B1594" s="57"/>
      <c r="C1594" s="57" t="s">
        <v>20757</v>
      </c>
      <c r="D1594" s="57" t="s">
        <v>20758</v>
      </c>
    </row>
    <row r="1595" spans="1:4">
      <c r="A1595" s="57" t="s">
        <v>20750</v>
      </c>
      <c r="B1595" s="57"/>
      <c r="C1595" s="57" t="s">
        <v>20759</v>
      </c>
      <c r="D1595" s="57" t="s">
        <v>20760</v>
      </c>
    </row>
    <row r="1596" spans="1:4">
      <c r="A1596" s="57" t="s">
        <v>20761</v>
      </c>
      <c r="B1596" s="57" t="s">
        <v>12940</v>
      </c>
      <c r="C1596" s="57" t="s">
        <v>20762</v>
      </c>
      <c r="D1596" s="57" t="s">
        <v>20763</v>
      </c>
    </row>
    <row r="1597" spans="1:4">
      <c r="A1597" s="57" t="s">
        <v>20761</v>
      </c>
      <c r="B1597" s="57"/>
      <c r="C1597" s="57" t="s">
        <v>20764</v>
      </c>
      <c r="D1597" s="57" t="s">
        <v>20765</v>
      </c>
    </row>
    <row r="1598" spans="1:4">
      <c r="A1598" s="57" t="s">
        <v>20761</v>
      </c>
      <c r="B1598" s="57"/>
      <c r="C1598" s="57" t="s">
        <v>20766</v>
      </c>
      <c r="D1598" s="57" t="s">
        <v>20767</v>
      </c>
    </row>
    <row r="1599" spans="1:4">
      <c r="A1599" s="57" t="s">
        <v>20761</v>
      </c>
      <c r="B1599" s="57"/>
      <c r="C1599" s="57" t="s">
        <v>74432</v>
      </c>
      <c r="D1599" s="57" t="s">
        <v>74433</v>
      </c>
    </row>
    <row r="1600" spans="1:4">
      <c r="A1600" s="57" t="s">
        <v>20768</v>
      </c>
      <c r="B1600" s="57" t="s">
        <v>12940</v>
      </c>
      <c r="C1600" s="57" t="s">
        <v>20769</v>
      </c>
      <c r="D1600" s="57" t="s">
        <v>20770</v>
      </c>
    </row>
    <row r="1601" spans="1:4">
      <c r="A1601" s="57" t="s">
        <v>20768</v>
      </c>
      <c r="B1601" s="57"/>
      <c r="C1601" s="57" t="s">
        <v>20771</v>
      </c>
      <c r="D1601" s="57" t="s">
        <v>20772</v>
      </c>
    </row>
    <row r="1602" spans="1:4">
      <c r="A1602" s="57" t="s">
        <v>20768</v>
      </c>
      <c r="B1602" s="57"/>
      <c r="C1602" s="57" t="s">
        <v>20773</v>
      </c>
      <c r="D1602" s="57" t="s">
        <v>20774</v>
      </c>
    </row>
    <row r="1603" spans="1:4">
      <c r="A1603" s="57" t="s">
        <v>20775</v>
      </c>
      <c r="B1603" s="57" t="s">
        <v>12940</v>
      </c>
      <c r="C1603" s="57" t="s">
        <v>20776</v>
      </c>
      <c r="D1603" s="57" t="s">
        <v>20777</v>
      </c>
    </row>
    <row r="1604" spans="1:4">
      <c r="A1604" s="57" t="s">
        <v>20775</v>
      </c>
      <c r="B1604" s="57"/>
      <c r="C1604" s="57" t="s">
        <v>20778</v>
      </c>
      <c r="D1604" s="57" t="s">
        <v>20779</v>
      </c>
    </row>
    <row r="1605" spans="1:4">
      <c r="A1605" s="57" t="s">
        <v>20775</v>
      </c>
      <c r="B1605" s="57"/>
      <c r="C1605" s="57" t="s">
        <v>20780</v>
      </c>
      <c r="D1605" s="57" t="s">
        <v>20781</v>
      </c>
    </row>
    <row r="1606" spans="1:4">
      <c r="A1606" s="57" t="s">
        <v>20775</v>
      </c>
      <c r="B1606" s="57"/>
      <c r="C1606" s="57" t="s">
        <v>20782</v>
      </c>
      <c r="D1606" s="57" t="s">
        <v>20783</v>
      </c>
    </row>
    <row r="1607" spans="1:4">
      <c r="A1607" s="57" t="s">
        <v>20775</v>
      </c>
      <c r="B1607" s="57"/>
      <c r="C1607" s="57" t="s">
        <v>20784</v>
      </c>
      <c r="D1607" s="57" t="s">
        <v>20785</v>
      </c>
    </row>
    <row r="1608" spans="1:4">
      <c r="A1608" s="57" t="s">
        <v>20775</v>
      </c>
      <c r="B1608" s="57"/>
      <c r="C1608" s="57" t="s">
        <v>20786</v>
      </c>
      <c r="D1608" s="57" t="s">
        <v>20787</v>
      </c>
    </row>
    <row r="1609" spans="1:4">
      <c r="A1609" s="57" t="s">
        <v>20775</v>
      </c>
      <c r="B1609" s="57"/>
      <c r="C1609" s="57" t="s">
        <v>20788</v>
      </c>
      <c r="D1609" s="57" t="s">
        <v>20789</v>
      </c>
    </row>
    <row r="1610" spans="1:4">
      <c r="A1610" s="57" t="s">
        <v>20775</v>
      </c>
      <c r="B1610" s="57"/>
      <c r="C1610" s="57" t="s">
        <v>20790</v>
      </c>
      <c r="D1610" s="57" t="s">
        <v>20791</v>
      </c>
    </row>
    <row r="1611" spans="1:4">
      <c r="A1611" s="57" t="s">
        <v>20775</v>
      </c>
      <c r="B1611" s="57"/>
      <c r="C1611" s="57" t="s">
        <v>20792</v>
      </c>
      <c r="D1611" s="57" t="s">
        <v>20793</v>
      </c>
    </row>
    <row r="1612" spans="1:4">
      <c r="A1612" s="57" t="s">
        <v>20775</v>
      </c>
      <c r="B1612" s="57"/>
      <c r="C1612" s="57" t="s">
        <v>20794</v>
      </c>
      <c r="D1612" s="57" t="s">
        <v>20795</v>
      </c>
    </row>
    <row r="1613" spans="1:4">
      <c r="A1613" s="57" t="s">
        <v>20796</v>
      </c>
      <c r="B1613" s="57" t="s">
        <v>12940</v>
      </c>
      <c r="C1613" s="57" t="s">
        <v>20797</v>
      </c>
      <c r="D1613" s="57" t="s">
        <v>20798</v>
      </c>
    </row>
    <row r="1614" spans="1:4">
      <c r="A1614" s="57" t="s">
        <v>20796</v>
      </c>
      <c r="B1614" s="57"/>
      <c r="C1614" s="57" t="s">
        <v>20799</v>
      </c>
      <c r="D1614" s="57" t="s">
        <v>20800</v>
      </c>
    </row>
    <row r="1615" spans="1:4">
      <c r="A1615" s="57" t="s">
        <v>20796</v>
      </c>
      <c r="B1615" s="57"/>
      <c r="C1615" s="57" t="s">
        <v>20801</v>
      </c>
      <c r="D1615" s="57" t="s">
        <v>20802</v>
      </c>
    </row>
    <row r="1616" spans="1:4">
      <c r="A1616" s="57" t="s">
        <v>7633</v>
      </c>
      <c r="B1616" s="57" t="s">
        <v>1168</v>
      </c>
      <c r="C1616" s="57" t="s">
        <v>3349</v>
      </c>
      <c r="D1616" s="57" t="s">
        <v>3350</v>
      </c>
    </row>
    <row r="1617" spans="1:4">
      <c r="A1617" s="57" t="s">
        <v>7633</v>
      </c>
      <c r="B1617" s="57" t="s">
        <v>1168</v>
      </c>
      <c r="C1617" s="57" t="s">
        <v>4051</v>
      </c>
      <c r="D1617" s="57" t="s">
        <v>4052</v>
      </c>
    </row>
    <row r="1618" spans="1:4">
      <c r="A1618" s="57" t="s">
        <v>7633</v>
      </c>
      <c r="B1618" s="57" t="s">
        <v>1168</v>
      </c>
      <c r="C1618" s="57" t="s">
        <v>5309</v>
      </c>
      <c r="D1618" s="57" t="s">
        <v>5310</v>
      </c>
    </row>
    <row r="1619" spans="1:4">
      <c r="A1619" s="57" t="s">
        <v>7633</v>
      </c>
      <c r="B1619" s="57" t="s">
        <v>1168</v>
      </c>
      <c r="C1619" s="57" t="s">
        <v>5935</v>
      </c>
      <c r="D1619" s="57" t="s">
        <v>5936</v>
      </c>
    </row>
    <row r="1620" spans="1:4">
      <c r="A1620" s="57" t="s">
        <v>7633</v>
      </c>
      <c r="B1620" s="57" t="s">
        <v>1168</v>
      </c>
      <c r="C1620" s="57" t="s">
        <v>6388</v>
      </c>
      <c r="D1620" s="57" t="s">
        <v>6389</v>
      </c>
    </row>
    <row r="1621" spans="1:4">
      <c r="A1621" s="57" t="s">
        <v>7633</v>
      </c>
      <c r="B1621" s="57" t="s">
        <v>1168</v>
      </c>
      <c r="C1621" s="57" t="s">
        <v>8524</v>
      </c>
      <c r="D1621" s="57" t="s">
        <v>8525</v>
      </c>
    </row>
    <row r="1622" spans="1:4">
      <c r="A1622" s="57" t="s">
        <v>7633</v>
      </c>
      <c r="B1622" s="57" t="s">
        <v>1168</v>
      </c>
      <c r="C1622" s="57" t="s">
        <v>8867</v>
      </c>
      <c r="D1622" s="57" t="s">
        <v>8868</v>
      </c>
    </row>
    <row r="1623" spans="1:4">
      <c r="A1623" s="57" t="s">
        <v>7633</v>
      </c>
      <c r="B1623" s="57" t="s">
        <v>1168</v>
      </c>
      <c r="C1623" s="57" t="s">
        <v>9067</v>
      </c>
      <c r="D1623" s="57" t="s">
        <v>9068</v>
      </c>
    </row>
    <row r="1624" spans="1:4">
      <c r="A1624" s="57" t="s">
        <v>7633</v>
      </c>
      <c r="B1624" s="57" t="s">
        <v>1168</v>
      </c>
      <c r="C1624" s="57" t="s">
        <v>11055</v>
      </c>
      <c r="D1624" s="57" t="s">
        <v>11056</v>
      </c>
    </row>
    <row r="1625" spans="1:4">
      <c r="A1625" s="57" t="s">
        <v>7633</v>
      </c>
      <c r="B1625" s="57" t="s">
        <v>1168</v>
      </c>
      <c r="C1625" s="57" t="s">
        <v>11057</v>
      </c>
      <c r="D1625" s="57" t="s">
        <v>11058</v>
      </c>
    </row>
    <row r="1626" spans="1:4">
      <c r="A1626" s="57" t="s">
        <v>7633</v>
      </c>
      <c r="B1626" s="57" t="s">
        <v>1168</v>
      </c>
      <c r="C1626" s="57" t="s">
        <v>11059</v>
      </c>
      <c r="D1626" s="57" t="s">
        <v>11060</v>
      </c>
    </row>
    <row r="1627" spans="1:4">
      <c r="A1627" s="57" t="s">
        <v>7633</v>
      </c>
      <c r="B1627" s="57" t="s">
        <v>1168</v>
      </c>
      <c r="C1627" s="57" t="s">
        <v>14686</v>
      </c>
      <c r="D1627" s="57" t="s">
        <v>14687</v>
      </c>
    </row>
    <row r="1628" spans="1:4">
      <c r="A1628" s="57" t="s">
        <v>7633</v>
      </c>
      <c r="B1628" s="57" t="s">
        <v>1168</v>
      </c>
      <c r="C1628" s="57" t="s">
        <v>14688</v>
      </c>
      <c r="D1628" s="57" t="s">
        <v>14689</v>
      </c>
    </row>
    <row r="1629" spans="1:4">
      <c r="A1629" s="57" t="s">
        <v>7633</v>
      </c>
      <c r="B1629" s="57" t="s">
        <v>1168</v>
      </c>
      <c r="C1629" s="57" t="s">
        <v>14690</v>
      </c>
      <c r="D1629" s="57" t="s">
        <v>14691</v>
      </c>
    </row>
    <row r="1630" spans="1:4">
      <c r="A1630" s="57" t="s">
        <v>7633</v>
      </c>
      <c r="B1630" s="57" t="s">
        <v>1168</v>
      </c>
      <c r="C1630" s="57" t="s">
        <v>20803</v>
      </c>
      <c r="D1630" s="57" t="s">
        <v>20804</v>
      </c>
    </row>
    <row r="1631" spans="1:4">
      <c r="A1631" s="57" t="s">
        <v>7633</v>
      </c>
      <c r="B1631" s="57" t="s">
        <v>1168</v>
      </c>
      <c r="C1631" s="57" t="s">
        <v>20805</v>
      </c>
      <c r="D1631" s="57" t="s">
        <v>20806</v>
      </c>
    </row>
    <row r="1632" spans="1:4">
      <c r="A1632" s="57" t="s">
        <v>20807</v>
      </c>
      <c r="B1632" s="57" t="s">
        <v>12940</v>
      </c>
      <c r="C1632" s="57" t="s">
        <v>20808</v>
      </c>
      <c r="D1632" s="57" t="s">
        <v>20809</v>
      </c>
    </row>
    <row r="1633" spans="1:4">
      <c r="A1633" s="57" t="s">
        <v>20807</v>
      </c>
      <c r="B1633" s="57"/>
      <c r="C1633" s="57" t="s">
        <v>20810</v>
      </c>
      <c r="D1633" s="57" t="s">
        <v>20811</v>
      </c>
    </row>
    <row r="1634" spans="1:4">
      <c r="A1634" s="57" t="s">
        <v>20812</v>
      </c>
      <c r="B1634" s="57" t="s">
        <v>12940</v>
      </c>
      <c r="C1634" s="57" t="s">
        <v>20813</v>
      </c>
      <c r="D1634" s="57" t="s">
        <v>20814</v>
      </c>
    </row>
    <row r="1635" spans="1:4">
      <c r="A1635" s="57" t="s">
        <v>20815</v>
      </c>
      <c r="B1635" s="57" t="s">
        <v>12940</v>
      </c>
      <c r="C1635" s="57" t="s">
        <v>20816</v>
      </c>
      <c r="D1635" s="57" t="s">
        <v>20817</v>
      </c>
    </row>
    <row r="1636" spans="1:4">
      <c r="A1636" s="57" t="s">
        <v>20818</v>
      </c>
      <c r="B1636" s="57" t="s">
        <v>12940</v>
      </c>
      <c r="C1636" s="57" t="s">
        <v>20819</v>
      </c>
      <c r="D1636" s="57" t="s">
        <v>20820</v>
      </c>
    </row>
    <row r="1637" spans="1:4">
      <c r="A1637" s="57" t="s">
        <v>20821</v>
      </c>
      <c r="B1637" s="57" t="s">
        <v>12940</v>
      </c>
      <c r="C1637" s="57" t="s">
        <v>20822</v>
      </c>
      <c r="D1637" s="57" t="s">
        <v>20823</v>
      </c>
    </row>
    <row r="1638" spans="1:4">
      <c r="A1638" s="57" t="s">
        <v>20821</v>
      </c>
      <c r="B1638" s="57"/>
      <c r="C1638" s="57" t="s">
        <v>20824</v>
      </c>
      <c r="D1638" s="57" t="s">
        <v>20825</v>
      </c>
    </row>
    <row r="1639" spans="1:4">
      <c r="A1639" s="57" t="s">
        <v>20821</v>
      </c>
      <c r="B1639" s="57"/>
      <c r="C1639" s="57" t="s">
        <v>20826</v>
      </c>
      <c r="D1639" s="57" t="s">
        <v>20827</v>
      </c>
    </row>
    <row r="1640" spans="1:4">
      <c r="A1640" s="57" t="s">
        <v>20821</v>
      </c>
      <c r="B1640" s="57"/>
      <c r="C1640" s="57" t="s">
        <v>20828</v>
      </c>
      <c r="D1640" s="57" t="s">
        <v>20829</v>
      </c>
    </row>
    <row r="1641" spans="1:4">
      <c r="A1641" s="57" t="s">
        <v>20821</v>
      </c>
      <c r="B1641" s="57"/>
      <c r="C1641" s="57" t="s">
        <v>20830</v>
      </c>
      <c r="D1641" s="57" t="s">
        <v>9679</v>
      </c>
    </row>
    <row r="1642" spans="1:4">
      <c r="A1642" s="57" t="s">
        <v>20821</v>
      </c>
      <c r="B1642" s="57"/>
      <c r="C1642" s="57" t="s">
        <v>20831</v>
      </c>
      <c r="D1642" s="57" t="s">
        <v>20832</v>
      </c>
    </row>
    <row r="1643" spans="1:4">
      <c r="A1643" s="57" t="s">
        <v>20821</v>
      </c>
      <c r="B1643" s="57"/>
      <c r="C1643" s="57" t="s">
        <v>20833</v>
      </c>
      <c r="D1643" s="57" t="s">
        <v>20834</v>
      </c>
    </row>
    <row r="1644" spans="1:4">
      <c r="A1644" s="57" t="s">
        <v>20821</v>
      </c>
      <c r="B1644" s="57"/>
      <c r="C1644" s="57" t="s">
        <v>74434</v>
      </c>
      <c r="D1644" s="57" t="s">
        <v>20838</v>
      </c>
    </row>
    <row r="1645" spans="1:4">
      <c r="A1645" s="57" t="s">
        <v>20821</v>
      </c>
      <c r="B1645" s="57"/>
      <c r="C1645" s="57" t="s">
        <v>74435</v>
      </c>
      <c r="D1645" s="57" t="s">
        <v>74436</v>
      </c>
    </row>
    <row r="1646" spans="1:4">
      <c r="A1646" s="57" t="s">
        <v>7634</v>
      </c>
      <c r="B1646" s="57" t="s">
        <v>1198</v>
      </c>
      <c r="C1646" s="57" t="s">
        <v>3369</v>
      </c>
      <c r="D1646" s="57" t="s">
        <v>3370</v>
      </c>
    </row>
    <row r="1647" spans="1:4">
      <c r="A1647" s="57" t="s">
        <v>7634</v>
      </c>
      <c r="B1647" s="57" t="s">
        <v>1198</v>
      </c>
      <c r="C1647" s="57" t="s">
        <v>11061</v>
      </c>
      <c r="D1647" s="57" t="s">
        <v>14692</v>
      </c>
    </row>
    <row r="1648" spans="1:4">
      <c r="A1648" s="57" t="s">
        <v>7635</v>
      </c>
      <c r="B1648" s="57" t="s">
        <v>1198</v>
      </c>
      <c r="C1648" s="57" t="s">
        <v>2873</v>
      </c>
      <c r="D1648" s="57" t="s">
        <v>2874</v>
      </c>
    </row>
    <row r="1649" spans="1:4">
      <c r="A1649" s="57" t="s">
        <v>7635</v>
      </c>
      <c r="B1649" s="57" t="s">
        <v>1198</v>
      </c>
      <c r="C1649" s="57" t="s">
        <v>2881</v>
      </c>
      <c r="D1649" s="57" t="s">
        <v>2882</v>
      </c>
    </row>
    <row r="1650" spans="1:4">
      <c r="A1650" s="57" t="s">
        <v>7635</v>
      </c>
      <c r="B1650" s="57" t="s">
        <v>1198</v>
      </c>
      <c r="C1650" s="57" t="s">
        <v>2906</v>
      </c>
      <c r="D1650" s="57" t="s">
        <v>2836</v>
      </c>
    </row>
    <row r="1651" spans="1:4">
      <c r="A1651" s="57" t="s">
        <v>20840</v>
      </c>
      <c r="B1651" s="57" t="s">
        <v>12940</v>
      </c>
      <c r="C1651" s="57" t="s">
        <v>20841</v>
      </c>
      <c r="D1651" s="57" t="s">
        <v>20842</v>
      </c>
    </row>
    <row r="1652" spans="1:4">
      <c r="A1652" s="57" t="s">
        <v>7636</v>
      </c>
      <c r="B1652" s="57" t="s">
        <v>1198</v>
      </c>
      <c r="C1652" s="57" t="s">
        <v>2839</v>
      </c>
      <c r="D1652" s="57" t="s">
        <v>9069</v>
      </c>
    </row>
    <row r="1653" spans="1:4">
      <c r="A1653" s="57" t="s">
        <v>7636</v>
      </c>
      <c r="B1653" s="57" t="s">
        <v>1198</v>
      </c>
      <c r="C1653" s="57" t="s">
        <v>2840</v>
      </c>
      <c r="D1653" s="57" t="s">
        <v>9070</v>
      </c>
    </row>
    <row r="1654" spans="1:4">
      <c r="A1654" s="57" t="s">
        <v>7636</v>
      </c>
      <c r="B1654" s="57" t="s">
        <v>1198</v>
      </c>
      <c r="C1654" s="57" t="s">
        <v>3064</v>
      </c>
      <c r="D1654" s="57" t="s">
        <v>3065</v>
      </c>
    </row>
    <row r="1655" spans="1:4">
      <c r="A1655" s="57" t="s">
        <v>7636</v>
      </c>
      <c r="B1655" s="57" t="s">
        <v>1198</v>
      </c>
      <c r="C1655" s="57" t="s">
        <v>3068</v>
      </c>
      <c r="D1655" s="57" t="s">
        <v>3069</v>
      </c>
    </row>
    <row r="1656" spans="1:4">
      <c r="A1656" s="57" t="s">
        <v>7636</v>
      </c>
      <c r="B1656" s="57" t="s">
        <v>1198</v>
      </c>
      <c r="C1656" s="57" t="s">
        <v>3179</v>
      </c>
      <c r="D1656" s="57" t="s">
        <v>3180</v>
      </c>
    </row>
    <row r="1657" spans="1:4">
      <c r="A1657" s="57" t="s">
        <v>7636</v>
      </c>
      <c r="B1657" s="57" t="s">
        <v>1198</v>
      </c>
      <c r="C1657" s="57" t="s">
        <v>3185</v>
      </c>
      <c r="D1657" s="57" t="s">
        <v>3186</v>
      </c>
    </row>
    <row r="1658" spans="1:4">
      <c r="A1658" s="57" t="s">
        <v>7636</v>
      </c>
      <c r="B1658" s="57" t="s">
        <v>1198</v>
      </c>
      <c r="C1658" s="57" t="s">
        <v>3195</v>
      </c>
      <c r="D1658" s="57" t="s">
        <v>3196</v>
      </c>
    </row>
    <row r="1659" spans="1:4">
      <c r="A1659" s="57" t="s">
        <v>7636</v>
      </c>
      <c r="B1659" s="57" t="s">
        <v>1198</v>
      </c>
      <c r="C1659" s="57" t="s">
        <v>3261</v>
      </c>
      <c r="D1659" s="57" t="s">
        <v>3262</v>
      </c>
    </row>
    <row r="1660" spans="1:4">
      <c r="A1660" s="57" t="s">
        <v>7636</v>
      </c>
      <c r="B1660" s="57" t="s">
        <v>1198</v>
      </c>
      <c r="C1660" s="57" t="s">
        <v>3266</v>
      </c>
      <c r="D1660" s="57" t="s">
        <v>3267</v>
      </c>
    </row>
    <row r="1661" spans="1:4">
      <c r="A1661" s="57" t="s">
        <v>7636</v>
      </c>
      <c r="B1661" s="57" t="s">
        <v>1198</v>
      </c>
      <c r="C1661" s="57" t="s">
        <v>3365</v>
      </c>
      <c r="D1661" s="57" t="s">
        <v>3366</v>
      </c>
    </row>
    <row r="1662" spans="1:4">
      <c r="A1662" s="57" t="s">
        <v>7636</v>
      </c>
      <c r="B1662" s="57" t="s">
        <v>1198</v>
      </c>
      <c r="C1662" s="57" t="s">
        <v>3597</v>
      </c>
      <c r="D1662" s="57" t="s">
        <v>3598</v>
      </c>
    </row>
    <row r="1663" spans="1:4">
      <c r="A1663" s="57" t="s">
        <v>7636</v>
      </c>
      <c r="B1663" s="57" t="s">
        <v>1198</v>
      </c>
      <c r="C1663" s="57" t="s">
        <v>3688</v>
      </c>
      <c r="D1663" s="57" t="s">
        <v>3689</v>
      </c>
    </row>
    <row r="1664" spans="1:4">
      <c r="A1664" s="57" t="s">
        <v>7636</v>
      </c>
      <c r="B1664" s="57" t="s">
        <v>1198</v>
      </c>
      <c r="C1664" s="57" t="s">
        <v>3694</v>
      </c>
      <c r="D1664" s="57" t="s">
        <v>3695</v>
      </c>
    </row>
    <row r="1665" spans="1:4">
      <c r="A1665" s="57" t="s">
        <v>7636</v>
      </c>
      <c r="B1665" s="57" t="s">
        <v>1198</v>
      </c>
      <c r="C1665" s="57" t="s">
        <v>3746</v>
      </c>
      <c r="D1665" s="57" t="s">
        <v>3747</v>
      </c>
    </row>
    <row r="1666" spans="1:4">
      <c r="A1666" s="57" t="s">
        <v>7636</v>
      </c>
      <c r="B1666" s="57" t="s">
        <v>1198</v>
      </c>
      <c r="C1666" s="57" t="s">
        <v>3795</v>
      </c>
      <c r="D1666" s="57" t="s">
        <v>3796</v>
      </c>
    </row>
    <row r="1667" spans="1:4">
      <c r="A1667" s="57" t="s">
        <v>7636</v>
      </c>
      <c r="B1667" s="57" t="s">
        <v>1198</v>
      </c>
      <c r="C1667" s="57" t="s">
        <v>3800</v>
      </c>
      <c r="D1667" s="57" t="s">
        <v>3801</v>
      </c>
    </row>
    <row r="1668" spans="1:4">
      <c r="A1668" s="57" t="s">
        <v>7636</v>
      </c>
      <c r="B1668" s="57" t="s">
        <v>1198</v>
      </c>
      <c r="C1668" s="57" t="s">
        <v>3817</v>
      </c>
      <c r="D1668" s="57" t="s">
        <v>14693</v>
      </c>
    </row>
    <row r="1669" spans="1:4">
      <c r="A1669" s="57" t="s">
        <v>7636</v>
      </c>
      <c r="B1669" s="57" t="s">
        <v>1198</v>
      </c>
      <c r="C1669" s="57" t="s">
        <v>3967</v>
      </c>
      <c r="D1669" s="57" t="s">
        <v>3968</v>
      </c>
    </row>
    <row r="1670" spans="1:4">
      <c r="A1670" s="57" t="s">
        <v>7636</v>
      </c>
      <c r="B1670" s="57" t="s">
        <v>1198</v>
      </c>
      <c r="C1670" s="57" t="s">
        <v>4079</v>
      </c>
      <c r="D1670" s="57" t="s">
        <v>4080</v>
      </c>
    </row>
    <row r="1671" spans="1:4">
      <c r="A1671" s="57" t="s">
        <v>7636</v>
      </c>
      <c r="B1671" s="57" t="s">
        <v>1198</v>
      </c>
      <c r="C1671" s="57" t="s">
        <v>4177</v>
      </c>
      <c r="D1671" s="57" t="s">
        <v>4178</v>
      </c>
    </row>
    <row r="1672" spans="1:4">
      <c r="A1672" s="57" t="s">
        <v>7636</v>
      </c>
      <c r="B1672" s="57" t="s">
        <v>1198</v>
      </c>
      <c r="C1672" s="57" t="s">
        <v>4329</v>
      </c>
      <c r="D1672" s="57" t="s">
        <v>4330</v>
      </c>
    </row>
    <row r="1673" spans="1:4">
      <c r="A1673" s="57" t="s">
        <v>7636</v>
      </c>
      <c r="B1673" s="57" t="s">
        <v>1198</v>
      </c>
      <c r="C1673" s="57" t="s">
        <v>4331</v>
      </c>
      <c r="D1673" s="57" t="s">
        <v>4332</v>
      </c>
    </row>
    <row r="1674" spans="1:4">
      <c r="A1674" s="57" t="s">
        <v>7636</v>
      </c>
      <c r="B1674" s="57" t="s">
        <v>1198</v>
      </c>
      <c r="C1674" s="57" t="s">
        <v>4602</v>
      </c>
      <c r="D1674" s="57" t="s">
        <v>4603</v>
      </c>
    </row>
    <row r="1675" spans="1:4">
      <c r="A1675" s="57" t="s">
        <v>7636</v>
      </c>
      <c r="B1675" s="57" t="s">
        <v>1198</v>
      </c>
      <c r="C1675" s="57" t="s">
        <v>4956</v>
      </c>
      <c r="D1675" s="57" t="s">
        <v>4957</v>
      </c>
    </row>
    <row r="1676" spans="1:4">
      <c r="A1676" s="57" t="s">
        <v>7636</v>
      </c>
      <c r="B1676" s="57" t="s">
        <v>1198</v>
      </c>
      <c r="C1676" s="57" t="s">
        <v>5009</v>
      </c>
      <c r="D1676" s="57" t="s">
        <v>5010</v>
      </c>
    </row>
    <row r="1677" spans="1:4">
      <c r="A1677" s="57" t="s">
        <v>7636</v>
      </c>
      <c r="B1677" s="57" t="s">
        <v>1198</v>
      </c>
      <c r="C1677" s="57" t="s">
        <v>5103</v>
      </c>
      <c r="D1677" s="57" t="s">
        <v>5104</v>
      </c>
    </row>
    <row r="1678" spans="1:4">
      <c r="A1678" s="57" t="s">
        <v>7636</v>
      </c>
      <c r="B1678" s="57" t="s">
        <v>1198</v>
      </c>
      <c r="C1678" s="57" t="s">
        <v>5109</v>
      </c>
      <c r="D1678" s="57" t="s">
        <v>5110</v>
      </c>
    </row>
    <row r="1679" spans="1:4">
      <c r="A1679" s="57" t="s">
        <v>7636</v>
      </c>
      <c r="B1679" s="57" t="s">
        <v>1198</v>
      </c>
      <c r="C1679" s="57" t="s">
        <v>5357</v>
      </c>
      <c r="D1679" s="57" t="s">
        <v>5358</v>
      </c>
    </row>
    <row r="1680" spans="1:4">
      <c r="A1680" s="57" t="s">
        <v>7636</v>
      </c>
      <c r="B1680" s="57" t="s">
        <v>1198</v>
      </c>
      <c r="C1680" s="57" t="s">
        <v>5437</v>
      </c>
      <c r="D1680" s="57" t="s">
        <v>5438</v>
      </c>
    </row>
    <row r="1681" spans="1:4">
      <c r="A1681" s="57" t="s">
        <v>7636</v>
      </c>
      <c r="B1681" s="57" t="s">
        <v>1198</v>
      </c>
      <c r="C1681" s="57" t="s">
        <v>5567</v>
      </c>
      <c r="D1681" s="57" t="s">
        <v>5568</v>
      </c>
    </row>
    <row r="1682" spans="1:4">
      <c r="A1682" s="57" t="s">
        <v>7636</v>
      </c>
      <c r="B1682" s="57" t="s">
        <v>1198</v>
      </c>
      <c r="C1682" s="57" t="s">
        <v>5579</v>
      </c>
      <c r="D1682" s="57" t="s">
        <v>5580</v>
      </c>
    </row>
    <row r="1683" spans="1:4">
      <c r="A1683" s="57" t="s">
        <v>7636</v>
      </c>
      <c r="B1683" s="57" t="s">
        <v>1198</v>
      </c>
      <c r="C1683" s="57" t="s">
        <v>5709</v>
      </c>
      <c r="D1683" s="57" t="s">
        <v>5710</v>
      </c>
    </row>
    <row r="1684" spans="1:4">
      <c r="A1684" s="57" t="s">
        <v>7636</v>
      </c>
      <c r="B1684" s="57" t="s">
        <v>1198</v>
      </c>
      <c r="C1684" s="57" t="s">
        <v>5713</v>
      </c>
      <c r="D1684" s="57" t="s">
        <v>5714</v>
      </c>
    </row>
    <row r="1685" spans="1:4">
      <c r="A1685" s="57" t="s">
        <v>7636</v>
      </c>
      <c r="B1685" s="57" t="s">
        <v>1198</v>
      </c>
      <c r="C1685" s="57" t="s">
        <v>5775</v>
      </c>
      <c r="D1685" s="57" t="s">
        <v>5776</v>
      </c>
    </row>
    <row r="1686" spans="1:4">
      <c r="A1686" s="57" t="s">
        <v>7636</v>
      </c>
      <c r="B1686" s="57" t="s">
        <v>1198</v>
      </c>
      <c r="C1686" s="57" t="s">
        <v>5826</v>
      </c>
      <c r="D1686" s="57" t="s">
        <v>5827</v>
      </c>
    </row>
    <row r="1687" spans="1:4">
      <c r="A1687" s="57" t="s">
        <v>7636</v>
      </c>
      <c r="B1687" s="57" t="s">
        <v>1198</v>
      </c>
      <c r="C1687" s="57" t="s">
        <v>5847</v>
      </c>
      <c r="D1687" s="57" t="s">
        <v>5848</v>
      </c>
    </row>
    <row r="1688" spans="1:4">
      <c r="A1688" s="57" t="s">
        <v>7636</v>
      </c>
      <c r="B1688" s="57" t="s">
        <v>1198</v>
      </c>
      <c r="C1688" s="57" t="s">
        <v>5865</v>
      </c>
      <c r="D1688" s="57" t="s">
        <v>5866</v>
      </c>
    </row>
    <row r="1689" spans="1:4">
      <c r="A1689" s="57" t="s">
        <v>7636</v>
      </c>
      <c r="B1689" s="57" t="s">
        <v>1198</v>
      </c>
      <c r="C1689" s="57" t="s">
        <v>5937</v>
      </c>
      <c r="D1689" s="57" t="s">
        <v>5938</v>
      </c>
    </row>
    <row r="1690" spans="1:4">
      <c r="A1690" s="57" t="s">
        <v>7636</v>
      </c>
      <c r="B1690" s="57" t="s">
        <v>1198</v>
      </c>
      <c r="C1690" s="57" t="s">
        <v>5949</v>
      </c>
      <c r="D1690" s="57" t="s">
        <v>5950</v>
      </c>
    </row>
    <row r="1691" spans="1:4">
      <c r="A1691" s="57" t="s">
        <v>7636</v>
      </c>
      <c r="B1691" s="57" t="s">
        <v>1198</v>
      </c>
      <c r="C1691" s="57" t="s">
        <v>5951</v>
      </c>
      <c r="D1691" s="57" t="s">
        <v>9071</v>
      </c>
    </row>
    <row r="1692" spans="1:4">
      <c r="A1692" s="57" t="s">
        <v>7636</v>
      </c>
      <c r="B1692" s="57" t="s">
        <v>1198</v>
      </c>
      <c r="C1692" s="57" t="s">
        <v>5956</v>
      </c>
      <c r="D1692" s="57" t="s">
        <v>5957</v>
      </c>
    </row>
    <row r="1693" spans="1:4">
      <c r="A1693" s="57" t="s">
        <v>7636</v>
      </c>
      <c r="B1693" s="57" t="s">
        <v>1198</v>
      </c>
      <c r="C1693" s="57" t="s">
        <v>5958</v>
      </c>
      <c r="D1693" s="57" t="s">
        <v>5959</v>
      </c>
    </row>
    <row r="1694" spans="1:4">
      <c r="A1694" s="57" t="s">
        <v>7636</v>
      </c>
      <c r="B1694" s="57" t="s">
        <v>1198</v>
      </c>
      <c r="C1694" s="57" t="s">
        <v>5962</v>
      </c>
      <c r="D1694" s="57" t="s">
        <v>5963</v>
      </c>
    </row>
    <row r="1695" spans="1:4">
      <c r="A1695" s="57" t="s">
        <v>7636</v>
      </c>
      <c r="B1695" s="57" t="s">
        <v>1198</v>
      </c>
      <c r="C1695" s="57" t="s">
        <v>6000</v>
      </c>
      <c r="D1695" s="57" t="s">
        <v>6001</v>
      </c>
    </row>
    <row r="1696" spans="1:4">
      <c r="A1696" s="57" t="s">
        <v>7636</v>
      </c>
      <c r="B1696" s="57" t="s">
        <v>1198</v>
      </c>
      <c r="C1696" s="57" t="s">
        <v>6074</v>
      </c>
      <c r="D1696" s="57" t="s">
        <v>6075</v>
      </c>
    </row>
    <row r="1697" spans="1:4">
      <c r="A1697" s="57" t="s">
        <v>7636</v>
      </c>
      <c r="B1697" s="57" t="s">
        <v>1198</v>
      </c>
      <c r="C1697" s="57" t="s">
        <v>6079</v>
      </c>
      <c r="D1697" s="57" t="s">
        <v>6080</v>
      </c>
    </row>
    <row r="1698" spans="1:4">
      <c r="A1698" s="57" t="s">
        <v>7636</v>
      </c>
      <c r="B1698" s="57" t="s">
        <v>1198</v>
      </c>
      <c r="C1698" s="57" t="s">
        <v>6082</v>
      </c>
      <c r="D1698" s="57" t="s">
        <v>6083</v>
      </c>
    </row>
    <row r="1699" spans="1:4">
      <c r="A1699" s="57" t="s">
        <v>7636</v>
      </c>
      <c r="B1699" s="57" t="s">
        <v>1198</v>
      </c>
      <c r="C1699" s="57" t="s">
        <v>6090</v>
      </c>
      <c r="D1699" s="57" t="s">
        <v>6091</v>
      </c>
    </row>
    <row r="1700" spans="1:4">
      <c r="A1700" s="57" t="s">
        <v>7636</v>
      </c>
      <c r="B1700" s="57" t="s">
        <v>1198</v>
      </c>
      <c r="C1700" s="57" t="s">
        <v>6092</v>
      </c>
      <c r="D1700" s="57" t="s">
        <v>6093</v>
      </c>
    </row>
    <row r="1701" spans="1:4">
      <c r="A1701" s="57" t="s">
        <v>7636</v>
      </c>
      <c r="B1701" s="57" t="s">
        <v>1198</v>
      </c>
      <c r="C1701" s="57" t="s">
        <v>6115</v>
      </c>
      <c r="D1701" s="57" t="s">
        <v>6116</v>
      </c>
    </row>
    <row r="1702" spans="1:4">
      <c r="A1702" s="57" t="s">
        <v>7636</v>
      </c>
      <c r="B1702" s="57" t="s">
        <v>1198</v>
      </c>
      <c r="C1702" s="57" t="s">
        <v>6184</v>
      </c>
      <c r="D1702" s="57" t="s">
        <v>6185</v>
      </c>
    </row>
    <row r="1703" spans="1:4">
      <c r="A1703" s="57" t="s">
        <v>7636</v>
      </c>
      <c r="B1703" s="57" t="s">
        <v>1198</v>
      </c>
      <c r="C1703" s="57" t="s">
        <v>6196</v>
      </c>
      <c r="D1703" s="57" t="s">
        <v>6197</v>
      </c>
    </row>
    <row r="1704" spans="1:4">
      <c r="A1704" s="57" t="s">
        <v>7636</v>
      </c>
      <c r="B1704" s="57" t="s">
        <v>1198</v>
      </c>
      <c r="C1704" s="57" t="s">
        <v>6200</v>
      </c>
      <c r="D1704" s="57" t="s">
        <v>6201</v>
      </c>
    </row>
    <row r="1705" spans="1:4">
      <c r="A1705" s="57" t="s">
        <v>7636</v>
      </c>
      <c r="B1705" s="57" t="s">
        <v>1198</v>
      </c>
      <c r="C1705" s="57" t="s">
        <v>8534</v>
      </c>
      <c r="D1705" s="57" t="s">
        <v>8295</v>
      </c>
    </row>
    <row r="1706" spans="1:4">
      <c r="A1706" s="57" t="s">
        <v>7636</v>
      </c>
      <c r="B1706" s="57" t="s">
        <v>1198</v>
      </c>
      <c r="C1706" s="57" t="s">
        <v>8612</v>
      </c>
      <c r="D1706" s="57" t="s">
        <v>8613</v>
      </c>
    </row>
    <row r="1707" spans="1:4">
      <c r="A1707" s="57" t="s">
        <v>7636</v>
      </c>
      <c r="B1707" s="57" t="s">
        <v>1198</v>
      </c>
      <c r="C1707" s="57" t="s">
        <v>9072</v>
      </c>
      <c r="D1707" s="57" t="s">
        <v>9073</v>
      </c>
    </row>
    <row r="1708" spans="1:4">
      <c r="A1708" s="57" t="s">
        <v>7636</v>
      </c>
      <c r="B1708" s="57" t="s">
        <v>1198</v>
      </c>
      <c r="C1708" s="57" t="s">
        <v>11062</v>
      </c>
      <c r="D1708" s="57" t="s">
        <v>11063</v>
      </c>
    </row>
    <row r="1709" spans="1:4">
      <c r="A1709" s="57" t="s">
        <v>7636</v>
      </c>
      <c r="B1709" s="57" t="s">
        <v>1198</v>
      </c>
      <c r="C1709" s="57" t="s">
        <v>11064</v>
      </c>
      <c r="D1709" s="57" t="s">
        <v>11065</v>
      </c>
    </row>
    <row r="1710" spans="1:4">
      <c r="A1710" s="57" t="s">
        <v>7636</v>
      </c>
      <c r="B1710" s="57" t="s">
        <v>1198</v>
      </c>
      <c r="C1710" s="57" t="s">
        <v>11066</v>
      </c>
      <c r="D1710" s="57" t="s">
        <v>11067</v>
      </c>
    </row>
    <row r="1711" spans="1:4">
      <c r="A1711" s="57" t="s">
        <v>7636</v>
      </c>
      <c r="B1711" s="57" t="s">
        <v>1198</v>
      </c>
      <c r="C1711" s="57" t="s">
        <v>11068</v>
      </c>
      <c r="D1711" s="57" t="s">
        <v>11069</v>
      </c>
    </row>
    <row r="1712" spans="1:4">
      <c r="A1712" s="57" t="s">
        <v>7636</v>
      </c>
      <c r="B1712" s="57" t="s">
        <v>1198</v>
      </c>
      <c r="C1712" s="57" t="s">
        <v>11070</v>
      </c>
      <c r="D1712" s="57" t="s">
        <v>11071</v>
      </c>
    </row>
    <row r="1713" spans="1:4">
      <c r="A1713" s="57" t="s">
        <v>7636</v>
      </c>
      <c r="B1713" s="57" t="s">
        <v>1198</v>
      </c>
      <c r="C1713" s="57" t="s">
        <v>11072</v>
      </c>
      <c r="D1713" s="57" t="s">
        <v>11073</v>
      </c>
    </row>
    <row r="1714" spans="1:4">
      <c r="A1714" s="57" t="s">
        <v>7636</v>
      </c>
      <c r="B1714" s="57" t="s">
        <v>1198</v>
      </c>
      <c r="C1714" s="57" t="s">
        <v>11074</v>
      </c>
      <c r="D1714" s="57" t="s">
        <v>11075</v>
      </c>
    </row>
    <row r="1715" spans="1:4">
      <c r="A1715" s="57" t="s">
        <v>7636</v>
      </c>
      <c r="B1715" s="57" t="s">
        <v>1198</v>
      </c>
      <c r="C1715" s="57" t="s">
        <v>11076</v>
      </c>
      <c r="D1715" s="57" t="s">
        <v>14694</v>
      </c>
    </row>
    <row r="1716" spans="1:4">
      <c r="A1716" s="57" t="s">
        <v>7636</v>
      </c>
      <c r="B1716" s="57" t="s">
        <v>1198</v>
      </c>
      <c r="C1716" s="57" t="s">
        <v>11077</v>
      </c>
      <c r="D1716" s="57" t="s">
        <v>11078</v>
      </c>
    </row>
    <row r="1717" spans="1:4">
      <c r="A1717" s="57" t="s">
        <v>7636</v>
      </c>
      <c r="B1717" s="57" t="s">
        <v>1198</v>
      </c>
      <c r="C1717" s="57" t="s">
        <v>11079</v>
      </c>
      <c r="D1717" s="57" t="s">
        <v>11080</v>
      </c>
    </row>
    <row r="1718" spans="1:4">
      <c r="A1718" s="57" t="s">
        <v>7636</v>
      </c>
      <c r="B1718" s="57" t="s">
        <v>1198</v>
      </c>
      <c r="C1718" s="57" t="s">
        <v>11081</v>
      </c>
      <c r="D1718" s="57" t="s">
        <v>11082</v>
      </c>
    </row>
    <row r="1719" spans="1:4">
      <c r="A1719" s="57" t="s">
        <v>7636</v>
      </c>
      <c r="B1719" s="57" t="s">
        <v>1198</v>
      </c>
      <c r="C1719" s="57" t="s">
        <v>11083</v>
      </c>
      <c r="D1719" s="57" t="s">
        <v>11084</v>
      </c>
    </row>
    <row r="1720" spans="1:4">
      <c r="A1720" s="57" t="s">
        <v>7636</v>
      </c>
      <c r="B1720" s="57" t="s">
        <v>1198</v>
      </c>
      <c r="C1720" s="57" t="s">
        <v>11085</v>
      </c>
      <c r="D1720" s="57" t="s">
        <v>11086</v>
      </c>
    </row>
    <row r="1721" spans="1:4">
      <c r="A1721" s="57" t="s">
        <v>7636</v>
      </c>
      <c r="B1721" s="57" t="s">
        <v>1198</v>
      </c>
      <c r="C1721" s="57" t="s">
        <v>11087</v>
      </c>
      <c r="D1721" s="57" t="s">
        <v>11088</v>
      </c>
    </row>
    <row r="1722" spans="1:4">
      <c r="A1722" s="57" t="s">
        <v>7636</v>
      </c>
      <c r="B1722" s="57" t="s">
        <v>1198</v>
      </c>
      <c r="C1722" s="57" t="s">
        <v>11089</v>
      </c>
      <c r="D1722" s="57" t="s">
        <v>11090</v>
      </c>
    </row>
    <row r="1723" spans="1:4">
      <c r="A1723" s="57" t="s">
        <v>7636</v>
      </c>
      <c r="B1723" s="57" t="s">
        <v>1198</v>
      </c>
      <c r="C1723" s="57" t="s">
        <v>11091</v>
      </c>
      <c r="D1723" s="57" t="s">
        <v>11092</v>
      </c>
    </row>
    <row r="1724" spans="1:4">
      <c r="A1724" s="57" t="s">
        <v>7636</v>
      </c>
      <c r="B1724" s="57" t="s">
        <v>1198</v>
      </c>
      <c r="C1724" s="57" t="s">
        <v>14695</v>
      </c>
      <c r="D1724" s="57" t="s">
        <v>14696</v>
      </c>
    </row>
    <row r="1725" spans="1:4">
      <c r="A1725" s="57" t="s">
        <v>7636</v>
      </c>
      <c r="B1725" s="57" t="s">
        <v>1198</v>
      </c>
      <c r="C1725" s="57" t="s">
        <v>14697</v>
      </c>
      <c r="D1725" s="57" t="s">
        <v>14698</v>
      </c>
    </row>
    <row r="1726" spans="1:4">
      <c r="A1726" s="57" t="s">
        <v>7636</v>
      </c>
      <c r="B1726" s="57" t="s">
        <v>1198</v>
      </c>
      <c r="C1726" s="57" t="s">
        <v>14699</v>
      </c>
      <c r="D1726" s="57" t="s">
        <v>14700</v>
      </c>
    </row>
    <row r="1727" spans="1:4">
      <c r="A1727" s="57" t="s">
        <v>7636</v>
      </c>
      <c r="B1727" s="57" t="s">
        <v>1198</v>
      </c>
      <c r="C1727" s="57" t="s">
        <v>14701</v>
      </c>
      <c r="D1727" s="57" t="s">
        <v>14702</v>
      </c>
    </row>
    <row r="1728" spans="1:4">
      <c r="A1728" s="57" t="s">
        <v>7636</v>
      </c>
      <c r="B1728" s="57" t="s">
        <v>1198</v>
      </c>
      <c r="C1728" s="57" t="s">
        <v>14703</v>
      </c>
      <c r="D1728" s="57" t="s">
        <v>14704</v>
      </c>
    </row>
    <row r="1729" spans="1:4">
      <c r="A1729" s="57" t="s">
        <v>7636</v>
      </c>
      <c r="B1729" s="57" t="s">
        <v>1198</v>
      </c>
      <c r="C1729" s="57" t="s">
        <v>14705</v>
      </c>
      <c r="D1729" s="57" t="s">
        <v>14706</v>
      </c>
    </row>
    <row r="1730" spans="1:4">
      <c r="A1730" s="57" t="s">
        <v>7636</v>
      </c>
      <c r="B1730" s="57" t="s">
        <v>1198</v>
      </c>
      <c r="C1730" s="57" t="s">
        <v>14707</v>
      </c>
      <c r="D1730" s="57" t="s">
        <v>14708</v>
      </c>
    </row>
    <row r="1731" spans="1:4">
      <c r="A1731" s="57" t="s">
        <v>7636</v>
      </c>
      <c r="B1731" s="57" t="s">
        <v>1198</v>
      </c>
      <c r="C1731" s="57" t="s">
        <v>14709</v>
      </c>
      <c r="D1731" s="57" t="s">
        <v>14710</v>
      </c>
    </row>
    <row r="1732" spans="1:4">
      <c r="A1732" s="57" t="s">
        <v>7636</v>
      </c>
      <c r="B1732" s="57" t="s">
        <v>1198</v>
      </c>
      <c r="C1732" s="57" t="s">
        <v>14711</v>
      </c>
      <c r="D1732" s="57" t="s">
        <v>14712</v>
      </c>
    </row>
    <row r="1733" spans="1:4">
      <c r="A1733" s="57" t="s">
        <v>7636</v>
      </c>
      <c r="B1733" s="57" t="s">
        <v>1198</v>
      </c>
      <c r="C1733" s="57" t="s">
        <v>16560</v>
      </c>
      <c r="D1733" s="57" t="s">
        <v>16561</v>
      </c>
    </row>
    <row r="1734" spans="1:4">
      <c r="A1734" s="57" t="s">
        <v>7636</v>
      </c>
      <c r="B1734" s="57" t="s">
        <v>1198</v>
      </c>
      <c r="C1734" s="57" t="s">
        <v>16562</v>
      </c>
      <c r="D1734" s="57" t="s">
        <v>16563</v>
      </c>
    </row>
    <row r="1735" spans="1:4">
      <c r="A1735" s="57" t="s">
        <v>7636</v>
      </c>
      <c r="B1735" s="57" t="s">
        <v>1198</v>
      </c>
      <c r="C1735" s="57" t="s">
        <v>16564</v>
      </c>
      <c r="D1735" s="57" t="s">
        <v>16565</v>
      </c>
    </row>
    <row r="1736" spans="1:4">
      <c r="A1736" s="57" t="s">
        <v>7636</v>
      </c>
      <c r="B1736" s="57" t="s">
        <v>1198</v>
      </c>
      <c r="C1736" s="57" t="s">
        <v>16566</v>
      </c>
      <c r="D1736" s="57" t="s">
        <v>16567</v>
      </c>
    </row>
    <row r="1737" spans="1:4">
      <c r="A1737" s="57" t="s">
        <v>7636</v>
      </c>
      <c r="B1737" s="57" t="s">
        <v>1198</v>
      </c>
      <c r="C1737" s="57" t="s">
        <v>16568</v>
      </c>
      <c r="D1737" s="57" t="s">
        <v>16569</v>
      </c>
    </row>
    <row r="1738" spans="1:4">
      <c r="A1738" s="57" t="s">
        <v>7636</v>
      </c>
      <c r="B1738" s="57" t="s">
        <v>1198</v>
      </c>
      <c r="C1738" s="57" t="s">
        <v>16570</v>
      </c>
      <c r="D1738" s="57" t="s">
        <v>16571</v>
      </c>
    </row>
    <row r="1739" spans="1:4">
      <c r="A1739" s="57" t="s">
        <v>7636</v>
      </c>
      <c r="B1739" s="57" t="s">
        <v>1198</v>
      </c>
      <c r="C1739" s="57" t="s">
        <v>20843</v>
      </c>
      <c r="D1739" s="57" t="s">
        <v>20844</v>
      </c>
    </row>
    <row r="1740" spans="1:4">
      <c r="A1740" s="57" t="s">
        <v>7636</v>
      </c>
      <c r="B1740" s="57" t="s">
        <v>1198</v>
      </c>
      <c r="C1740" s="57" t="s">
        <v>20845</v>
      </c>
      <c r="D1740" s="57" t="s">
        <v>20846</v>
      </c>
    </row>
    <row r="1741" spans="1:4">
      <c r="A1741" s="57" t="s">
        <v>7636</v>
      </c>
      <c r="B1741" s="57" t="s">
        <v>1198</v>
      </c>
      <c r="C1741" s="57" t="s">
        <v>20847</v>
      </c>
      <c r="D1741" s="57" t="s">
        <v>20848</v>
      </c>
    </row>
    <row r="1742" spans="1:4">
      <c r="A1742" s="57" t="s">
        <v>7636</v>
      </c>
      <c r="B1742" s="57" t="s">
        <v>1198</v>
      </c>
      <c r="C1742" s="57" t="s">
        <v>74437</v>
      </c>
      <c r="D1742" s="57" t="s">
        <v>74438</v>
      </c>
    </row>
    <row r="1743" spans="1:4">
      <c r="A1743" s="57" t="s">
        <v>7636</v>
      </c>
      <c r="B1743" s="57" t="s">
        <v>1198</v>
      </c>
      <c r="C1743" s="57" t="s">
        <v>74439</v>
      </c>
      <c r="D1743" s="57" t="s">
        <v>74440</v>
      </c>
    </row>
    <row r="1744" spans="1:4">
      <c r="A1744" s="57" t="s">
        <v>7636</v>
      </c>
      <c r="B1744" s="57" t="s">
        <v>1198</v>
      </c>
      <c r="C1744" s="57" t="s">
        <v>74441</v>
      </c>
      <c r="D1744" s="57" t="s">
        <v>74442</v>
      </c>
    </row>
    <row r="1745" spans="1:4">
      <c r="A1745" s="57" t="s">
        <v>7636</v>
      </c>
      <c r="B1745" s="57" t="s">
        <v>1198</v>
      </c>
      <c r="C1745" s="57" t="s">
        <v>74443</v>
      </c>
      <c r="D1745" s="57" t="s">
        <v>74444</v>
      </c>
    </row>
    <row r="1746" spans="1:4">
      <c r="A1746" s="57" t="s">
        <v>7636</v>
      </c>
      <c r="B1746" s="57" t="s">
        <v>1198</v>
      </c>
      <c r="C1746" s="57" t="s">
        <v>74445</v>
      </c>
      <c r="D1746" s="57" t="s">
        <v>74446</v>
      </c>
    </row>
    <row r="1747" spans="1:4">
      <c r="A1747" s="57" t="s">
        <v>7636</v>
      </c>
      <c r="B1747" s="57" t="s">
        <v>1198</v>
      </c>
      <c r="C1747" s="57" t="s">
        <v>74447</v>
      </c>
      <c r="D1747" s="57" t="s">
        <v>74448</v>
      </c>
    </row>
    <row r="1748" spans="1:4">
      <c r="A1748" s="57" t="s">
        <v>7636</v>
      </c>
      <c r="B1748" s="57" t="s">
        <v>1198</v>
      </c>
      <c r="C1748" s="57" t="s">
        <v>77136</v>
      </c>
      <c r="D1748" s="57" t="s">
        <v>77137</v>
      </c>
    </row>
    <row r="1749" spans="1:4">
      <c r="A1749" s="57" t="s">
        <v>7636</v>
      </c>
      <c r="B1749" s="57" t="s">
        <v>1198</v>
      </c>
      <c r="C1749" s="57" t="s">
        <v>77138</v>
      </c>
      <c r="D1749" s="57" t="s">
        <v>77139</v>
      </c>
    </row>
    <row r="1750" spans="1:4">
      <c r="A1750" s="57" t="s">
        <v>7636</v>
      </c>
      <c r="B1750" s="57" t="s">
        <v>1198</v>
      </c>
      <c r="C1750" s="57" t="s">
        <v>77140</v>
      </c>
      <c r="D1750" s="57" t="s">
        <v>77141</v>
      </c>
    </row>
    <row r="1751" spans="1:4">
      <c r="A1751" s="57" t="s">
        <v>7637</v>
      </c>
      <c r="B1751" s="57" t="s">
        <v>1198</v>
      </c>
      <c r="C1751" s="57" t="s">
        <v>7186</v>
      </c>
      <c r="D1751" s="57" t="s">
        <v>7187</v>
      </c>
    </row>
    <row r="1752" spans="1:4">
      <c r="A1752" s="57" t="s">
        <v>7637</v>
      </c>
      <c r="B1752" s="57" t="s">
        <v>1198</v>
      </c>
      <c r="C1752" s="57" t="s">
        <v>7483</v>
      </c>
      <c r="D1752" s="57" t="s">
        <v>7484</v>
      </c>
    </row>
    <row r="1753" spans="1:4">
      <c r="A1753" s="57" t="s">
        <v>7637</v>
      </c>
      <c r="B1753" s="57" t="s">
        <v>1198</v>
      </c>
      <c r="C1753" s="57" t="s">
        <v>7485</v>
      </c>
      <c r="D1753" s="57" t="s">
        <v>7486</v>
      </c>
    </row>
    <row r="1754" spans="1:4">
      <c r="A1754" s="57" t="s">
        <v>7637</v>
      </c>
      <c r="B1754" s="57" t="s">
        <v>1198</v>
      </c>
      <c r="C1754" s="57" t="s">
        <v>7487</v>
      </c>
      <c r="D1754" s="57" t="s">
        <v>7488</v>
      </c>
    </row>
    <row r="1755" spans="1:4">
      <c r="A1755" s="57" t="s">
        <v>7637</v>
      </c>
      <c r="B1755" s="57" t="s">
        <v>1198</v>
      </c>
      <c r="C1755" s="57" t="s">
        <v>11093</v>
      </c>
      <c r="D1755" s="57" t="s">
        <v>11094</v>
      </c>
    </row>
    <row r="1756" spans="1:4">
      <c r="A1756" s="57" t="s">
        <v>7638</v>
      </c>
      <c r="B1756" s="57" t="s">
        <v>1198</v>
      </c>
      <c r="C1756" s="57" t="s">
        <v>7571</v>
      </c>
      <c r="D1756" s="57" t="s">
        <v>9074</v>
      </c>
    </row>
    <row r="1757" spans="1:4">
      <c r="A1757" s="57" t="s">
        <v>7638</v>
      </c>
      <c r="B1757" s="57" t="s">
        <v>1198</v>
      </c>
      <c r="C1757" s="57" t="s">
        <v>7572</v>
      </c>
      <c r="D1757" s="57" t="s">
        <v>7573</v>
      </c>
    </row>
    <row r="1758" spans="1:4">
      <c r="A1758" s="57" t="s">
        <v>16572</v>
      </c>
      <c r="B1758" s="57" t="s">
        <v>1198</v>
      </c>
      <c r="C1758" s="57" t="s">
        <v>16573</v>
      </c>
      <c r="D1758" s="57" t="s">
        <v>13990</v>
      </c>
    </row>
    <row r="1759" spans="1:4">
      <c r="A1759" s="57" t="s">
        <v>16572</v>
      </c>
      <c r="B1759" s="57" t="s">
        <v>1198</v>
      </c>
      <c r="C1759" s="57" t="s">
        <v>16574</v>
      </c>
      <c r="D1759" s="57" t="s">
        <v>15785</v>
      </c>
    </row>
    <row r="1760" spans="1:4">
      <c r="A1760" s="57" t="s">
        <v>20849</v>
      </c>
      <c r="B1760" s="57" t="s">
        <v>12940</v>
      </c>
      <c r="C1760" s="57" t="s">
        <v>20850</v>
      </c>
      <c r="D1760" s="57" t="s">
        <v>20851</v>
      </c>
    </row>
    <row r="1761" spans="1:4">
      <c r="A1761" s="57" t="s">
        <v>20849</v>
      </c>
      <c r="B1761" s="57"/>
      <c r="C1761" s="57" t="s">
        <v>20852</v>
      </c>
      <c r="D1761" s="57" t="s">
        <v>20853</v>
      </c>
    </row>
    <row r="1762" spans="1:4">
      <c r="A1762" s="57" t="s">
        <v>20849</v>
      </c>
      <c r="B1762" s="57"/>
      <c r="C1762" s="57" t="s">
        <v>20854</v>
      </c>
      <c r="D1762" s="57" t="s">
        <v>20855</v>
      </c>
    </row>
    <row r="1763" spans="1:4">
      <c r="A1763" s="57" t="s">
        <v>20849</v>
      </c>
      <c r="B1763" s="57"/>
      <c r="C1763" s="57" t="s">
        <v>20856</v>
      </c>
      <c r="D1763" s="57" t="s">
        <v>20855</v>
      </c>
    </row>
    <row r="1764" spans="1:4">
      <c r="A1764" s="57" t="s">
        <v>20849</v>
      </c>
      <c r="B1764" s="57"/>
      <c r="C1764" s="57" t="s">
        <v>20857</v>
      </c>
      <c r="D1764" s="57" t="s">
        <v>20858</v>
      </c>
    </row>
    <row r="1765" spans="1:4">
      <c r="A1765" s="57" t="s">
        <v>20849</v>
      </c>
      <c r="B1765" s="57"/>
      <c r="C1765" s="57" t="s">
        <v>20859</v>
      </c>
      <c r="D1765" s="57" t="s">
        <v>20860</v>
      </c>
    </row>
    <row r="1766" spans="1:4">
      <c r="A1766" s="57" t="s">
        <v>20849</v>
      </c>
      <c r="B1766" s="57"/>
      <c r="C1766" s="57" t="s">
        <v>74449</v>
      </c>
      <c r="D1766" s="57" t="s">
        <v>74450</v>
      </c>
    </row>
    <row r="1767" spans="1:4">
      <c r="A1767" s="57" t="s">
        <v>20861</v>
      </c>
      <c r="B1767" s="57" t="s">
        <v>12940</v>
      </c>
      <c r="C1767" s="57" t="s">
        <v>20862</v>
      </c>
      <c r="D1767" s="57" t="s">
        <v>20863</v>
      </c>
    </row>
    <row r="1768" spans="1:4">
      <c r="A1768" s="57" t="s">
        <v>20861</v>
      </c>
      <c r="B1768" s="57"/>
      <c r="C1768" s="57" t="s">
        <v>20864</v>
      </c>
      <c r="D1768" s="57" t="s">
        <v>20865</v>
      </c>
    </row>
    <row r="1769" spans="1:4">
      <c r="A1769" s="57" t="s">
        <v>20861</v>
      </c>
      <c r="B1769" s="57"/>
      <c r="C1769" s="57" t="s">
        <v>20866</v>
      </c>
      <c r="D1769" s="57" t="s">
        <v>15626</v>
      </c>
    </row>
    <row r="1770" spans="1:4">
      <c r="A1770" s="57" t="s">
        <v>20861</v>
      </c>
      <c r="B1770" s="57"/>
      <c r="C1770" s="57" t="s">
        <v>20867</v>
      </c>
      <c r="D1770" s="57" t="s">
        <v>17638</v>
      </c>
    </row>
    <row r="1771" spans="1:4">
      <c r="A1771" s="57" t="s">
        <v>20868</v>
      </c>
      <c r="B1771" s="57" t="s">
        <v>12940</v>
      </c>
      <c r="C1771" s="57" t="s">
        <v>20869</v>
      </c>
      <c r="D1771" s="57" t="s">
        <v>20870</v>
      </c>
    </row>
    <row r="1772" spans="1:4">
      <c r="A1772" s="57" t="s">
        <v>20871</v>
      </c>
      <c r="B1772" s="57" t="s">
        <v>12940</v>
      </c>
      <c r="C1772" s="57" t="s">
        <v>20872</v>
      </c>
      <c r="D1772" s="57" t="s">
        <v>20873</v>
      </c>
    </row>
    <row r="1773" spans="1:4">
      <c r="A1773" s="57" t="s">
        <v>20871</v>
      </c>
      <c r="B1773" s="57"/>
      <c r="C1773" s="57" t="s">
        <v>20874</v>
      </c>
      <c r="D1773" s="57" t="s">
        <v>20875</v>
      </c>
    </row>
    <row r="1774" spans="1:4">
      <c r="A1774" s="57" t="s">
        <v>9713</v>
      </c>
      <c r="B1774" s="57" t="s">
        <v>9033</v>
      </c>
      <c r="C1774" s="57" t="s">
        <v>9714</v>
      </c>
      <c r="D1774" s="57" t="s">
        <v>11095</v>
      </c>
    </row>
    <row r="1775" spans="1:4">
      <c r="A1775" s="57" t="s">
        <v>7639</v>
      </c>
      <c r="B1775" s="57" t="s">
        <v>9033</v>
      </c>
      <c r="C1775" s="57" t="s">
        <v>3431</v>
      </c>
      <c r="D1775" s="57" t="s">
        <v>3220</v>
      </c>
    </row>
    <row r="1776" spans="1:4">
      <c r="A1776" s="57" t="s">
        <v>7639</v>
      </c>
      <c r="B1776" s="57" t="s">
        <v>9033</v>
      </c>
      <c r="C1776" s="57" t="s">
        <v>3692</v>
      </c>
      <c r="D1776" s="57" t="s">
        <v>3693</v>
      </c>
    </row>
    <row r="1777" spans="1:4">
      <c r="A1777" s="57" t="s">
        <v>7639</v>
      </c>
      <c r="B1777" s="57" t="s">
        <v>9033</v>
      </c>
      <c r="C1777" s="57" t="s">
        <v>5952</v>
      </c>
      <c r="D1777" s="57" t="s">
        <v>5953</v>
      </c>
    </row>
    <row r="1778" spans="1:4">
      <c r="A1778" s="57" t="s">
        <v>7639</v>
      </c>
      <c r="B1778" s="57" t="s">
        <v>9033</v>
      </c>
      <c r="C1778" s="57" t="s">
        <v>5954</v>
      </c>
      <c r="D1778" s="57" t="s">
        <v>5955</v>
      </c>
    </row>
    <row r="1779" spans="1:4">
      <c r="A1779" s="57" t="s">
        <v>7639</v>
      </c>
      <c r="B1779" s="57" t="s">
        <v>9033</v>
      </c>
      <c r="C1779" s="57" t="s">
        <v>6216</v>
      </c>
      <c r="D1779" s="57" t="s">
        <v>2916</v>
      </c>
    </row>
    <row r="1780" spans="1:4">
      <c r="A1780" s="57" t="s">
        <v>7639</v>
      </c>
      <c r="B1780" s="57" t="s">
        <v>9033</v>
      </c>
      <c r="C1780" s="57" t="s">
        <v>14713</v>
      </c>
      <c r="D1780" s="57" t="s">
        <v>14714</v>
      </c>
    </row>
    <row r="1781" spans="1:4">
      <c r="A1781" s="57" t="s">
        <v>7639</v>
      </c>
      <c r="B1781" s="57" t="s">
        <v>9033</v>
      </c>
      <c r="C1781" s="57" t="s">
        <v>14715</v>
      </c>
      <c r="D1781" s="57" t="s">
        <v>14716</v>
      </c>
    </row>
    <row r="1782" spans="1:4">
      <c r="A1782" s="57" t="s">
        <v>7639</v>
      </c>
      <c r="B1782" s="57" t="s">
        <v>9033</v>
      </c>
      <c r="C1782" s="57" t="s">
        <v>16575</v>
      </c>
      <c r="D1782" s="57" t="s">
        <v>16576</v>
      </c>
    </row>
    <row r="1783" spans="1:4">
      <c r="A1783" s="57" t="s">
        <v>7639</v>
      </c>
      <c r="B1783" s="57" t="s">
        <v>9033</v>
      </c>
      <c r="C1783" s="57" t="s">
        <v>16577</v>
      </c>
      <c r="D1783" s="57" t="s">
        <v>16578</v>
      </c>
    </row>
    <row r="1784" spans="1:4">
      <c r="A1784" s="57" t="s">
        <v>7639</v>
      </c>
      <c r="B1784" s="57" t="s">
        <v>9033</v>
      </c>
      <c r="C1784" s="57" t="s">
        <v>20876</v>
      </c>
      <c r="D1784" s="57" t="s">
        <v>20877</v>
      </c>
    </row>
    <row r="1785" spans="1:4">
      <c r="A1785" s="57" t="s">
        <v>20878</v>
      </c>
      <c r="B1785" s="57" t="s">
        <v>12940</v>
      </c>
      <c r="C1785" s="57" t="s">
        <v>20879</v>
      </c>
      <c r="D1785" s="57" t="s">
        <v>20880</v>
      </c>
    </row>
    <row r="1786" spans="1:4">
      <c r="A1786" s="57" t="s">
        <v>20878</v>
      </c>
      <c r="B1786" s="57"/>
      <c r="C1786" s="57" t="s">
        <v>20881</v>
      </c>
      <c r="D1786" s="57" t="s">
        <v>20882</v>
      </c>
    </row>
    <row r="1787" spans="1:4">
      <c r="A1787" s="57" t="s">
        <v>20878</v>
      </c>
      <c r="B1787" s="57"/>
      <c r="C1787" s="57" t="s">
        <v>20883</v>
      </c>
      <c r="D1787" s="57" t="s">
        <v>20884</v>
      </c>
    </row>
    <row r="1788" spans="1:4">
      <c r="A1788" s="57" t="s">
        <v>20878</v>
      </c>
      <c r="B1788" s="57"/>
      <c r="C1788" s="57" t="s">
        <v>20885</v>
      </c>
      <c r="D1788" s="57" t="s">
        <v>20886</v>
      </c>
    </row>
    <row r="1789" spans="1:4">
      <c r="A1789" s="57" t="s">
        <v>20878</v>
      </c>
      <c r="B1789" s="57"/>
      <c r="C1789" s="57" t="s">
        <v>20887</v>
      </c>
      <c r="D1789" s="57" t="s">
        <v>20888</v>
      </c>
    </row>
    <row r="1790" spans="1:4">
      <c r="A1790" s="57" t="s">
        <v>20878</v>
      </c>
      <c r="B1790" s="57"/>
      <c r="C1790" s="57" t="s">
        <v>20889</v>
      </c>
      <c r="D1790" s="57" t="s">
        <v>20890</v>
      </c>
    </row>
    <row r="1791" spans="1:4">
      <c r="A1791" s="57" t="s">
        <v>20878</v>
      </c>
      <c r="B1791" s="57"/>
      <c r="C1791" s="57" t="s">
        <v>20891</v>
      </c>
      <c r="D1791" s="57" t="s">
        <v>20892</v>
      </c>
    </row>
    <row r="1792" spans="1:4">
      <c r="A1792" s="57" t="s">
        <v>20893</v>
      </c>
      <c r="B1792" s="57" t="s">
        <v>12940</v>
      </c>
      <c r="C1792" s="57" t="s">
        <v>20894</v>
      </c>
      <c r="D1792" s="57" t="s">
        <v>20895</v>
      </c>
    </row>
    <row r="1793" spans="1:4">
      <c r="A1793" s="57" t="s">
        <v>20896</v>
      </c>
      <c r="B1793" s="57" t="s">
        <v>12940</v>
      </c>
      <c r="C1793" s="57" t="s">
        <v>20897</v>
      </c>
      <c r="D1793" s="57" t="s">
        <v>20898</v>
      </c>
    </row>
    <row r="1794" spans="1:4">
      <c r="A1794" s="57" t="s">
        <v>20896</v>
      </c>
      <c r="B1794" s="57"/>
      <c r="C1794" s="57" t="s">
        <v>20899</v>
      </c>
      <c r="D1794" s="57" t="s">
        <v>20900</v>
      </c>
    </row>
    <row r="1795" spans="1:4">
      <c r="A1795" s="57" t="s">
        <v>20896</v>
      </c>
      <c r="B1795" s="57"/>
      <c r="C1795" s="57" t="s">
        <v>20901</v>
      </c>
      <c r="D1795" s="57" t="s">
        <v>20902</v>
      </c>
    </row>
    <row r="1796" spans="1:4">
      <c r="A1796" s="57" t="s">
        <v>20903</v>
      </c>
      <c r="B1796" s="57" t="s">
        <v>12940</v>
      </c>
      <c r="C1796" s="57" t="s">
        <v>20904</v>
      </c>
      <c r="D1796" s="57" t="s">
        <v>20905</v>
      </c>
    </row>
    <row r="1797" spans="1:4">
      <c r="A1797" s="57" t="s">
        <v>7640</v>
      </c>
      <c r="B1797" s="57" t="s">
        <v>2188</v>
      </c>
      <c r="C1797" s="57" t="s">
        <v>4777</v>
      </c>
      <c r="D1797" s="57" t="s">
        <v>14717</v>
      </c>
    </row>
    <row r="1798" spans="1:4">
      <c r="A1798" s="57" t="s">
        <v>7640</v>
      </c>
      <c r="B1798" s="57" t="s">
        <v>2188</v>
      </c>
      <c r="C1798" s="57" t="s">
        <v>6086</v>
      </c>
      <c r="D1798" s="57" t="s">
        <v>6087</v>
      </c>
    </row>
    <row r="1799" spans="1:4">
      <c r="A1799" s="57" t="s">
        <v>7640</v>
      </c>
      <c r="B1799" s="57" t="s">
        <v>2188</v>
      </c>
      <c r="C1799" s="57" t="s">
        <v>11097</v>
      </c>
      <c r="D1799" s="57" t="s">
        <v>11098</v>
      </c>
    </row>
    <row r="1800" spans="1:4">
      <c r="A1800" s="57" t="s">
        <v>16579</v>
      </c>
      <c r="B1800" s="57" t="s">
        <v>2188</v>
      </c>
      <c r="C1800" s="57" t="s">
        <v>16580</v>
      </c>
      <c r="D1800" s="57" t="s">
        <v>16581</v>
      </c>
    </row>
    <row r="1801" spans="1:4">
      <c r="A1801" s="57" t="s">
        <v>20906</v>
      </c>
      <c r="B1801" s="57" t="s">
        <v>12940</v>
      </c>
      <c r="C1801" s="57" t="s">
        <v>20907</v>
      </c>
      <c r="D1801" s="57" t="s">
        <v>20908</v>
      </c>
    </row>
    <row r="1802" spans="1:4">
      <c r="A1802" s="57" t="s">
        <v>20906</v>
      </c>
      <c r="B1802" s="57"/>
      <c r="C1802" s="57" t="s">
        <v>20909</v>
      </c>
      <c r="D1802" s="57" t="s">
        <v>20910</v>
      </c>
    </row>
    <row r="1803" spans="1:4">
      <c r="A1803" s="57" t="s">
        <v>20906</v>
      </c>
      <c r="B1803" s="57"/>
      <c r="C1803" s="57" t="s">
        <v>20911</v>
      </c>
      <c r="D1803" s="57" t="s">
        <v>19034</v>
      </c>
    </row>
    <row r="1804" spans="1:4">
      <c r="A1804" s="57" t="s">
        <v>20906</v>
      </c>
      <c r="B1804" s="57"/>
      <c r="C1804" s="57" t="s">
        <v>20912</v>
      </c>
      <c r="D1804" s="57" t="s">
        <v>20913</v>
      </c>
    </row>
    <row r="1805" spans="1:4">
      <c r="A1805" s="57" t="s">
        <v>20906</v>
      </c>
      <c r="B1805" s="57"/>
      <c r="C1805" s="57" t="s">
        <v>20914</v>
      </c>
      <c r="D1805" s="57" t="s">
        <v>20915</v>
      </c>
    </row>
    <row r="1806" spans="1:4">
      <c r="A1806" s="57" t="s">
        <v>20906</v>
      </c>
      <c r="B1806" s="57"/>
      <c r="C1806" s="57" t="s">
        <v>20916</v>
      </c>
      <c r="D1806" s="57" t="s">
        <v>20913</v>
      </c>
    </row>
    <row r="1807" spans="1:4">
      <c r="A1807" s="57" t="s">
        <v>20906</v>
      </c>
      <c r="B1807" s="57"/>
      <c r="C1807" s="57" t="s">
        <v>20917</v>
      </c>
      <c r="D1807" s="57" t="s">
        <v>20918</v>
      </c>
    </row>
    <row r="1808" spans="1:4">
      <c r="A1808" s="57" t="s">
        <v>20906</v>
      </c>
      <c r="B1808" s="57"/>
      <c r="C1808" s="57" t="s">
        <v>20919</v>
      </c>
      <c r="D1808" s="57" t="s">
        <v>20920</v>
      </c>
    </row>
    <row r="1809" spans="1:4">
      <c r="A1809" s="57" t="s">
        <v>20906</v>
      </c>
      <c r="B1809" s="57"/>
      <c r="C1809" s="57" t="s">
        <v>20921</v>
      </c>
      <c r="D1809" s="57" t="s">
        <v>20913</v>
      </c>
    </row>
    <row r="1810" spans="1:4">
      <c r="A1810" s="57" t="s">
        <v>20906</v>
      </c>
      <c r="B1810" s="57"/>
      <c r="C1810" s="57" t="s">
        <v>20922</v>
      </c>
      <c r="D1810" s="57" t="s">
        <v>20923</v>
      </c>
    </row>
    <row r="1811" spans="1:4">
      <c r="A1811" s="57" t="s">
        <v>20924</v>
      </c>
      <c r="B1811" s="57" t="s">
        <v>12940</v>
      </c>
      <c r="C1811" s="57" t="s">
        <v>20925</v>
      </c>
      <c r="D1811" s="57" t="s">
        <v>20926</v>
      </c>
    </row>
    <row r="1812" spans="1:4">
      <c r="A1812" s="57" t="s">
        <v>20927</v>
      </c>
      <c r="B1812" s="57" t="s">
        <v>12940</v>
      </c>
      <c r="C1812" s="57" t="s">
        <v>20928</v>
      </c>
      <c r="D1812" s="57" t="s">
        <v>20929</v>
      </c>
    </row>
    <row r="1813" spans="1:4">
      <c r="A1813" s="57" t="s">
        <v>20930</v>
      </c>
      <c r="B1813" s="57" t="s">
        <v>12940</v>
      </c>
      <c r="C1813" s="57" t="s">
        <v>20931</v>
      </c>
      <c r="D1813" s="57" t="s">
        <v>20932</v>
      </c>
    </row>
    <row r="1814" spans="1:4">
      <c r="A1814" s="57" t="s">
        <v>20930</v>
      </c>
      <c r="B1814" s="57"/>
      <c r="C1814" s="57" t="s">
        <v>20933</v>
      </c>
      <c r="D1814" s="57" t="s">
        <v>20934</v>
      </c>
    </row>
    <row r="1815" spans="1:4">
      <c r="A1815" s="57" t="s">
        <v>20930</v>
      </c>
      <c r="B1815" s="57"/>
      <c r="C1815" s="57" t="s">
        <v>20935</v>
      </c>
      <c r="D1815" s="57" t="s">
        <v>20936</v>
      </c>
    </row>
    <row r="1816" spans="1:4">
      <c r="A1816" s="57" t="s">
        <v>20930</v>
      </c>
      <c r="B1816" s="57"/>
      <c r="C1816" s="57" t="s">
        <v>20937</v>
      </c>
      <c r="D1816" s="57" t="s">
        <v>20938</v>
      </c>
    </row>
    <row r="1817" spans="1:4">
      <c r="A1817" s="57" t="s">
        <v>20930</v>
      </c>
      <c r="B1817" s="57"/>
      <c r="C1817" s="57" t="s">
        <v>21016</v>
      </c>
      <c r="D1817" s="57" t="s">
        <v>74451</v>
      </c>
    </row>
    <row r="1818" spans="1:4">
      <c r="A1818" s="57" t="s">
        <v>20930</v>
      </c>
      <c r="B1818" s="57"/>
      <c r="C1818" s="57" t="s">
        <v>74452</v>
      </c>
      <c r="D1818" s="57" t="s">
        <v>74453</v>
      </c>
    </row>
    <row r="1819" spans="1:4">
      <c r="A1819" s="57" t="s">
        <v>20943</v>
      </c>
      <c r="B1819" s="57" t="s">
        <v>12940</v>
      </c>
      <c r="C1819" s="57" t="s">
        <v>20944</v>
      </c>
      <c r="D1819" s="57" t="s">
        <v>20945</v>
      </c>
    </row>
    <row r="1820" spans="1:4">
      <c r="A1820" s="57" t="s">
        <v>20946</v>
      </c>
      <c r="B1820" s="57" t="s">
        <v>12940</v>
      </c>
      <c r="C1820" s="57" t="s">
        <v>20947</v>
      </c>
      <c r="D1820" s="57" t="s">
        <v>20948</v>
      </c>
    </row>
    <row r="1821" spans="1:4">
      <c r="A1821" s="57" t="s">
        <v>20949</v>
      </c>
      <c r="B1821" s="57" t="s">
        <v>12940</v>
      </c>
      <c r="C1821" s="57" t="s">
        <v>20950</v>
      </c>
      <c r="D1821" s="57" t="s">
        <v>20951</v>
      </c>
    </row>
    <row r="1822" spans="1:4">
      <c r="A1822" s="57" t="s">
        <v>20952</v>
      </c>
      <c r="B1822" s="57" t="s">
        <v>12940</v>
      </c>
      <c r="C1822" s="57" t="s">
        <v>20953</v>
      </c>
      <c r="D1822" s="57" t="s">
        <v>20954</v>
      </c>
    </row>
    <row r="1823" spans="1:4">
      <c r="A1823" s="57" t="s">
        <v>16582</v>
      </c>
      <c r="B1823" s="57" t="s">
        <v>2189</v>
      </c>
      <c r="C1823" s="57" t="s">
        <v>16583</v>
      </c>
      <c r="D1823" s="57" t="s">
        <v>16584</v>
      </c>
    </row>
    <row r="1824" spans="1:4">
      <c r="A1824" s="57" t="s">
        <v>7641</v>
      </c>
      <c r="B1824" s="57" t="s">
        <v>2189</v>
      </c>
      <c r="C1824" s="57" t="s">
        <v>7022</v>
      </c>
      <c r="D1824" s="57" t="s">
        <v>7023</v>
      </c>
    </row>
    <row r="1825" spans="1:4">
      <c r="A1825" s="57" t="s">
        <v>16585</v>
      </c>
      <c r="B1825" s="57" t="s">
        <v>2189</v>
      </c>
      <c r="C1825" s="57" t="s">
        <v>16586</v>
      </c>
      <c r="D1825" s="57" t="s">
        <v>16587</v>
      </c>
    </row>
    <row r="1826" spans="1:4">
      <c r="A1826" s="57" t="s">
        <v>16585</v>
      </c>
      <c r="B1826" s="57" t="s">
        <v>2189</v>
      </c>
      <c r="C1826" s="57" t="s">
        <v>16588</v>
      </c>
      <c r="D1826" s="57" t="s">
        <v>16589</v>
      </c>
    </row>
    <row r="1827" spans="1:4">
      <c r="A1827" s="57" t="s">
        <v>20955</v>
      </c>
      <c r="B1827" s="57" t="s">
        <v>12940</v>
      </c>
      <c r="C1827" s="57" t="s">
        <v>20956</v>
      </c>
      <c r="D1827" s="57" t="s">
        <v>20957</v>
      </c>
    </row>
    <row r="1828" spans="1:4">
      <c r="A1828" s="57" t="s">
        <v>20958</v>
      </c>
      <c r="B1828" s="57" t="s">
        <v>12940</v>
      </c>
      <c r="C1828" s="57" t="s">
        <v>20959</v>
      </c>
      <c r="D1828" s="57" t="s">
        <v>20960</v>
      </c>
    </row>
    <row r="1829" spans="1:4">
      <c r="A1829" s="57" t="s">
        <v>20958</v>
      </c>
      <c r="B1829" s="57"/>
      <c r="C1829" s="57" t="s">
        <v>20961</v>
      </c>
      <c r="D1829" s="57" t="s">
        <v>20962</v>
      </c>
    </row>
    <row r="1830" spans="1:4">
      <c r="A1830" s="57" t="s">
        <v>20958</v>
      </c>
      <c r="B1830" s="57"/>
      <c r="C1830" s="57" t="s">
        <v>20963</v>
      </c>
      <c r="D1830" s="57" t="s">
        <v>20964</v>
      </c>
    </row>
    <row r="1831" spans="1:4">
      <c r="A1831" s="57" t="s">
        <v>20958</v>
      </c>
      <c r="B1831" s="57"/>
      <c r="C1831" s="57" t="s">
        <v>20965</v>
      </c>
      <c r="D1831" s="57" t="s">
        <v>20966</v>
      </c>
    </row>
    <row r="1832" spans="1:4">
      <c r="A1832" s="57" t="s">
        <v>20958</v>
      </c>
      <c r="B1832" s="57"/>
      <c r="C1832" s="57" t="s">
        <v>20967</v>
      </c>
      <c r="D1832" s="57" t="s">
        <v>20968</v>
      </c>
    </row>
    <row r="1833" spans="1:4">
      <c r="A1833" s="57" t="s">
        <v>20958</v>
      </c>
      <c r="B1833" s="57"/>
      <c r="C1833" s="57" t="s">
        <v>20969</v>
      </c>
      <c r="D1833" s="57" t="s">
        <v>20970</v>
      </c>
    </row>
    <row r="1834" spans="1:4">
      <c r="A1834" s="57" t="s">
        <v>20958</v>
      </c>
      <c r="B1834" s="57"/>
      <c r="C1834" s="57" t="s">
        <v>20971</v>
      </c>
      <c r="D1834" s="57" t="s">
        <v>20972</v>
      </c>
    </row>
    <row r="1835" spans="1:4">
      <c r="A1835" s="57" t="s">
        <v>20958</v>
      </c>
      <c r="B1835" s="57"/>
      <c r="C1835" s="57" t="s">
        <v>20973</v>
      </c>
      <c r="D1835" s="57" t="s">
        <v>20974</v>
      </c>
    </row>
    <row r="1836" spans="1:4">
      <c r="A1836" s="57" t="s">
        <v>20975</v>
      </c>
      <c r="B1836" s="57" t="s">
        <v>12940</v>
      </c>
      <c r="C1836" s="57" t="s">
        <v>20976</v>
      </c>
      <c r="D1836" s="57" t="s">
        <v>20977</v>
      </c>
    </row>
    <row r="1837" spans="1:4">
      <c r="A1837" s="57" t="s">
        <v>20975</v>
      </c>
      <c r="B1837" s="57"/>
      <c r="C1837" s="57" t="s">
        <v>20978</v>
      </c>
      <c r="D1837" s="57" t="s">
        <v>20979</v>
      </c>
    </row>
    <row r="1838" spans="1:4">
      <c r="A1838" s="57" t="s">
        <v>20975</v>
      </c>
      <c r="B1838" s="57"/>
      <c r="C1838" s="57" t="s">
        <v>20980</v>
      </c>
      <c r="D1838" s="57" t="s">
        <v>20981</v>
      </c>
    </row>
    <row r="1839" spans="1:4">
      <c r="A1839" s="57" t="s">
        <v>20975</v>
      </c>
      <c r="B1839" s="57"/>
      <c r="C1839" s="57" t="s">
        <v>20982</v>
      </c>
      <c r="D1839" s="57" t="s">
        <v>20983</v>
      </c>
    </row>
    <row r="1840" spans="1:4">
      <c r="A1840" s="57" t="s">
        <v>20975</v>
      </c>
      <c r="B1840" s="57"/>
      <c r="C1840" s="57" t="s">
        <v>20984</v>
      </c>
      <c r="D1840" s="57" t="s">
        <v>20985</v>
      </c>
    </row>
    <row r="1841" spans="1:4">
      <c r="A1841" s="57" t="s">
        <v>20986</v>
      </c>
      <c r="B1841" s="57" t="s">
        <v>12940</v>
      </c>
      <c r="C1841" s="57" t="s">
        <v>20987</v>
      </c>
      <c r="D1841" s="57" t="s">
        <v>20988</v>
      </c>
    </row>
    <row r="1842" spans="1:4">
      <c r="A1842" s="57" t="s">
        <v>20989</v>
      </c>
      <c r="B1842" s="57" t="s">
        <v>12940</v>
      </c>
      <c r="C1842" s="57" t="s">
        <v>20990</v>
      </c>
      <c r="D1842" s="57" t="s">
        <v>20991</v>
      </c>
    </row>
    <row r="1843" spans="1:4">
      <c r="A1843" s="57" t="s">
        <v>20992</v>
      </c>
      <c r="B1843" s="57" t="s">
        <v>12940</v>
      </c>
      <c r="C1843" s="57" t="s">
        <v>20993</v>
      </c>
      <c r="D1843" s="57" t="s">
        <v>20994</v>
      </c>
    </row>
    <row r="1844" spans="1:4">
      <c r="A1844" s="57" t="s">
        <v>74454</v>
      </c>
      <c r="B1844" s="57" t="s">
        <v>12940</v>
      </c>
      <c r="C1844" s="57" t="s">
        <v>74455</v>
      </c>
      <c r="D1844" s="57" t="s">
        <v>74456</v>
      </c>
    </row>
    <row r="1845" spans="1:4">
      <c r="A1845" s="57" t="s">
        <v>20995</v>
      </c>
      <c r="B1845" s="57" t="s">
        <v>12940</v>
      </c>
      <c r="C1845" s="57" t="s">
        <v>20996</v>
      </c>
      <c r="D1845" s="57" t="s">
        <v>20997</v>
      </c>
    </row>
    <row r="1846" spans="1:4">
      <c r="A1846" s="57" t="s">
        <v>20995</v>
      </c>
      <c r="B1846" s="57"/>
      <c r="C1846" s="57" t="s">
        <v>20998</v>
      </c>
      <c r="D1846" s="57" t="s">
        <v>20999</v>
      </c>
    </row>
    <row r="1847" spans="1:4">
      <c r="A1847" s="57" t="s">
        <v>20995</v>
      </c>
      <c r="B1847" s="57"/>
      <c r="C1847" s="57" t="s">
        <v>21000</v>
      </c>
      <c r="D1847" s="57" t="s">
        <v>21001</v>
      </c>
    </row>
    <row r="1848" spans="1:4">
      <c r="A1848" s="57" t="s">
        <v>20995</v>
      </c>
      <c r="B1848" s="57"/>
      <c r="C1848" s="57" t="s">
        <v>21002</v>
      </c>
      <c r="D1848" s="57" t="s">
        <v>21003</v>
      </c>
    </row>
    <row r="1849" spans="1:4">
      <c r="A1849" s="57" t="s">
        <v>20995</v>
      </c>
      <c r="B1849" s="57"/>
      <c r="C1849" s="57" t="s">
        <v>21004</v>
      </c>
      <c r="D1849" s="57" t="s">
        <v>21005</v>
      </c>
    </row>
    <row r="1850" spans="1:4">
      <c r="A1850" s="57" t="s">
        <v>20995</v>
      </c>
      <c r="B1850" s="57"/>
      <c r="C1850" s="57" t="s">
        <v>21006</v>
      </c>
      <c r="D1850" s="57" t="s">
        <v>21007</v>
      </c>
    </row>
    <row r="1851" spans="1:4">
      <c r="A1851" s="57" t="s">
        <v>20995</v>
      </c>
      <c r="B1851" s="57"/>
      <c r="C1851" s="57" t="s">
        <v>21008</v>
      </c>
      <c r="D1851" s="57" t="s">
        <v>21009</v>
      </c>
    </row>
    <row r="1852" spans="1:4">
      <c r="A1852" s="57" t="s">
        <v>20995</v>
      </c>
      <c r="B1852" s="57"/>
      <c r="C1852" s="57" t="s">
        <v>21010</v>
      </c>
      <c r="D1852" s="57" t="s">
        <v>21011</v>
      </c>
    </row>
    <row r="1853" spans="1:4">
      <c r="A1853" s="57" t="s">
        <v>20995</v>
      </c>
      <c r="B1853" s="57"/>
      <c r="C1853" s="57" t="s">
        <v>21012</v>
      </c>
      <c r="D1853" s="57" t="s">
        <v>21013</v>
      </c>
    </row>
    <row r="1854" spans="1:4">
      <c r="A1854" s="57" t="s">
        <v>20995</v>
      </c>
      <c r="B1854" s="57"/>
      <c r="C1854" s="57" t="s">
        <v>21014</v>
      </c>
      <c r="D1854" s="57" t="s">
        <v>21015</v>
      </c>
    </row>
    <row r="1855" spans="1:4">
      <c r="A1855" s="57" t="s">
        <v>20995</v>
      </c>
      <c r="B1855" s="57"/>
      <c r="C1855" s="57" t="s">
        <v>74457</v>
      </c>
      <c r="D1855" s="57" t="s">
        <v>74458</v>
      </c>
    </row>
    <row r="1856" spans="1:4">
      <c r="A1856" s="57" t="s">
        <v>21019</v>
      </c>
      <c r="B1856" s="57" t="s">
        <v>12940</v>
      </c>
      <c r="C1856" s="57" t="s">
        <v>21020</v>
      </c>
      <c r="D1856" s="57" t="s">
        <v>21021</v>
      </c>
    </row>
    <row r="1857" spans="1:4">
      <c r="A1857" s="57" t="s">
        <v>21019</v>
      </c>
      <c r="B1857" s="57"/>
      <c r="C1857" s="57" t="s">
        <v>21022</v>
      </c>
      <c r="D1857" s="57" t="s">
        <v>21023</v>
      </c>
    </row>
    <row r="1858" spans="1:4">
      <c r="A1858" s="57" t="s">
        <v>21019</v>
      </c>
      <c r="B1858" s="57"/>
      <c r="C1858" s="57" t="s">
        <v>21024</v>
      </c>
      <c r="D1858" s="57" t="s">
        <v>21025</v>
      </c>
    </row>
    <row r="1859" spans="1:4">
      <c r="A1859" s="57" t="s">
        <v>21019</v>
      </c>
      <c r="B1859" s="57"/>
      <c r="C1859" s="57" t="s">
        <v>21026</v>
      </c>
      <c r="D1859" s="57" t="s">
        <v>21027</v>
      </c>
    </row>
    <row r="1860" spans="1:4">
      <c r="A1860" s="57" t="s">
        <v>21019</v>
      </c>
      <c r="B1860" s="57"/>
      <c r="C1860" s="57" t="s">
        <v>21028</v>
      </c>
      <c r="D1860" s="57" t="s">
        <v>21029</v>
      </c>
    </row>
    <row r="1861" spans="1:4">
      <c r="A1861" s="57" t="s">
        <v>21019</v>
      </c>
      <c r="B1861" s="57"/>
      <c r="C1861" s="57" t="s">
        <v>21030</v>
      </c>
      <c r="D1861" s="57" t="s">
        <v>21031</v>
      </c>
    </row>
    <row r="1862" spans="1:4">
      <c r="A1862" s="57" t="s">
        <v>21019</v>
      </c>
      <c r="B1862" s="57"/>
      <c r="C1862" s="57" t="s">
        <v>21032</v>
      </c>
      <c r="D1862" s="57" t="s">
        <v>21033</v>
      </c>
    </row>
    <row r="1863" spans="1:4">
      <c r="A1863" s="57" t="s">
        <v>21019</v>
      </c>
      <c r="B1863" s="57"/>
      <c r="C1863" s="57" t="s">
        <v>21034</v>
      </c>
      <c r="D1863" s="57" t="s">
        <v>21035</v>
      </c>
    </row>
    <row r="1864" spans="1:4">
      <c r="A1864" s="57" t="s">
        <v>21019</v>
      </c>
      <c r="B1864" s="57"/>
      <c r="C1864" s="57" t="s">
        <v>21036</v>
      </c>
      <c r="D1864" s="57" t="s">
        <v>21037</v>
      </c>
    </row>
    <row r="1865" spans="1:4">
      <c r="A1865" s="57" t="s">
        <v>21038</v>
      </c>
      <c r="B1865" s="57" t="s">
        <v>12940</v>
      </c>
      <c r="C1865" s="57" t="s">
        <v>21039</v>
      </c>
      <c r="D1865" s="57" t="s">
        <v>21040</v>
      </c>
    </row>
    <row r="1866" spans="1:4">
      <c r="A1866" s="57" t="s">
        <v>21041</v>
      </c>
      <c r="B1866" s="57" t="s">
        <v>12940</v>
      </c>
      <c r="C1866" s="57" t="s">
        <v>21042</v>
      </c>
      <c r="D1866" s="57" t="s">
        <v>21043</v>
      </c>
    </row>
    <row r="1867" spans="1:4">
      <c r="A1867" s="57" t="s">
        <v>21044</v>
      </c>
      <c r="B1867" s="57" t="s">
        <v>12940</v>
      </c>
      <c r="C1867" s="57" t="s">
        <v>21045</v>
      </c>
      <c r="D1867" s="57" t="s">
        <v>2847</v>
      </c>
    </row>
    <row r="1868" spans="1:4">
      <c r="A1868" s="57" t="s">
        <v>21046</v>
      </c>
      <c r="B1868" s="57" t="s">
        <v>12940</v>
      </c>
      <c r="C1868" s="57" t="s">
        <v>21047</v>
      </c>
      <c r="D1868" s="57" t="s">
        <v>21048</v>
      </c>
    </row>
    <row r="1869" spans="1:4">
      <c r="A1869" s="57" t="s">
        <v>21046</v>
      </c>
      <c r="B1869" s="57"/>
      <c r="C1869" s="57" t="s">
        <v>21049</v>
      </c>
      <c r="D1869" s="57" t="s">
        <v>21050</v>
      </c>
    </row>
    <row r="1870" spans="1:4">
      <c r="A1870" s="57" t="s">
        <v>11099</v>
      </c>
      <c r="B1870" s="57" t="s">
        <v>10771</v>
      </c>
      <c r="C1870" s="57" t="s">
        <v>11100</v>
      </c>
      <c r="D1870" s="57" t="s">
        <v>11101</v>
      </c>
    </row>
    <row r="1871" spans="1:4">
      <c r="A1871" s="57" t="s">
        <v>21051</v>
      </c>
      <c r="B1871" s="57" t="s">
        <v>12940</v>
      </c>
      <c r="C1871" s="57" t="s">
        <v>21052</v>
      </c>
      <c r="D1871" s="57" t="s">
        <v>21053</v>
      </c>
    </row>
    <row r="1872" spans="1:4">
      <c r="A1872" s="57" t="s">
        <v>21051</v>
      </c>
      <c r="B1872" s="57"/>
      <c r="C1872" s="57" t="s">
        <v>21054</v>
      </c>
      <c r="D1872" s="57" t="s">
        <v>21055</v>
      </c>
    </row>
    <row r="1873" spans="1:4">
      <c r="A1873" s="57" t="s">
        <v>21051</v>
      </c>
      <c r="B1873" s="57"/>
      <c r="C1873" s="57" t="s">
        <v>21056</v>
      </c>
      <c r="D1873" s="57" t="s">
        <v>21057</v>
      </c>
    </row>
    <row r="1874" spans="1:4">
      <c r="A1874" s="57" t="s">
        <v>21051</v>
      </c>
      <c r="B1874" s="57"/>
      <c r="C1874" s="57" t="s">
        <v>21058</v>
      </c>
      <c r="D1874" s="57" t="s">
        <v>21059</v>
      </c>
    </row>
    <row r="1875" spans="1:4">
      <c r="A1875" s="57" t="s">
        <v>21051</v>
      </c>
      <c r="B1875" s="57"/>
      <c r="C1875" s="57" t="s">
        <v>21060</v>
      </c>
      <c r="D1875" s="57" t="s">
        <v>21061</v>
      </c>
    </row>
    <row r="1876" spans="1:4">
      <c r="A1876" s="57" t="s">
        <v>21051</v>
      </c>
      <c r="B1876" s="57"/>
      <c r="C1876" s="57" t="s">
        <v>21062</v>
      </c>
      <c r="D1876" s="57" t="s">
        <v>21063</v>
      </c>
    </row>
    <row r="1877" spans="1:4">
      <c r="A1877" s="57" t="s">
        <v>21051</v>
      </c>
      <c r="B1877" s="57"/>
      <c r="C1877" s="57" t="s">
        <v>21064</v>
      </c>
      <c r="D1877" s="57" t="s">
        <v>21065</v>
      </c>
    </row>
    <row r="1878" spans="1:4">
      <c r="A1878" s="57" t="s">
        <v>21051</v>
      </c>
      <c r="B1878" s="57"/>
      <c r="C1878" s="57" t="s">
        <v>21066</v>
      </c>
      <c r="D1878" s="57" t="s">
        <v>21067</v>
      </c>
    </row>
    <row r="1879" spans="1:4">
      <c r="A1879" s="57" t="s">
        <v>21068</v>
      </c>
      <c r="B1879" s="57" t="s">
        <v>12940</v>
      </c>
      <c r="C1879" s="57" t="s">
        <v>21069</v>
      </c>
      <c r="D1879" s="57" t="s">
        <v>21070</v>
      </c>
    </row>
    <row r="1880" spans="1:4">
      <c r="A1880" s="57" t="s">
        <v>21068</v>
      </c>
      <c r="B1880" s="57"/>
      <c r="C1880" s="57" t="s">
        <v>21071</v>
      </c>
      <c r="D1880" s="57" t="s">
        <v>21072</v>
      </c>
    </row>
    <row r="1881" spans="1:4">
      <c r="A1881" s="57" t="s">
        <v>21068</v>
      </c>
      <c r="B1881" s="57"/>
      <c r="C1881" s="57" t="s">
        <v>21073</v>
      </c>
      <c r="D1881" s="57" t="s">
        <v>21074</v>
      </c>
    </row>
    <row r="1882" spans="1:4">
      <c r="A1882" s="57" t="s">
        <v>21068</v>
      </c>
      <c r="B1882" s="57"/>
      <c r="C1882" s="57" t="s">
        <v>21075</v>
      </c>
      <c r="D1882" s="57" t="s">
        <v>21074</v>
      </c>
    </row>
    <row r="1883" spans="1:4">
      <c r="A1883" s="57" t="s">
        <v>21068</v>
      </c>
      <c r="B1883" s="57"/>
      <c r="C1883" s="57" t="s">
        <v>21076</v>
      </c>
      <c r="D1883" s="57" t="s">
        <v>21077</v>
      </c>
    </row>
    <row r="1884" spans="1:4">
      <c r="A1884" s="57" t="s">
        <v>21068</v>
      </c>
      <c r="B1884" s="57"/>
      <c r="C1884" s="57" t="s">
        <v>21078</v>
      </c>
      <c r="D1884" s="57" t="s">
        <v>21079</v>
      </c>
    </row>
    <row r="1885" spans="1:4">
      <c r="A1885" s="57" t="s">
        <v>21068</v>
      </c>
      <c r="B1885" s="57"/>
      <c r="C1885" s="57" t="s">
        <v>21080</v>
      </c>
      <c r="D1885" s="57" t="s">
        <v>21081</v>
      </c>
    </row>
    <row r="1886" spans="1:4">
      <c r="A1886" s="57" t="s">
        <v>21068</v>
      </c>
      <c r="B1886" s="57"/>
      <c r="C1886" s="57" t="s">
        <v>21082</v>
      </c>
      <c r="D1886" s="57" t="s">
        <v>21083</v>
      </c>
    </row>
    <row r="1887" spans="1:4">
      <c r="A1887" s="57" t="s">
        <v>21068</v>
      </c>
      <c r="B1887" s="57"/>
      <c r="C1887" s="57" t="s">
        <v>21084</v>
      </c>
      <c r="D1887" s="57" t="s">
        <v>21085</v>
      </c>
    </row>
    <row r="1888" spans="1:4">
      <c r="A1888" s="57" t="s">
        <v>21068</v>
      </c>
      <c r="B1888" s="57"/>
      <c r="C1888" s="57" t="s">
        <v>21086</v>
      </c>
      <c r="D1888" s="57" t="s">
        <v>21087</v>
      </c>
    </row>
    <row r="1889" spans="1:4">
      <c r="A1889" s="57" t="s">
        <v>21068</v>
      </c>
      <c r="B1889" s="57"/>
      <c r="C1889" s="57" t="s">
        <v>21088</v>
      </c>
      <c r="D1889" s="57" t="s">
        <v>21089</v>
      </c>
    </row>
    <row r="1890" spans="1:4">
      <c r="A1890" s="57" t="s">
        <v>74459</v>
      </c>
      <c r="B1890" s="57" t="s">
        <v>12940</v>
      </c>
      <c r="C1890" s="57" t="s">
        <v>74460</v>
      </c>
      <c r="D1890" s="57" t="s">
        <v>74461</v>
      </c>
    </row>
    <row r="1891" spans="1:4">
      <c r="A1891" s="57" t="s">
        <v>21090</v>
      </c>
      <c r="B1891" s="57" t="s">
        <v>12940</v>
      </c>
      <c r="C1891" s="57" t="s">
        <v>21092</v>
      </c>
      <c r="D1891" s="57" t="s">
        <v>21093</v>
      </c>
    </row>
    <row r="1892" spans="1:4">
      <c r="A1892" s="57" t="s">
        <v>21090</v>
      </c>
      <c r="B1892" s="57"/>
      <c r="C1892" s="57" t="s">
        <v>21094</v>
      </c>
      <c r="D1892" s="57" t="s">
        <v>21095</v>
      </c>
    </row>
    <row r="1893" spans="1:4">
      <c r="A1893" s="57" t="s">
        <v>21090</v>
      </c>
      <c r="B1893" s="57"/>
      <c r="C1893" s="57" t="s">
        <v>21096</v>
      </c>
      <c r="D1893" s="57" t="s">
        <v>21097</v>
      </c>
    </row>
    <row r="1894" spans="1:4">
      <c r="A1894" s="57" t="s">
        <v>21090</v>
      </c>
      <c r="B1894" s="57"/>
      <c r="C1894" s="57" t="s">
        <v>21098</v>
      </c>
      <c r="D1894" s="57" t="s">
        <v>21099</v>
      </c>
    </row>
    <row r="1895" spans="1:4">
      <c r="A1895" s="57" t="s">
        <v>21090</v>
      </c>
      <c r="B1895" s="57"/>
      <c r="C1895" s="57" t="s">
        <v>21100</v>
      </c>
      <c r="D1895" s="57" t="s">
        <v>18834</v>
      </c>
    </row>
    <row r="1896" spans="1:4">
      <c r="A1896" s="57" t="s">
        <v>21090</v>
      </c>
      <c r="B1896" s="57"/>
      <c r="C1896" s="57" t="s">
        <v>21101</v>
      </c>
      <c r="D1896" s="57" t="s">
        <v>21102</v>
      </c>
    </row>
    <row r="1897" spans="1:4">
      <c r="A1897" s="57" t="s">
        <v>21090</v>
      </c>
      <c r="B1897" s="57"/>
      <c r="C1897" s="57" t="s">
        <v>21103</v>
      </c>
      <c r="D1897" s="57" t="s">
        <v>18893</v>
      </c>
    </row>
    <row r="1898" spans="1:4">
      <c r="A1898" s="57" t="s">
        <v>21090</v>
      </c>
      <c r="B1898" s="57"/>
      <c r="C1898" s="57" t="s">
        <v>21104</v>
      </c>
      <c r="D1898" s="57" t="s">
        <v>21105</v>
      </c>
    </row>
    <row r="1899" spans="1:4">
      <c r="A1899" s="57" t="s">
        <v>21090</v>
      </c>
      <c r="B1899" s="57"/>
      <c r="C1899" s="57" t="s">
        <v>21106</v>
      </c>
      <c r="D1899" s="57" t="s">
        <v>21107</v>
      </c>
    </row>
    <row r="1900" spans="1:4">
      <c r="A1900" s="57" t="s">
        <v>21113</v>
      </c>
      <c r="B1900" s="57" t="s">
        <v>12940</v>
      </c>
      <c r="C1900" s="57" t="s">
        <v>21114</v>
      </c>
      <c r="D1900" s="57" t="s">
        <v>21115</v>
      </c>
    </row>
    <row r="1901" spans="1:4">
      <c r="A1901" s="57" t="s">
        <v>21113</v>
      </c>
      <c r="B1901" s="57"/>
      <c r="C1901" s="57" t="s">
        <v>21116</v>
      </c>
      <c r="D1901" s="57" t="s">
        <v>21117</v>
      </c>
    </row>
    <row r="1902" spans="1:4">
      <c r="A1902" s="57" t="s">
        <v>21113</v>
      </c>
      <c r="B1902" s="57"/>
      <c r="C1902" s="57" t="s">
        <v>21118</v>
      </c>
      <c r="D1902" s="57" t="s">
        <v>21119</v>
      </c>
    </row>
    <row r="1903" spans="1:4">
      <c r="A1903" s="57" t="s">
        <v>21120</v>
      </c>
      <c r="B1903" s="57" t="s">
        <v>12940</v>
      </c>
      <c r="C1903" s="57" t="s">
        <v>21121</v>
      </c>
      <c r="D1903" s="57" t="s">
        <v>21122</v>
      </c>
    </row>
    <row r="1904" spans="1:4">
      <c r="A1904" s="57" t="s">
        <v>21123</v>
      </c>
      <c r="B1904" s="57" t="s">
        <v>12940</v>
      </c>
      <c r="C1904" s="57" t="s">
        <v>21124</v>
      </c>
      <c r="D1904" s="57" t="s">
        <v>21125</v>
      </c>
    </row>
    <row r="1905" spans="1:4">
      <c r="A1905" s="57" t="s">
        <v>21126</v>
      </c>
      <c r="B1905" s="57" t="s">
        <v>12940</v>
      </c>
      <c r="C1905" s="57" t="s">
        <v>21127</v>
      </c>
      <c r="D1905" s="57" t="s">
        <v>21128</v>
      </c>
    </row>
    <row r="1906" spans="1:4">
      <c r="A1906" s="57" t="s">
        <v>9075</v>
      </c>
      <c r="B1906" s="57" t="s">
        <v>9046</v>
      </c>
      <c r="C1906" s="57" t="s">
        <v>9076</v>
      </c>
      <c r="D1906" s="57" t="s">
        <v>9077</v>
      </c>
    </row>
    <row r="1907" spans="1:4">
      <c r="A1907" s="57" t="s">
        <v>9075</v>
      </c>
      <c r="B1907" s="57" t="s">
        <v>9046</v>
      </c>
      <c r="C1907" s="57" t="s">
        <v>11102</v>
      </c>
      <c r="D1907" s="57" t="s">
        <v>11103</v>
      </c>
    </row>
    <row r="1908" spans="1:4">
      <c r="A1908" s="57" t="s">
        <v>16590</v>
      </c>
      <c r="B1908" s="57" t="s">
        <v>9046</v>
      </c>
      <c r="C1908" s="57" t="s">
        <v>16591</v>
      </c>
      <c r="D1908" s="57" t="s">
        <v>16592</v>
      </c>
    </row>
    <row r="1909" spans="1:4">
      <c r="A1909" s="57" t="s">
        <v>16590</v>
      </c>
      <c r="B1909" s="57" t="s">
        <v>9046</v>
      </c>
      <c r="C1909" s="57" t="s">
        <v>16593</v>
      </c>
      <c r="D1909" s="57" t="s">
        <v>16594</v>
      </c>
    </row>
    <row r="1910" spans="1:4">
      <c r="A1910" s="57" t="s">
        <v>21129</v>
      </c>
      <c r="B1910" s="57" t="s">
        <v>12940</v>
      </c>
      <c r="C1910" s="57" t="s">
        <v>21130</v>
      </c>
      <c r="D1910" s="57" t="s">
        <v>21131</v>
      </c>
    </row>
    <row r="1911" spans="1:4">
      <c r="A1911" s="57" t="s">
        <v>21132</v>
      </c>
      <c r="B1911" s="57" t="s">
        <v>12940</v>
      </c>
      <c r="C1911" s="57" t="s">
        <v>21133</v>
      </c>
      <c r="D1911" s="57" t="s">
        <v>21134</v>
      </c>
    </row>
    <row r="1912" spans="1:4">
      <c r="A1912" s="57" t="s">
        <v>21132</v>
      </c>
      <c r="B1912" s="57"/>
      <c r="C1912" s="57" t="s">
        <v>21135</v>
      </c>
      <c r="D1912" s="57" t="s">
        <v>21136</v>
      </c>
    </row>
    <row r="1913" spans="1:4">
      <c r="A1913" s="57" t="s">
        <v>21132</v>
      </c>
      <c r="B1913" s="57"/>
      <c r="C1913" s="57" t="s">
        <v>21137</v>
      </c>
      <c r="D1913" s="57" t="s">
        <v>21138</v>
      </c>
    </row>
    <row r="1914" spans="1:4">
      <c r="A1914" s="57" t="s">
        <v>21139</v>
      </c>
      <c r="B1914" s="57" t="s">
        <v>12940</v>
      </c>
      <c r="C1914" s="57" t="s">
        <v>21140</v>
      </c>
      <c r="D1914" s="57" t="s">
        <v>21141</v>
      </c>
    </row>
    <row r="1915" spans="1:4">
      <c r="A1915" s="57" t="s">
        <v>21139</v>
      </c>
      <c r="B1915" s="57"/>
      <c r="C1915" s="57" t="s">
        <v>21142</v>
      </c>
      <c r="D1915" s="57" t="s">
        <v>21143</v>
      </c>
    </row>
    <row r="1916" spans="1:4">
      <c r="A1916" s="57" t="s">
        <v>77142</v>
      </c>
      <c r="B1916" s="57" t="s">
        <v>12940</v>
      </c>
      <c r="C1916" s="57" t="s">
        <v>77143</v>
      </c>
      <c r="D1916" s="57" t="s">
        <v>77144</v>
      </c>
    </row>
    <row r="1917" spans="1:4">
      <c r="A1917" s="57" t="s">
        <v>21144</v>
      </c>
      <c r="B1917" s="57" t="s">
        <v>12940</v>
      </c>
      <c r="C1917" s="57" t="s">
        <v>21145</v>
      </c>
      <c r="D1917" s="57" t="s">
        <v>21146</v>
      </c>
    </row>
    <row r="1918" spans="1:4">
      <c r="A1918" s="57" t="s">
        <v>21144</v>
      </c>
      <c r="B1918" s="57"/>
      <c r="C1918" s="57" t="s">
        <v>21147</v>
      </c>
      <c r="D1918" s="57" t="s">
        <v>21148</v>
      </c>
    </row>
    <row r="1919" spans="1:4">
      <c r="A1919" s="57" t="s">
        <v>21144</v>
      </c>
      <c r="B1919" s="57"/>
      <c r="C1919" s="57" t="s">
        <v>21149</v>
      </c>
      <c r="D1919" s="57" t="s">
        <v>21150</v>
      </c>
    </row>
    <row r="1920" spans="1:4">
      <c r="A1920" s="57" t="s">
        <v>21144</v>
      </c>
      <c r="B1920" s="57"/>
      <c r="C1920" s="57" t="s">
        <v>21151</v>
      </c>
      <c r="D1920" s="57" t="s">
        <v>21152</v>
      </c>
    </row>
    <row r="1921" spans="1:4">
      <c r="A1921" s="57" t="s">
        <v>21144</v>
      </c>
      <c r="B1921" s="57"/>
      <c r="C1921" s="57" t="s">
        <v>21153</v>
      </c>
      <c r="D1921" s="57" t="s">
        <v>21154</v>
      </c>
    </row>
    <row r="1922" spans="1:4">
      <c r="A1922" s="57" t="s">
        <v>21144</v>
      </c>
      <c r="B1922" s="57"/>
      <c r="C1922" s="57" t="s">
        <v>21155</v>
      </c>
      <c r="D1922" s="57" t="s">
        <v>21154</v>
      </c>
    </row>
    <row r="1923" spans="1:4">
      <c r="A1923" s="57" t="s">
        <v>21144</v>
      </c>
      <c r="B1923" s="57"/>
      <c r="C1923" s="57" t="s">
        <v>21156</v>
      </c>
      <c r="D1923" s="57" t="s">
        <v>21157</v>
      </c>
    </row>
    <row r="1924" spans="1:4">
      <c r="A1924" s="57" t="s">
        <v>21144</v>
      </c>
      <c r="B1924" s="57"/>
      <c r="C1924" s="57" t="s">
        <v>21158</v>
      </c>
      <c r="D1924" s="57" t="s">
        <v>21159</v>
      </c>
    </row>
    <row r="1925" spans="1:4">
      <c r="A1925" s="57" t="s">
        <v>21144</v>
      </c>
      <c r="B1925" s="57"/>
      <c r="C1925" s="57" t="s">
        <v>21160</v>
      </c>
      <c r="D1925" s="57" t="s">
        <v>21161</v>
      </c>
    </row>
    <row r="1926" spans="1:4">
      <c r="A1926" s="57" t="s">
        <v>21144</v>
      </c>
      <c r="B1926" s="57"/>
      <c r="C1926" s="57" t="s">
        <v>21162</v>
      </c>
      <c r="D1926" s="57" t="s">
        <v>21163</v>
      </c>
    </row>
    <row r="1927" spans="1:4">
      <c r="A1927" s="57" t="s">
        <v>21144</v>
      </c>
      <c r="B1927" s="57"/>
      <c r="C1927" s="57" t="s">
        <v>21164</v>
      </c>
      <c r="D1927" s="57" t="s">
        <v>21165</v>
      </c>
    </row>
    <row r="1928" spans="1:4">
      <c r="A1928" s="57" t="s">
        <v>21144</v>
      </c>
      <c r="B1928" s="57"/>
      <c r="C1928" s="57" t="s">
        <v>21166</v>
      </c>
      <c r="D1928" s="57" t="s">
        <v>21167</v>
      </c>
    </row>
    <row r="1929" spans="1:4">
      <c r="A1929" s="57" t="s">
        <v>21144</v>
      </c>
      <c r="B1929" s="57"/>
      <c r="C1929" s="57" t="s">
        <v>74462</v>
      </c>
      <c r="D1929" s="57" t="s">
        <v>74463</v>
      </c>
    </row>
    <row r="1930" spans="1:4">
      <c r="A1930" s="57" t="s">
        <v>9715</v>
      </c>
      <c r="B1930" s="57" t="s">
        <v>909</v>
      </c>
      <c r="C1930" s="57" t="s">
        <v>9716</v>
      </c>
      <c r="D1930" s="57" t="s">
        <v>11104</v>
      </c>
    </row>
    <row r="1931" spans="1:4">
      <c r="A1931" s="57" t="s">
        <v>9715</v>
      </c>
      <c r="B1931" s="57" t="s">
        <v>909</v>
      </c>
      <c r="C1931" s="57" t="s">
        <v>9717</v>
      </c>
      <c r="D1931" s="57" t="s">
        <v>7484</v>
      </c>
    </row>
    <row r="1932" spans="1:4">
      <c r="A1932" s="57" t="s">
        <v>9715</v>
      </c>
      <c r="B1932" s="57" t="s">
        <v>909</v>
      </c>
      <c r="C1932" s="57" t="s">
        <v>11105</v>
      </c>
      <c r="D1932" s="57" t="s">
        <v>11094</v>
      </c>
    </row>
    <row r="1933" spans="1:4">
      <c r="A1933" s="57" t="s">
        <v>21171</v>
      </c>
      <c r="B1933" s="57" t="s">
        <v>12940</v>
      </c>
      <c r="C1933" s="57" t="s">
        <v>21172</v>
      </c>
      <c r="D1933" s="57" t="s">
        <v>21173</v>
      </c>
    </row>
    <row r="1934" spans="1:4">
      <c r="A1934" s="57" t="s">
        <v>21171</v>
      </c>
      <c r="B1934" s="57"/>
      <c r="C1934" s="57" t="s">
        <v>21174</v>
      </c>
      <c r="D1934" s="57" t="s">
        <v>16584</v>
      </c>
    </row>
    <row r="1935" spans="1:4">
      <c r="A1935" s="57" t="s">
        <v>7642</v>
      </c>
      <c r="B1935" s="57" t="s">
        <v>909</v>
      </c>
      <c r="C1935" s="57" t="s">
        <v>2974</v>
      </c>
      <c r="D1935" s="57" t="s">
        <v>2975</v>
      </c>
    </row>
    <row r="1936" spans="1:4">
      <c r="A1936" s="57" t="s">
        <v>7642</v>
      </c>
      <c r="B1936" s="57" t="s">
        <v>909</v>
      </c>
      <c r="C1936" s="57" t="s">
        <v>3000</v>
      </c>
      <c r="D1936" s="57" t="s">
        <v>3001</v>
      </c>
    </row>
    <row r="1937" spans="1:4">
      <c r="A1937" s="57" t="s">
        <v>7642</v>
      </c>
      <c r="B1937" s="57" t="s">
        <v>909</v>
      </c>
      <c r="C1937" s="57" t="s">
        <v>3094</v>
      </c>
      <c r="D1937" s="57" t="s">
        <v>3095</v>
      </c>
    </row>
    <row r="1938" spans="1:4">
      <c r="A1938" s="57" t="s">
        <v>7642</v>
      </c>
      <c r="B1938" s="57" t="s">
        <v>909</v>
      </c>
      <c r="C1938" s="57" t="s">
        <v>3096</v>
      </c>
      <c r="D1938" s="57" t="s">
        <v>3097</v>
      </c>
    </row>
    <row r="1939" spans="1:4">
      <c r="A1939" s="57" t="s">
        <v>7642</v>
      </c>
      <c r="B1939" s="57" t="s">
        <v>909</v>
      </c>
      <c r="C1939" s="57" t="s">
        <v>3161</v>
      </c>
      <c r="D1939" s="57" t="s">
        <v>3162</v>
      </c>
    </row>
    <row r="1940" spans="1:4">
      <c r="A1940" s="57" t="s">
        <v>7642</v>
      </c>
      <c r="B1940" s="57" t="s">
        <v>909</v>
      </c>
      <c r="C1940" s="57" t="s">
        <v>3181</v>
      </c>
      <c r="D1940" s="57" t="s">
        <v>3182</v>
      </c>
    </row>
    <row r="1941" spans="1:4">
      <c r="A1941" s="57" t="s">
        <v>7642</v>
      </c>
      <c r="B1941" s="57" t="s">
        <v>909</v>
      </c>
      <c r="C1941" s="57" t="s">
        <v>3191</v>
      </c>
      <c r="D1941" s="57" t="s">
        <v>3192</v>
      </c>
    </row>
    <row r="1942" spans="1:4">
      <c r="A1942" s="57" t="s">
        <v>7642</v>
      </c>
      <c r="B1942" s="57" t="s">
        <v>909</v>
      </c>
      <c r="C1942" s="57" t="s">
        <v>3193</v>
      </c>
      <c r="D1942" s="57" t="s">
        <v>3194</v>
      </c>
    </row>
    <row r="1943" spans="1:4">
      <c r="A1943" s="57" t="s">
        <v>7642</v>
      </c>
      <c r="B1943" s="57" t="s">
        <v>909</v>
      </c>
      <c r="C1943" s="57" t="s">
        <v>3265</v>
      </c>
      <c r="D1943" s="57" t="s">
        <v>11106</v>
      </c>
    </row>
    <row r="1944" spans="1:4">
      <c r="A1944" s="57" t="s">
        <v>7642</v>
      </c>
      <c r="B1944" s="57" t="s">
        <v>909</v>
      </c>
      <c r="C1944" s="57" t="s">
        <v>3460</v>
      </c>
      <c r="D1944" s="57" t="s">
        <v>3461</v>
      </c>
    </row>
    <row r="1945" spans="1:4">
      <c r="A1945" s="57" t="s">
        <v>7642</v>
      </c>
      <c r="B1945" s="57" t="s">
        <v>909</v>
      </c>
      <c r="C1945" s="57" t="s">
        <v>3464</v>
      </c>
      <c r="D1945" s="57" t="s">
        <v>3465</v>
      </c>
    </row>
    <row r="1946" spans="1:4">
      <c r="A1946" s="57" t="s">
        <v>7642</v>
      </c>
      <c r="B1946" s="57" t="s">
        <v>909</v>
      </c>
      <c r="C1946" s="57" t="s">
        <v>3547</v>
      </c>
      <c r="D1946" s="57" t="s">
        <v>3548</v>
      </c>
    </row>
    <row r="1947" spans="1:4">
      <c r="A1947" s="57" t="s">
        <v>7642</v>
      </c>
      <c r="B1947" s="57" t="s">
        <v>909</v>
      </c>
      <c r="C1947" s="57" t="s">
        <v>3551</v>
      </c>
      <c r="D1947" s="57" t="s">
        <v>3552</v>
      </c>
    </row>
    <row r="1948" spans="1:4">
      <c r="A1948" s="57" t="s">
        <v>7642</v>
      </c>
      <c r="B1948" s="57" t="s">
        <v>909</v>
      </c>
      <c r="C1948" s="57" t="s">
        <v>3642</v>
      </c>
      <c r="D1948" s="57" t="s">
        <v>3643</v>
      </c>
    </row>
    <row r="1949" spans="1:4">
      <c r="A1949" s="57" t="s">
        <v>7642</v>
      </c>
      <c r="B1949" s="57" t="s">
        <v>909</v>
      </c>
      <c r="C1949" s="57" t="s">
        <v>3690</v>
      </c>
      <c r="D1949" s="57" t="s">
        <v>3691</v>
      </c>
    </row>
    <row r="1950" spans="1:4">
      <c r="A1950" s="57" t="s">
        <v>7642</v>
      </c>
      <c r="B1950" s="57" t="s">
        <v>909</v>
      </c>
      <c r="C1950" s="57" t="s">
        <v>3696</v>
      </c>
      <c r="D1950" s="57" t="s">
        <v>3697</v>
      </c>
    </row>
    <row r="1951" spans="1:4">
      <c r="A1951" s="57" t="s">
        <v>7642</v>
      </c>
      <c r="B1951" s="57" t="s">
        <v>909</v>
      </c>
      <c r="C1951" s="57" t="s">
        <v>3748</v>
      </c>
      <c r="D1951" s="57" t="s">
        <v>3749</v>
      </c>
    </row>
    <row r="1952" spans="1:4">
      <c r="A1952" s="57" t="s">
        <v>7642</v>
      </c>
      <c r="B1952" s="57" t="s">
        <v>909</v>
      </c>
      <c r="C1952" s="57" t="s">
        <v>3774</v>
      </c>
      <c r="D1952" s="57" t="s">
        <v>3775</v>
      </c>
    </row>
    <row r="1953" spans="1:4">
      <c r="A1953" s="57" t="s">
        <v>7642</v>
      </c>
      <c r="B1953" s="57" t="s">
        <v>909</v>
      </c>
      <c r="C1953" s="57" t="s">
        <v>3778</v>
      </c>
      <c r="D1953" s="57" t="s">
        <v>11107</v>
      </c>
    </row>
    <row r="1954" spans="1:4">
      <c r="A1954" s="57" t="s">
        <v>7642</v>
      </c>
      <c r="B1954" s="57" t="s">
        <v>909</v>
      </c>
      <c r="C1954" s="57" t="s">
        <v>3802</v>
      </c>
      <c r="D1954" s="57" t="s">
        <v>3803</v>
      </c>
    </row>
    <row r="1955" spans="1:4">
      <c r="A1955" s="57" t="s">
        <v>7642</v>
      </c>
      <c r="B1955" s="57" t="s">
        <v>909</v>
      </c>
      <c r="C1955" s="57" t="s">
        <v>3818</v>
      </c>
      <c r="D1955" s="57" t="s">
        <v>3819</v>
      </c>
    </row>
    <row r="1956" spans="1:4">
      <c r="A1956" s="57" t="s">
        <v>7642</v>
      </c>
      <c r="B1956" s="57" t="s">
        <v>909</v>
      </c>
      <c r="C1956" s="57" t="s">
        <v>3959</v>
      </c>
      <c r="D1956" s="57" t="s">
        <v>3960</v>
      </c>
    </row>
    <row r="1957" spans="1:4">
      <c r="A1957" s="57" t="s">
        <v>7642</v>
      </c>
      <c r="B1957" s="57" t="s">
        <v>909</v>
      </c>
      <c r="C1957" s="57" t="s">
        <v>3961</v>
      </c>
      <c r="D1957" s="57" t="s">
        <v>3962</v>
      </c>
    </row>
    <row r="1958" spans="1:4">
      <c r="A1958" s="57" t="s">
        <v>7642</v>
      </c>
      <c r="B1958" s="57" t="s">
        <v>909</v>
      </c>
      <c r="C1958" s="57" t="s">
        <v>3963</v>
      </c>
      <c r="D1958" s="57" t="s">
        <v>3964</v>
      </c>
    </row>
    <row r="1959" spans="1:4">
      <c r="A1959" s="57" t="s">
        <v>7642</v>
      </c>
      <c r="B1959" s="57" t="s">
        <v>909</v>
      </c>
      <c r="C1959" s="57" t="s">
        <v>3977</v>
      </c>
      <c r="D1959" s="57" t="s">
        <v>3978</v>
      </c>
    </row>
    <row r="1960" spans="1:4">
      <c r="A1960" s="57" t="s">
        <v>7642</v>
      </c>
      <c r="B1960" s="57" t="s">
        <v>909</v>
      </c>
      <c r="C1960" s="57" t="s">
        <v>4063</v>
      </c>
      <c r="D1960" s="57" t="s">
        <v>4064</v>
      </c>
    </row>
    <row r="1961" spans="1:4">
      <c r="A1961" s="57" t="s">
        <v>7642</v>
      </c>
      <c r="B1961" s="57" t="s">
        <v>909</v>
      </c>
      <c r="C1961" s="57" t="s">
        <v>4179</v>
      </c>
      <c r="D1961" s="57" t="s">
        <v>4180</v>
      </c>
    </row>
    <row r="1962" spans="1:4">
      <c r="A1962" s="57" t="s">
        <v>7642</v>
      </c>
      <c r="B1962" s="57" t="s">
        <v>909</v>
      </c>
      <c r="C1962" s="57" t="s">
        <v>4351</v>
      </c>
      <c r="D1962" s="57" t="s">
        <v>4352</v>
      </c>
    </row>
    <row r="1963" spans="1:4">
      <c r="A1963" s="57" t="s">
        <v>7642</v>
      </c>
      <c r="B1963" s="57" t="s">
        <v>909</v>
      </c>
      <c r="C1963" s="57" t="s">
        <v>4386</v>
      </c>
      <c r="D1963" s="57" t="s">
        <v>4387</v>
      </c>
    </row>
    <row r="1964" spans="1:4">
      <c r="A1964" s="57" t="s">
        <v>7642</v>
      </c>
      <c r="B1964" s="57" t="s">
        <v>909</v>
      </c>
      <c r="C1964" s="57" t="s">
        <v>4465</v>
      </c>
      <c r="D1964" s="57" t="s">
        <v>4466</v>
      </c>
    </row>
    <row r="1965" spans="1:4">
      <c r="A1965" s="57" t="s">
        <v>7642</v>
      </c>
      <c r="B1965" s="57" t="s">
        <v>909</v>
      </c>
      <c r="C1965" s="57" t="s">
        <v>4495</v>
      </c>
      <c r="D1965" s="57" t="s">
        <v>4496</v>
      </c>
    </row>
    <row r="1966" spans="1:4">
      <c r="A1966" s="57" t="s">
        <v>7642</v>
      </c>
      <c r="B1966" s="57" t="s">
        <v>909</v>
      </c>
      <c r="C1966" s="57" t="s">
        <v>4733</v>
      </c>
      <c r="D1966" s="57" t="s">
        <v>4734</v>
      </c>
    </row>
    <row r="1967" spans="1:4">
      <c r="A1967" s="57" t="s">
        <v>7642</v>
      </c>
      <c r="B1967" s="57" t="s">
        <v>909</v>
      </c>
      <c r="C1967" s="57" t="s">
        <v>4743</v>
      </c>
      <c r="D1967" s="57" t="s">
        <v>4744</v>
      </c>
    </row>
    <row r="1968" spans="1:4">
      <c r="A1968" s="57" t="s">
        <v>7642</v>
      </c>
      <c r="B1968" s="57" t="s">
        <v>909</v>
      </c>
      <c r="C1968" s="57" t="s">
        <v>4745</v>
      </c>
      <c r="D1968" s="57" t="s">
        <v>4746</v>
      </c>
    </row>
    <row r="1969" spans="1:4">
      <c r="A1969" s="57" t="s">
        <v>7642</v>
      </c>
      <c r="B1969" s="57" t="s">
        <v>909</v>
      </c>
      <c r="C1969" s="57" t="s">
        <v>4769</v>
      </c>
      <c r="D1969" s="57" t="s">
        <v>4770</v>
      </c>
    </row>
    <row r="1970" spans="1:4">
      <c r="A1970" s="57" t="s">
        <v>7642</v>
      </c>
      <c r="B1970" s="57" t="s">
        <v>909</v>
      </c>
      <c r="C1970" s="57" t="s">
        <v>4811</v>
      </c>
      <c r="D1970" s="57" t="s">
        <v>4812</v>
      </c>
    </row>
    <row r="1971" spans="1:4">
      <c r="A1971" s="57" t="s">
        <v>7642</v>
      </c>
      <c r="B1971" s="57" t="s">
        <v>909</v>
      </c>
      <c r="C1971" s="57" t="s">
        <v>4877</v>
      </c>
      <c r="D1971" s="57" t="s">
        <v>4878</v>
      </c>
    </row>
    <row r="1972" spans="1:4">
      <c r="A1972" s="57" t="s">
        <v>7642</v>
      </c>
      <c r="B1972" s="57" t="s">
        <v>909</v>
      </c>
      <c r="C1972" s="57" t="s">
        <v>4954</v>
      </c>
      <c r="D1972" s="57" t="s">
        <v>4955</v>
      </c>
    </row>
    <row r="1973" spans="1:4">
      <c r="A1973" s="57" t="s">
        <v>7642</v>
      </c>
      <c r="B1973" s="57" t="s">
        <v>909</v>
      </c>
      <c r="C1973" s="57" t="s">
        <v>5012</v>
      </c>
      <c r="D1973" s="57" t="s">
        <v>5013</v>
      </c>
    </row>
    <row r="1974" spans="1:4">
      <c r="A1974" s="57" t="s">
        <v>7642</v>
      </c>
      <c r="B1974" s="57" t="s">
        <v>909</v>
      </c>
      <c r="C1974" s="57" t="s">
        <v>5014</v>
      </c>
      <c r="D1974" s="57" t="s">
        <v>5015</v>
      </c>
    </row>
    <row r="1975" spans="1:4">
      <c r="A1975" s="57" t="s">
        <v>7642</v>
      </c>
      <c r="B1975" s="57" t="s">
        <v>909</v>
      </c>
      <c r="C1975" s="57" t="s">
        <v>5105</v>
      </c>
      <c r="D1975" s="57" t="s">
        <v>5106</v>
      </c>
    </row>
    <row r="1976" spans="1:4">
      <c r="A1976" s="57" t="s">
        <v>7642</v>
      </c>
      <c r="B1976" s="57" t="s">
        <v>909</v>
      </c>
      <c r="C1976" s="57" t="s">
        <v>5208</v>
      </c>
      <c r="D1976" s="57" t="s">
        <v>5209</v>
      </c>
    </row>
    <row r="1977" spans="1:4">
      <c r="A1977" s="57" t="s">
        <v>7642</v>
      </c>
      <c r="B1977" s="57" t="s">
        <v>909</v>
      </c>
      <c r="C1977" s="57" t="s">
        <v>5231</v>
      </c>
      <c r="D1977" s="57" t="s">
        <v>9108</v>
      </c>
    </row>
    <row r="1978" spans="1:4">
      <c r="A1978" s="57" t="s">
        <v>7642</v>
      </c>
      <c r="B1978" s="57" t="s">
        <v>909</v>
      </c>
      <c r="C1978" s="57" t="s">
        <v>5256</v>
      </c>
      <c r="D1978" s="57" t="s">
        <v>5257</v>
      </c>
    </row>
    <row r="1979" spans="1:4">
      <c r="A1979" s="57" t="s">
        <v>7642</v>
      </c>
      <c r="B1979" s="57" t="s">
        <v>909</v>
      </c>
      <c r="C1979" s="57" t="s">
        <v>5282</v>
      </c>
      <c r="D1979" s="57" t="s">
        <v>5283</v>
      </c>
    </row>
    <row r="1980" spans="1:4">
      <c r="A1980" s="57" t="s">
        <v>7642</v>
      </c>
      <c r="B1980" s="57" t="s">
        <v>909</v>
      </c>
      <c r="C1980" s="57" t="s">
        <v>5325</v>
      </c>
      <c r="D1980" s="57" t="s">
        <v>5326</v>
      </c>
    </row>
    <row r="1981" spans="1:4">
      <c r="A1981" s="57" t="s">
        <v>7642</v>
      </c>
      <c r="B1981" s="57" t="s">
        <v>909</v>
      </c>
      <c r="C1981" s="57" t="s">
        <v>5327</v>
      </c>
      <c r="D1981" s="57" t="s">
        <v>5328</v>
      </c>
    </row>
    <row r="1982" spans="1:4">
      <c r="A1982" s="57" t="s">
        <v>7642</v>
      </c>
      <c r="B1982" s="57" t="s">
        <v>909</v>
      </c>
      <c r="C1982" s="57" t="s">
        <v>5359</v>
      </c>
      <c r="D1982" s="57" t="s">
        <v>5360</v>
      </c>
    </row>
    <row r="1983" spans="1:4">
      <c r="A1983" s="57" t="s">
        <v>7642</v>
      </c>
      <c r="B1983" s="57" t="s">
        <v>909</v>
      </c>
      <c r="C1983" s="57" t="s">
        <v>5395</v>
      </c>
      <c r="D1983" s="57" t="s">
        <v>5396</v>
      </c>
    </row>
    <row r="1984" spans="1:4">
      <c r="A1984" s="57" t="s">
        <v>7642</v>
      </c>
      <c r="B1984" s="57" t="s">
        <v>909</v>
      </c>
      <c r="C1984" s="57" t="s">
        <v>5421</v>
      </c>
      <c r="D1984" s="57" t="s">
        <v>5422</v>
      </c>
    </row>
    <row r="1985" spans="1:4">
      <c r="A1985" s="57" t="s">
        <v>7642</v>
      </c>
      <c r="B1985" s="57" t="s">
        <v>909</v>
      </c>
      <c r="C1985" s="57" t="s">
        <v>5498</v>
      </c>
      <c r="D1985" s="57" t="s">
        <v>5499</v>
      </c>
    </row>
    <row r="1986" spans="1:4">
      <c r="A1986" s="57" t="s">
        <v>7642</v>
      </c>
      <c r="B1986" s="57" t="s">
        <v>909</v>
      </c>
      <c r="C1986" s="57" t="s">
        <v>5715</v>
      </c>
      <c r="D1986" s="57" t="s">
        <v>5716</v>
      </c>
    </row>
    <row r="1987" spans="1:4">
      <c r="A1987" s="57" t="s">
        <v>7642</v>
      </c>
      <c r="B1987" s="57" t="s">
        <v>909</v>
      </c>
      <c r="C1987" s="57" t="s">
        <v>5784</v>
      </c>
      <c r="D1987" s="57" t="s">
        <v>5785</v>
      </c>
    </row>
    <row r="1988" spans="1:4">
      <c r="A1988" s="57" t="s">
        <v>7642</v>
      </c>
      <c r="B1988" s="57" t="s">
        <v>909</v>
      </c>
      <c r="C1988" s="57" t="s">
        <v>5828</v>
      </c>
      <c r="D1988" s="57" t="s">
        <v>5829</v>
      </c>
    </row>
    <row r="1989" spans="1:4">
      <c r="A1989" s="57" t="s">
        <v>7642</v>
      </c>
      <c r="B1989" s="57" t="s">
        <v>909</v>
      </c>
      <c r="C1989" s="57" t="s">
        <v>5830</v>
      </c>
      <c r="D1989" s="57" t="s">
        <v>5831</v>
      </c>
    </row>
    <row r="1990" spans="1:4">
      <c r="A1990" s="57" t="s">
        <v>7642</v>
      </c>
      <c r="B1990" s="57" t="s">
        <v>909</v>
      </c>
      <c r="C1990" s="57" t="s">
        <v>5845</v>
      </c>
      <c r="D1990" s="57" t="s">
        <v>5846</v>
      </c>
    </row>
    <row r="1991" spans="1:4">
      <c r="A1991" s="57" t="s">
        <v>7642</v>
      </c>
      <c r="B1991" s="57" t="s">
        <v>909</v>
      </c>
      <c r="C1991" s="57" t="s">
        <v>5853</v>
      </c>
      <c r="D1991" s="57" t="s">
        <v>5854</v>
      </c>
    </row>
    <row r="1992" spans="1:4">
      <c r="A1992" s="57" t="s">
        <v>7642</v>
      </c>
      <c r="B1992" s="57" t="s">
        <v>909</v>
      </c>
      <c r="C1992" s="57" t="s">
        <v>5867</v>
      </c>
      <c r="D1992" s="57" t="s">
        <v>5868</v>
      </c>
    </row>
    <row r="1993" spans="1:4">
      <c r="A1993" s="57" t="s">
        <v>7642</v>
      </c>
      <c r="B1993" s="57" t="s">
        <v>909</v>
      </c>
      <c r="C1993" s="57" t="s">
        <v>5915</v>
      </c>
      <c r="D1993" s="57" t="s">
        <v>5916</v>
      </c>
    </row>
    <row r="1994" spans="1:4">
      <c r="A1994" s="57" t="s">
        <v>7642</v>
      </c>
      <c r="B1994" s="57" t="s">
        <v>909</v>
      </c>
      <c r="C1994" s="57" t="s">
        <v>5929</v>
      </c>
      <c r="D1994" s="57" t="s">
        <v>5930</v>
      </c>
    </row>
    <row r="1995" spans="1:4">
      <c r="A1995" s="57" t="s">
        <v>7642</v>
      </c>
      <c r="B1995" s="57" t="s">
        <v>909</v>
      </c>
      <c r="C1995" s="57" t="s">
        <v>5931</v>
      </c>
      <c r="D1995" s="57" t="s">
        <v>5932</v>
      </c>
    </row>
    <row r="1996" spans="1:4">
      <c r="A1996" s="57" t="s">
        <v>7642</v>
      </c>
      <c r="B1996" s="57" t="s">
        <v>909</v>
      </c>
      <c r="C1996" s="57" t="s">
        <v>5943</v>
      </c>
      <c r="D1996" s="57" t="s">
        <v>5944</v>
      </c>
    </row>
    <row r="1997" spans="1:4">
      <c r="A1997" s="57" t="s">
        <v>7642</v>
      </c>
      <c r="B1997" s="57" t="s">
        <v>909</v>
      </c>
      <c r="C1997" s="57" t="s">
        <v>5947</v>
      </c>
      <c r="D1997" s="57" t="s">
        <v>5948</v>
      </c>
    </row>
    <row r="1998" spans="1:4">
      <c r="A1998" s="57" t="s">
        <v>7642</v>
      </c>
      <c r="B1998" s="57" t="s">
        <v>909</v>
      </c>
      <c r="C1998" s="57" t="s">
        <v>5960</v>
      </c>
      <c r="D1998" s="57" t="s">
        <v>5961</v>
      </c>
    </row>
    <row r="1999" spans="1:4">
      <c r="A1999" s="57" t="s">
        <v>7642</v>
      </c>
      <c r="B1999" s="57" t="s">
        <v>909</v>
      </c>
      <c r="C1999" s="57" t="s">
        <v>5964</v>
      </c>
      <c r="D1999" s="57" t="s">
        <v>5965</v>
      </c>
    </row>
    <row r="2000" spans="1:4">
      <c r="A2000" s="57" t="s">
        <v>7642</v>
      </c>
      <c r="B2000" s="57" t="s">
        <v>909</v>
      </c>
      <c r="C2000" s="57" t="s">
        <v>6006</v>
      </c>
      <c r="D2000" s="57" t="s">
        <v>6007</v>
      </c>
    </row>
    <row r="2001" spans="1:4">
      <c r="A2001" s="57" t="s">
        <v>7642</v>
      </c>
      <c r="B2001" s="57" t="s">
        <v>909</v>
      </c>
      <c r="C2001" s="57" t="s">
        <v>6094</v>
      </c>
      <c r="D2001" s="57" t="s">
        <v>6095</v>
      </c>
    </row>
    <row r="2002" spans="1:4">
      <c r="A2002" s="57" t="s">
        <v>7642</v>
      </c>
      <c r="B2002" s="57" t="s">
        <v>909</v>
      </c>
      <c r="C2002" s="57" t="s">
        <v>6098</v>
      </c>
      <c r="D2002" s="57" t="s">
        <v>6099</v>
      </c>
    </row>
    <row r="2003" spans="1:4">
      <c r="A2003" s="57" t="s">
        <v>7642</v>
      </c>
      <c r="B2003" s="57" t="s">
        <v>909</v>
      </c>
      <c r="C2003" s="57" t="s">
        <v>6129</v>
      </c>
      <c r="D2003" s="57" t="s">
        <v>9123</v>
      </c>
    </row>
    <row r="2004" spans="1:4">
      <c r="A2004" s="57" t="s">
        <v>7642</v>
      </c>
      <c r="B2004" s="57" t="s">
        <v>909</v>
      </c>
      <c r="C2004" s="57" t="s">
        <v>6149</v>
      </c>
      <c r="D2004" s="57" t="s">
        <v>6150</v>
      </c>
    </row>
    <row r="2005" spans="1:4">
      <c r="A2005" s="57" t="s">
        <v>7642</v>
      </c>
      <c r="B2005" s="57" t="s">
        <v>909</v>
      </c>
      <c r="C2005" s="57" t="s">
        <v>6178</v>
      </c>
      <c r="D2005" s="57" t="s">
        <v>6179</v>
      </c>
    </row>
    <row r="2006" spans="1:4">
      <c r="A2006" s="57" t="s">
        <v>7642</v>
      </c>
      <c r="B2006" s="57" t="s">
        <v>909</v>
      </c>
      <c r="C2006" s="57" t="s">
        <v>6194</v>
      </c>
      <c r="D2006" s="57" t="s">
        <v>6195</v>
      </c>
    </row>
    <row r="2007" spans="1:4">
      <c r="A2007" s="57" t="s">
        <v>7642</v>
      </c>
      <c r="B2007" s="57" t="s">
        <v>909</v>
      </c>
      <c r="C2007" s="57" t="s">
        <v>6322</v>
      </c>
      <c r="D2007" s="57" t="s">
        <v>9078</v>
      </c>
    </row>
    <row r="2008" spans="1:4">
      <c r="A2008" s="57" t="s">
        <v>7642</v>
      </c>
      <c r="B2008" s="57" t="s">
        <v>909</v>
      </c>
      <c r="C2008" s="57" t="s">
        <v>6327</v>
      </c>
      <c r="D2008" s="57" t="s">
        <v>6328</v>
      </c>
    </row>
    <row r="2009" spans="1:4">
      <c r="A2009" s="57" t="s">
        <v>7642</v>
      </c>
      <c r="B2009" s="57" t="s">
        <v>909</v>
      </c>
      <c r="C2009" s="57" t="s">
        <v>6400</v>
      </c>
      <c r="D2009" s="57" t="s">
        <v>6401</v>
      </c>
    </row>
    <row r="2010" spans="1:4">
      <c r="A2010" s="57" t="s">
        <v>7642</v>
      </c>
      <c r="B2010" s="57" t="s">
        <v>909</v>
      </c>
      <c r="C2010" s="57" t="s">
        <v>8307</v>
      </c>
      <c r="D2010" s="57" t="s">
        <v>8308</v>
      </c>
    </row>
    <row r="2011" spans="1:4">
      <c r="A2011" s="57" t="s">
        <v>7642</v>
      </c>
      <c r="B2011" s="57" t="s">
        <v>909</v>
      </c>
      <c r="C2011" s="57" t="s">
        <v>8358</v>
      </c>
      <c r="D2011" s="57" t="s">
        <v>8359</v>
      </c>
    </row>
    <row r="2012" spans="1:4">
      <c r="A2012" s="57" t="s">
        <v>7642</v>
      </c>
      <c r="B2012" s="57" t="s">
        <v>909</v>
      </c>
      <c r="C2012" s="57" t="s">
        <v>8388</v>
      </c>
      <c r="D2012" s="57" t="s">
        <v>9079</v>
      </c>
    </row>
    <row r="2013" spans="1:4">
      <c r="A2013" s="57" t="s">
        <v>7642</v>
      </c>
      <c r="B2013" s="57" t="s">
        <v>909</v>
      </c>
      <c r="C2013" s="57" t="s">
        <v>8390</v>
      </c>
      <c r="D2013" s="57" t="s">
        <v>9080</v>
      </c>
    </row>
    <row r="2014" spans="1:4">
      <c r="A2014" s="57" t="s">
        <v>7642</v>
      </c>
      <c r="B2014" s="57" t="s">
        <v>909</v>
      </c>
      <c r="C2014" s="57" t="s">
        <v>8431</v>
      </c>
      <c r="D2014" s="57" t="s">
        <v>9081</v>
      </c>
    </row>
    <row r="2015" spans="1:4">
      <c r="A2015" s="57" t="s">
        <v>7642</v>
      </c>
      <c r="B2015" s="57" t="s">
        <v>909</v>
      </c>
      <c r="C2015" s="57" t="s">
        <v>8532</v>
      </c>
      <c r="D2015" s="57" t="s">
        <v>8533</v>
      </c>
    </row>
    <row r="2016" spans="1:4">
      <c r="A2016" s="57" t="s">
        <v>7642</v>
      </c>
      <c r="B2016" s="57" t="s">
        <v>909</v>
      </c>
      <c r="C2016" s="57" t="s">
        <v>8614</v>
      </c>
      <c r="D2016" s="57" t="s">
        <v>8615</v>
      </c>
    </row>
    <row r="2017" spans="1:4">
      <c r="A2017" s="57" t="s">
        <v>7642</v>
      </c>
      <c r="B2017" s="57" t="s">
        <v>909</v>
      </c>
      <c r="C2017" s="57" t="s">
        <v>8869</v>
      </c>
      <c r="D2017" s="57" t="s">
        <v>8870</v>
      </c>
    </row>
    <row r="2018" spans="1:4">
      <c r="A2018" s="57" t="s">
        <v>7642</v>
      </c>
      <c r="B2018" s="57" t="s">
        <v>909</v>
      </c>
      <c r="C2018" s="57" t="s">
        <v>8871</v>
      </c>
      <c r="D2018" s="57" t="s">
        <v>8872</v>
      </c>
    </row>
    <row r="2019" spans="1:4">
      <c r="A2019" s="57" t="s">
        <v>7642</v>
      </c>
      <c r="B2019" s="57" t="s">
        <v>909</v>
      </c>
      <c r="C2019" s="57" t="s">
        <v>9082</v>
      </c>
      <c r="D2019" s="57" t="s">
        <v>9083</v>
      </c>
    </row>
    <row r="2020" spans="1:4">
      <c r="A2020" s="57" t="s">
        <v>7642</v>
      </c>
      <c r="B2020" s="57" t="s">
        <v>909</v>
      </c>
      <c r="C2020" s="57" t="s">
        <v>9084</v>
      </c>
      <c r="D2020" s="57" t="s">
        <v>9085</v>
      </c>
    </row>
    <row r="2021" spans="1:4">
      <c r="A2021" s="57" t="s">
        <v>7642</v>
      </c>
      <c r="B2021" s="57" t="s">
        <v>909</v>
      </c>
      <c r="C2021" s="57" t="s">
        <v>9086</v>
      </c>
      <c r="D2021" s="57" t="s">
        <v>9087</v>
      </c>
    </row>
    <row r="2022" spans="1:4">
      <c r="A2022" s="57" t="s">
        <v>7642</v>
      </c>
      <c r="B2022" s="57" t="s">
        <v>909</v>
      </c>
      <c r="C2022" s="57" t="s">
        <v>9088</v>
      </c>
      <c r="D2022" s="57" t="s">
        <v>9089</v>
      </c>
    </row>
    <row r="2023" spans="1:4">
      <c r="A2023" s="57" t="s">
        <v>7642</v>
      </c>
      <c r="B2023" s="57" t="s">
        <v>909</v>
      </c>
      <c r="C2023" s="57" t="s">
        <v>9090</v>
      </c>
      <c r="D2023" s="57" t="s">
        <v>9091</v>
      </c>
    </row>
    <row r="2024" spans="1:4">
      <c r="A2024" s="57" t="s">
        <v>7642</v>
      </c>
      <c r="B2024" s="57" t="s">
        <v>909</v>
      </c>
      <c r="C2024" s="57" t="s">
        <v>11108</v>
      </c>
      <c r="D2024" s="57" t="s">
        <v>11109</v>
      </c>
    </row>
    <row r="2025" spans="1:4">
      <c r="A2025" s="57" t="s">
        <v>7642</v>
      </c>
      <c r="B2025" s="57" t="s">
        <v>909</v>
      </c>
      <c r="C2025" s="57" t="s">
        <v>11110</v>
      </c>
      <c r="D2025" s="57" t="s">
        <v>11111</v>
      </c>
    </row>
    <row r="2026" spans="1:4">
      <c r="A2026" s="57" t="s">
        <v>7642</v>
      </c>
      <c r="B2026" s="57" t="s">
        <v>909</v>
      </c>
      <c r="C2026" s="57" t="s">
        <v>11112</v>
      </c>
      <c r="D2026" s="57" t="s">
        <v>11113</v>
      </c>
    </row>
    <row r="2027" spans="1:4">
      <c r="A2027" s="57" t="s">
        <v>7642</v>
      </c>
      <c r="B2027" s="57" t="s">
        <v>909</v>
      </c>
      <c r="C2027" s="57" t="s">
        <v>11114</v>
      </c>
      <c r="D2027" s="57" t="s">
        <v>11115</v>
      </c>
    </row>
    <row r="2028" spans="1:4">
      <c r="A2028" s="57" t="s">
        <v>7642</v>
      </c>
      <c r="B2028" s="57" t="s">
        <v>909</v>
      </c>
      <c r="C2028" s="57" t="s">
        <v>11116</v>
      </c>
      <c r="D2028" s="57" t="s">
        <v>11117</v>
      </c>
    </row>
    <row r="2029" spans="1:4">
      <c r="A2029" s="57" t="s">
        <v>7642</v>
      </c>
      <c r="B2029" s="57" t="s">
        <v>909</v>
      </c>
      <c r="C2029" s="57" t="s">
        <v>11118</v>
      </c>
      <c r="D2029" s="57" t="s">
        <v>11119</v>
      </c>
    </row>
    <row r="2030" spans="1:4">
      <c r="A2030" s="57" t="s">
        <v>7642</v>
      </c>
      <c r="B2030" s="57" t="s">
        <v>909</v>
      </c>
      <c r="C2030" s="57" t="s">
        <v>11120</v>
      </c>
      <c r="D2030" s="57" t="s">
        <v>11121</v>
      </c>
    </row>
    <row r="2031" spans="1:4">
      <c r="A2031" s="57" t="s">
        <v>7642</v>
      </c>
      <c r="B2031" s="57" t="s">
        <v>909</v>
      </c>
      <c r="C2031" s="57" t="s">
        <v>11122</v>
      </c>
      <c r="D2031" s="57" t="s">
        <v>11123</v>
      </c>
    </row>
    <row r="2032" spans="1:4">
      <c r="A2032" s="57" t="s">
        <v>7642</v>
      </c>
      <c r="B2032" s="57" t="s">
        <v>909</v>
      </c>
      <c r="C2032" s="57" t="s">
        <v>11124</v>
      </c>
      <c r="D2032" s="57" t="s">
        <v>11125</v>
      </c>
    </row>
    <row r="2033" spans="1:4">
      <c r="A2033" s="57" t="s">
        <v>7642</v>
      </c>
      <c r="B2033" s="57" t="s">
        <v>909</v>
      </c>
      <c r="C2033" s="57" t="s">
        <v>11126</v>
      </c>
      <c r="D2033" s="57" t="s">
        <v>11127</v>
      </c>
    </row>
    <row r="2034" spans="1:4">
      <c r="A2034" s="57" t="s">
        <v>7642</v>
      </c>
      <c r="B2034" s="57" t="s">
        <v>909</v>
      </c>
      <c r="C2034" s="57" t="s">
        <v>11128</v>
      </c>
      <c r="D2034" s="57" t="s">
        <v>11129</v>
      </c>
    </row>
    <row r="2035" spans="1:4">
      <c r="A2035" s="57" t="s">
        <v>7642</v>
      </c>
      <c r="B2035" s="57" t="s">
        <v>909</v>
      </c>
      <c r="C2035" s="57" t="s">
        <v>11130</v>
      </c>
      <c r="D2035" s="57" t="s">
        <v>11131</v>
      </c>
    </row>
    <row r="2036" spans="1:4">
      <c r="A2036" s="57" t="s">
        <v>7642</v>
      </c>
      <c r="B2036" s="57" t="s">
        <v>909</v>
      </c>
      <c r="C2036" s="57" t="s">
        <v>11132</v>
      </c>
      <c r="D2036" s="57" t="s">
        <v>11133</v>
      </c>
    </row>
    <row r="2037" spans="1:4">
      <c r="A2037" s="57" t="s">
        <v>7642</v>
      </c>
      <c r="B2037" s="57" t="s">
        <v>909</v>
      </c>
      <c r="C2037" s="57" t="s">
        <v>11134</v>
      </c>
      <c r="D2037" s="57" t="s">
        <v>11135</v>
      </c>
    </row>
    <row r="2038" spans="1:4">
      <c r="A2038" s="57" t="s">
        <v>7642</v>
      </c>
      <c r="B2038" s="57" t="s">
        <v>909</v>
      </c>
      <c r="C2038" s="57" t="s">
        <v>11136</v>
      </c>
      <c r="D2038" s="57" t="s">
        <v>11137</v>
      </c>
    </row>
    <row r="2039" spans="1:4">
      <c r="A2039" s="57" t="s">
        <v>7642</v>
      </c>
      <c r="B2039" s="57" t="s">
        <v>909</v>
      </c>
      <c r="C2039" s="57" t="s">
        <v>11138</v>
      </c>
      <c r="D2039" s="57" t="s">
        <v>11139</v>
      </c>
    </row>
    <row r="2040" spans="1:4">
      <c r="A2040" s="57" t="s">
        <v>7642</v>
      </c>
      <c r="B2040" s="57" t="s">
        <v>909</v>
      </c>
      <c r="C2040" s="57" t="s">
        <v>11140</v>
      </c>
      <c r="D2040" s="57" t="s">
        <v>11141</v>
      </c>
    </row>
    <row r="2041" spans="1:4">
      <c r="A2041" s="57" t="s">
        <v>7642</v>
      </c>
      <c r="B2041" s="57" t="s">
        <v>909</v>
      </c>
      <c r="C2041" s="57" t="s">
        <v>11142</v>
      </c>
      <c r="D2041" s="57" t="s">
        <v>11143</v>
      </c>
    </row>
    <row r="2042" spans="1:4">
      <c r="A2042" s="57" t="s">
        <v>7642</v>
      </c>
      <c r="B2042" s="57" t="s">
        <v>909</v>
      </c>
      <c r="C2042" s="57" t="s">
        <v>11144</v>
      </c>
      <c r="D2042" s="57" t="s">
        <v>11145</v>
      </c>
    </row>
    <row r="2043" spans="1:4">
      <c r="A2043" s="57" t="s">
        <v>7642</v>
      </c>
      <c r="B2043" s="57" t="s">
        <v>909</v>
      </c>
      <c r="C2043" s="57" t="s">
        <v>11146</v>
      </c>
      <c r="D2043" s="57" t="s">
        <v>11147</v>
      </c>
    </row>
    <row r="2044" spans="1:4">
      <c r="A2044" s="57" t="s">
        <v>7642</v>
      </c>
      <c r="B2044" s="57" t="s">
        <v>909</v>
      </c>
      <c r="C2044" s="57" t="s">
        <v>11148</v>
      </c>
      <c r="D2044" s="57" t="s">
        <v>11149</v>
      </c>
    </row>
    <row r="2045" spans="1:4">
      <c r="A2045" s="57" t="s">
        <v>7642</v>
      </c>
      <c r="B2045" s="57" t="s">
        <v>909</v>
      </c>
      <c r="C2045" s="57" t="s">
        <v>11150</v>
      </c>
      <c r="D2045" s="57" t="s">
        <v>11151</v>
      </c>
    </row>
    <row r="2046" spans="1:4">
      <c r="A2046" s="57" t="s">
        <v>7642</v>
      </c>
      <c r="B2046" s="57" t="s">
        <v>909</v>
      </c>
      <c r="C2046" s="57" t="s">
        <v>11152</v>
      </c>
      <c r="D2046" s="57" t="s">
        <v>11153</v>
      </c>
    </row>
    <row r="2047" spans="1:4">
      <c r="A2047" s="57" t="s">
        <v>7642</v>
      </c>
      <c r="B2047" s="57" t="s">
        <v>909</v>
      </c>
      <c r="C2047" s="57" t="s">
        <v>11154</v>
      </c>
      <c r="D2047" s="57" t="s">
        <v>11155</v>
      </c>
    </row>
    <row r="2048" spans="1:4">
      <c r="A2048" s="57" t="s">
        <v>7642</v>
      </c>
      <c r="B2048" s="57" t="s">
        <v>909</v>
      </c>
      <c r="C2048" s="57" t="s">
        <v>11156</v>
      </c>
      <c r="D2048" s="57" t="s">
        <v>11157</v>
      </c>
    </row>
    <row r="2049" spans="1:4">
      <c r="A2049" s="57" t="s">
        <v>7642</v>
      </c>
      <c r="B2049" s="57" t="s">
        <v>909</v>
      </c>
      <c r="C2049" s="57" t="s">
        <v>11158</v>
      </c>
      <c r="D2049" s="57" t="s">
        <v>11159</v>
      </c>
    </row>
    <row r="2050" spans="1:4">
      <c r="A2050" s="57" t="s">
        <v>7642</v>
      </c>
      <c r="B2050" s="57" t="s">
        <v>909</v>
      </c>
      <c r="C2050" s="57" t="s">
        <v>11160</v>
      </c>
      <c r="D2050" s="57" t="s">
        <v>11161</v>
      </c>
    </row>
    <row r="2051" spans="1:4">
      <c r="A2051" s="57" t="s">
        <v>7642</v>
      </c>
      <c r="B2051" s="57" t="s">
        <v>909</v>
      </c>
      <c r="C2051" s="57" t="s">
        <v>11162</v>
      </c>
      <c r="D2051" s="57" t="s">
        <v>14718</v>
      </c>
    </row>
    <row r="2052" spans="1:4">
      <c r="A2052" s="57" t="s">
        <v>7642</v>
      </c>
      <c r="B2052" s="57" t="s">
        <v>909</v>
      </c>
      <c r="C2052" s="57" t="s">
        <v>11163</v>
      </c>
      <c r="D2052" s="57" t="s">
        <v>11164</v>
      </c>
    </row>
    <row r="2053" spans="1:4">
      <c r="A2053" s="57" t="s">
        <v>7642</v>
      </c>
      <c r="B2053" s="57" t="s">
        <v>909</v>
      </c>
      <c r="C2053" s="57" t="s">
        <v>11165</v>
      </c>
      <c r="D2053" s="57" t="s">
        <v>11166</v>
      </c>
    </row>
    <row r="2054" spans="1:4">
      <c r="A2054" s="57" t="s">
        <v>7642</v>
      </c>
      <c r="B2054" s="57" t="s">
        <v>909</v>
      </c>
      <c r="C2054" s="57" t="s">
        <v>11167</v>
      </c>
      <c r="D2054" s="57" t="s">
        <v>14719</v>
      </c>
    </row>
    <row r="2055" spans="1:4">
      <c r="A2055" s="57" t="s">
        <v>7642</v>
      </c>
      <c r="B2055" s="57" t="s">
        <v>909</v>
      </c>
      <c r="C2055" s="57" t="s">
        <v>11168</v>
      </c>
      <c r="D2055" s="57" t="s">
        <v>11169</v>
      </c>
    </row>
    <row r="2056" spans="1:4">
      <c r="A2056" s="57" t="s">
        <v>7642</v>
      </c>
      <c r="B2056" s="57" t="s">
        <v>909</v>
      </c>
      <c r="C2056" s="57" t="s">
        <v>11170</v>
      </c>
      <c r="D2056" s="57" t="s">
        <v>11171</v>
      </c>
    </row>
    <row r="2057" spans="1:4">
      <c r="A2057" s="57" t="s">
        <v>7642</v>
      </c>
      <c r="B2057" s="57" t="s">
        <v>909</v>
      </c>
      <c r="C2057" s="57" t="s">
        <v>11172</v>
      </c>
      <c r="D2057" s="57" t="s">
        <v>11173</v>
      </c>
    </row>
    <row r="2058" spans="1:4">
      <c r="A2058" s="57" t="s">
        <v>7642</v>
      </c>
      <c r="B2058" s="57" t="s">
        <v>909</v>
      </c>
      <c r="C2058" s="57" t="s">
        <v>11174</v>
      </c>
      <c r="D2058" s="57" t="s">
        <v>11175</v>
      </c>
    </row>
    <row r="2059" spans="1:4">
      <c r="A2059" s="57" t="s">
        <v>7642</v>
      </c>
      <c r="B2059" s="57" t="s">
        <v>909</v>
      </c>
      <c r="C2059" s="57" t="s">
        <v>11176</v>
      </c>
      <c r="D2059" s="57" t="s">
        <v>11177</v>
      </c>
    </row>
    <row r="2060" spans="1:4">
      <c r="A2060" s="57" t="s">
        <v>7642</v>
      </c>
      <c r="B2060" s="57" t="s">
        <v>909</v>
      </c>
      <c r="C2060" s="57" t="s">
        <v>11178</v>
      </c>
      <c r="D2060" s="57" t="s">
        <v>11179</v>
      </c>
    </row>
    <row r="2061" spans="1:4">
      <c r="A2061" s="57" t="s">
        <v>7642</v>
      </c>
      <c r="B2061" s="57" t="s">
        <v>909</v>
      </c>
      <c r="C2061" s="57" t="s">
        <v>11180</v>
      </c>
      <c r="D2061" s="57" t="s">
        <v>11181</v>
      </c>
    </row>
    <row r="2062" spans="1:4">
      <c r="A2062" s="57" t="s">
        <v>7642</v>
      </c>
      <c r="B2062" s="57" t="s">
        <v>909</v>
      </c>
      <c r="C2062" s="57" t="s">
        <v>11182</v>
      </c>
      <c r="D2062" s="57" t="s">
        <v>11183</v>
      </c>
    </row>
    <row r="2063" spans="1:4">
      <c r="A2063" s="57" t="s">
        <v>7642</v>
      </c>
      <c r="B2063" s="57" t="s">
        <v>909</v>
      </c>
      <c r="C2063" s="57" t="s">
        <v>11184</v>
      </c>
      <c r="D2063" s="57" t="s">
        <v>11185</v>
      </c>
    </row>
    <row r="2064" spans="1:4">
      <c r="A2064" s="57" t="s">
        <v>7642</v>
      </c>
      <c r="B2064" s="57" t="s">
        <v>909</v>
      </c>
      <c r="C2064" s="57" t="s">
        <v>11186</v>
      </c>
      <c r="D2064" s="57" t="s">
        <v>11187</v>
      </c>
    </row>
    <row r="2065" spans="1:4">
      <c r="A2065" s="57" t="s">
        <v>7642</v>
      </c>
      <c r="B2065" s="57" t="s">
        <v>909</v>
      </c>
      <c r="C2065" s="57" t="s">
        <v>11188</v>
      </c>
      <c r="D2065" s="57" t="s">
        <v>11189</v>
      </c>
    </row>
    <row r="2066" spans="1:4">
      <c r="A2066" s="57" t="s">
        <v>7642</v>
      </c>
      <c r="B2066" s="57" t="s">
        <v>909</v>
      </c>
      <c r="C2066" s="57" t="s">
        <v>11190</v>
      </c>
      <c r="D2066" s="57" t="s">
        <v>11191</v>
      </c>
    </row>
    <row r="2067" spans="1:4">
      <c r="A2067" s="57" t="s">
        <v>7642</v>
      </c>
      <c r="B2067" s="57" t="s">
        <v>909</v>
      </c>
      <c r="C2067" s="57" t="s">
        <v>11192</v>
      </c>
      <c r="D2067" s="57" t="s">
        <v>11193</v>
      </c>
    </row>
    <row r="2068" spans="1:4">
      <c r="A2068" s="57" t="s">
        <v>7642</v>
      </c>
      <c r="B2068" s="57" t="s">
        <v>909</v>
      </c>
      <c r="C2068" s="57" t="s">
        <v>11194</v>
      </c>
      <c r="D2068" s="57" t="s">
        <v>11195</v>
      </c>
    </row>
    <row r="2069" spans="1:4">
      <c r="A2069" s="57" t="s">
        <v>7642</v>
      </c>
      <c r="B2069" s="57" t="s">
        <v>909</v>
      </c>
      <c r="C2069" s="57" t="s">
        <v>11196</v>
      </c>
      <c r="D2069" s="57" t="s">
        <v>11197</v>
      </c>
    </row>
    <row r="2070" spans="1:4">
      <c r="A2070" s="57" t="s">
        <v>7642</v>
      </c>
      <c r="B2070" s="57" t="s">
        <v>909</v>
      </c>
      <c r="C2070" s="57" t="s">
        <v>11198</v>
      </c>
      <c r="D2070" s="57" t="s">
        <v>11199</v>
      </c>
    </row>
    <row r="2071" spans="1:4">
      <c r="A2071" s="57" t="s">
        <v>7642</v>
      </c>
      <c r="B2071" s="57" t="s">
        <v>909</v>
      </c>
      <c r="C2071" s="57" t="s">
        <v>11200</v>
      </c>
      <c r="D2071" s="57" t="s">
        <v>11201</v>
      </c>
    </row>
    <row r="2072" spans="1:4">
      <c r="A2072" s="57" t="s">
        <v>7642</v>
      </c>
      <c r="B2072" s="57" t="s">
        <v>909</v>
      </c>
      <c r="C2072" s="57" t="s">
        <v>11202</v>
      </c>
      <c r="D2072" s="57" t="s">
        <v>11203</v>
      </c>
    </row>
    <row r="2073" spans="1:4">
      <c r="A2073" s="57" t="s">
        <v>7642</v>
      </c>
      <c r="B2073" s="57" t="s">
        <v>909</v>
      </c>
      <c r="C2073" s="57" t="s">
        <v>11204</v>
      </c>
      <c r="D2073" s="57" t="s">
        <v>11205</v>
      </c>
    </row>
    <row r="2074" spans="1:4">
      <c r="A2074" s="57" t="s">
        <v>7642</v>
      </c>
      <c r="B2074" s="57" t="s">
        <v>909</v>
      </c>
      <c r="C2074" s="57" t="s">
        <v>11206</v>
      </c>
      <c r="D2074" s="57" t="s">
        <v>11207</v>
      </c>
    </row>
    <row r="2075" spans="1:4">
      <c r="A2075" s="57" t="s">
        <v>7642</v>
      </c>
      <c r="B2075" s="57" t="s">
        <v>909</v>
      </c>
      <c r="C2075" s="57" t="s">
        <v>11208</v>
      </c>
      <c r="D2075" s="57" t="s">
        <v>11209</v>
      </c>
    </row>
    <row r="2076" spans="1:4">
      <c r="A2076" s="57" t="s">
        <v>7642</v>
      </c>
      <c r="B2076" s="57" t="s">
        <v>909</v>
      </c>
      <c r="C2076" s="57" t="s">
        <v>11210</v>
      </c>
      <c r="D2076" s="57" t="s">
        <v>11211</v>
      </c>
    </row>
    <row r="2077" spans="1:4">
      <c r="A2077" s="57" t="s">
        <v>7642</v>
      </c>
      <c r="B2077" s="57" t="s">
        <v>909</v>
      </c>
      <c r="C2077" s="57" t="s">
        <v>11212</v>
      </c>
      <c r="D2077" s="57" t="s">
        <v>11213</v>
      </c>
    </row>
    <row r="2078" spans="1:4">
      <c r="A2078" s="57" t="s">
        <v>7642</v>
      </c>
      <c r="B2078" s="57" t="s">
        <v>909</v>
      </c>
      <c r="C2078" s="57" t="s">
        <v>11214</v>
      </c>
      <c r="D2078" s="57" t="s">
        <v>11215</v>
      </c>
    </row>
    <row r="2079" spans="1:4">
      <c r="A2079" s="57" t="s">
        <v>7642</v>
      </c>
      <c r="B2079" s="57" t="s">
        <v>909</v>
      </c>
      <c r="C2079" s="57" t="s">
        <v>11216</v>
      </c>
      <c r="D2079" s="57" t="s">
        <v>11217</v>
      </c>
    </row>
    <row r="2080" spans="1:4">
      <c r="A2080" s="57" t="s">
        <v>7642</v>
      </c>
      <c r="B2080" s="57" t="s">
        <v>909</v>
      </c>
      <c r="C2080" s="57" t="s">
        <v>14720</v>
      </c>
      <c r="D2080" s="57" t="s">
        <v>14721</v>
      </c>
    </row>
    <row r="2081" spans="1:4">
      <c r="A2081" s="57" t="s">
        <v>7642</v>
      </c>
      <c r="B2081" s="57" t="s">
        <v>909</v>
      </c>
      <c r="C2081" s="57" t="s">
        <v>14722</v>
      </c>
      <c r="D2081" s="57" t="s">
        <v>14723</v>
      </c>
    </row>
    <row r="2082" spans="1:4">
      <c r="A2082" s="57" t="s">
        <v>7642</v>
      </c>
      <c r="B2082" s="57" t="s">
        <v>909</v>
      </c>
      <c r="C2082" s="57" t="s">
        <v>14724</v>
      </c>
      <c r="D2082" s="57" t="s">
        <v>14725</v>
      </c>
    </row>
    <row r="2083" spans="1:4">
      <c r="A2083" s="57" t="s">
        <v>7642</v>
      </c>
      <c r="B2083" s="57" t="s">
        <v>909</v>
      </c>
      <c r="C2083" s="57" t="s">
        <v>14726</v>
      </c>
      <c r="D2083" s="57" t="s">
        <v>16595</v>
      </c>
    </row>
    <row r="2084" spans="1:4">
      <c r="A2084" s="57" t="s">
        <v>7642</v>
      </c>
      <c r="B2084" s="57" t="s">
        <v>909</v>
      </c>
      <c r="C2084" s="57" t="s">
        <v>14727</v>
      </c>
      <c r="D2084" s="57" t="s">
        <v>14728</v>
      </c>
    </row>
    <row r="2085" spans="1:4">
      <c r="A2085" s="57" t="s">
        <v>7642</v>
      </c>
      <c r="B2085" s="57" t="s">
        <v>909</v>
      </c>
      <c r="C2085" s="57" t="s">
        <v>14729</v>
      </c>
      <c r="D2085" s="57" t="s">
        <v>14730</v>
      </c>
    </row>
    <row r="2086" spans="1:4">
      <c r="A2086" s="57" t="s">
        <v>7642</v>
      </c>
      <c r="B2086" s="57" t="s">
        <v>909</v>
      </c>
      <c r="C2086" s="57" t="s">
        <v>14731</v>
      </c>
      <c r="D2086" s="57" t="s">
        <v>14732</v>
      </c>
    </row>
    <row r="2087" spans="1:4">
      <c r="A2087" s="57" t="s">
        <v>7642</v>
      </c>
      <c r="B2087" s="57" t="s">
        <v>909</v>
      </c>
      <c r="C2087" s="57" t="s">
        <v>14733</v>
      </c>
      <c r="D2087" s="57" t="s">
        <v>14734</v>
      </c>
    </row>
    <row r="2088" spans="1:4">
      <c r="A2088" s="57" t="s">
        <v>7642</v>
      </c>
      <c r="B2088" s="57" t="s">
        <v>909</v>
      </c>
      <c r="C2088" s="57" t="s">
        <v>14735</v>
      </c>
      <c r="D2088" s="57" t="s">
        <v>14736</v>
      </c>
    </row>
    <row r="2089" spans="1:4">
      <c r="A2089" s="57" t="s">
        <v>7642</v>
      </c>
      <c r="B2089" s="57" t="s">
        <v>909</v>
      </c>
      <c r="C2089" s="57" t="s">
        <v>14737</v>
      </c>
      <c r="D2089" s="57" t="s">
        <v>14738</v>
      </c>
    </row>
    <row r="2090" spans="1:4">
      <c r="A2090" s="57" t="s">
        <v>7642</v>
      </c>
      <c r="B2090" s="57" t="s">
        <v>909</v>
      </c>
      <c r="C2090" s="57" t="s">
        <v>14739</v>
      </c>
      <c r="D2090" s="57" t="s">
        <v>14740</v>
      </c>
    </row>
    <row r="2091" spans="1:4">
      <c r="A2091" s="57" t="s">
        <v>7642</v>
      </c>
      <c r="B2091" s="57" t="s">
        <v>909</v>
      </c>
      <c r="C2091" s="57" t="s">
        <v>14741</v>
      </c>
      <c r="D2091" s="57" t="s">
        <v>14742</v>
      </c>
    </row>
    <row r="2092" spans="1:4">
      <c r="A2092" s="57" t="s">
        <v>7642</v>
      </c>
      <c r="B2092" s="57" t="s">
        <v>909</v>
      </c>
      <c r="C2092" s="57" t="s">
        <v>14743</v>
      </c>
      <c r="D2092" s="57" t="s">
        <v>14744</v>
      </c>
    </row>
    <row r="2093" spans="1:4">
      <c r="A2093" s="57" t="s">
        <v>7642</v>
      </c>
      <c r="B2093" s="57" t="s">
        <v>909</v>
      </c>
      <c r="C2093" s="57" t="s">
        <v>14745</v>
      </c>
      <c r="D2093" s="57" t="s">
        <v>14746</v>
      </c>
    </row>
    <row r="2094" spans="1:4">
      <c r="A2094" s="57" t="s">
        <v>7642</v>
      </c>
      <c r="B2094" s="57" t="s">
        <v>909</v>
      </c>
      <c r="C2094" s="57" t="s">
        <v>14747</v>
      </c>
      <c r="D2094" s="57" t="s">
        <v>14748</v>
      </c>
    </row>
    <row r="2095" spans="1:4">
      <c r="A2095" s="57" t="s">
        <v>7642</v>
      </c>
      <c r="B2095" s="57" t="s">
        <v>909</v>
      </c>
      <c r="C2095" s="57" t="s">
        <v>14749</v>
      </c>
      <c r="D2095" s="57" t="s">
        <v>14750</v>
      </c>
    </row>
    <row r="2096" spans="1:4">
      <c r="A2096" s="57" t="s">
        <v>7642</v>
      </c>
      <c r="B2096" s="57" t="s">
        <v>909</v>
      </c>
      <c r="C2096" s="57" t="s">
        <v>14751</v>
      </c>
      <c r="D2096" s="57" t="s">
        <v>14752</v>
      </c>
    </row>
    <row r="2097" spans="1:4">
      <c r="A2097" s="57" t="s">
        <v>7642</v>
      </c>
      <c r="B2097" s="57" t="s">
        <v>909</v>
      </c>
      <c r="C2097" s="57" t="s">
        <v>16596</v>
      </c>
      <c r="D2097" s="57" t="s">
        <v>16597</v>
      </c>
    </row>
    <row r="2098" spans="1:4">
      <c r="A2098" s="57" t="s">
        <v>7642</v>
      </c>
      <c r="B2098" s="57" t="s">
        <v>909</v>
      </c>
      <c r="C2098" s="57" t="s">
        <v>16598</v>
      </c>
      <c r="D2098" s="57" t="s">
        <v>16599</v>
      </c>
    </row>
    <row r="2099" spans="1:4">
      <c r="A2099" s="57" t="s">
        <v>7642</v>
      </c>
      <c r="B2099" s="57" t="s">
        <v>909</v>
      </c>
      <c r="C2099" s="57" t="s">
        <v>16600</v>
      </c>
      <c r="D2099" s="57" t="s">
        <v>16601</v>
      </c>
    </row>
    <row r="2100" spans="1:4">
      <c r="A2100" s="57" t="s">
        <v>7642</v>
      </c>
      <c r="B2100" s="57" t="s">
        <v>909</v>
      </c>
      <c r="C2100" s="57" t="s">
        <v>16602</v>
      </c>
      <c r="D2100" s="57" t="s">
        <v>16603</v>
      </c>
    </row>
    <row r="2101" spans="1:4">
      <c r="A2101" s="57" t="s">
        <v>7642</v>
      </c>
      <c r="B2101" s="57" t="s">
        <v>909</v>
      </c>
      <c r="C2101" s="57" t="s">
        <v>16604</v>
      </c>
      <c r="D2101" s="57" t="s">
        <v>16605</v>
      </c>
    </row>
    <row r="2102" spans="1:4">
      <c r="A2102" s="57" t="s">
        <v>7642</v>
      </c>
      <c r="B2102" s="57" t="s">
        <v>909</v>
      </c>
      <c r="C2102" s="57" t="s">
        <v>16606</v>
      </c>
      <c r="D2102" s="57" t="s">
        <v>16607</v>
      </c>
    </row>
    <row r="2103" spans="1:4">
      <c r="A2103" s="57" t="s">
        <v>7642</v>
      </c>
      <c r="B2103" s="57" t="s">
        <v>909</v>
      </c>
      <c r="C2103" s="57" t="s">
        <v>16608</v>
      </c>
      <c r="D2103" s="57" t="s">
        <v>16609</v>
      </c>
    </row>
    <row r="2104" spans="1:4">
      <c r="A2104" s="57" t="s">
        <v>7642</v>
      </c>
      <c r="B2104" s="57" t="s">
        <v>909</v>
      </c>
      <c r="C2104" s="57" t="s">
        <v>16610</v>
      </c>
      <c r="D2104" s="57" t="s">
        <v>16611</v>
      </c>
    </row>
    <row r="2105" spans="1:4">
      <c r="A2105" s="57" t="s">
        <v>7642</v>
      </c>
      <c r="B2105" s="57" t="s">
        <v>909</v>
      </c>
      <c r="C2105" s="57" t="s">
        <v>21175</v>
      </c>
      <c r="D2105" s="57" t="s">
        <v>21176</v>
      </c>
    </row>
    <row r="2106" spans="1:4">
      <c r="A2106" s="57" t="s">
        <v>7642</v>
      </c>
      <c r="B2106" s="57" t="s">
        <v>909</v>
      </c>
      <c r="C2106" s="57" t="s">
        <v>21177</v>
      </c>
      <c r="D2106" s="57" t="s">
        <v>21178</v>
      </c>
    </row>
    <row r="2107" spans="1:4">
      <c r="A2107" s="57" t="s">
        <v>7643</v>
      </c>
      <c r="B2107" s="57" t="s">
        <v>909</v>
      </c>
      <c r="C2107" s="57" t="s">
        <v>3141</v>
      </c>
      <c r="D2107" s="57" t="s">
        <v>3142</v>
      </c>
    </row>
    <row r="2108" spans="1:4">
      <c r="A2108" s="57" t="s">
        <v>7643</v>
      </c>
      <c r="B2108" s="57" t="s">
        <v>909</v>
      </c>
      <c r="C2108" s="57" t="s">
        <v>3441</v>
      </c>
      <c r="D2108" s="57" t="s">
        <v>3442</v>
      </c>
    </row>
    <row r="2109" spans="1:4">
      <c r="A2109" s="57" t="s">
        <v>7644</v>
      </c>
      <c r="B2109" s="57" t="s">
        <v>909</v>
      </c>
      <c r="C2109" s="57" t="s">
        <v>7566</v>
      </c>
      <c r="D2109" s="57" t="s">
        <v>7567</v>
      </c>
    </row>
    <row r="2110" spans="1:4">
      <c r="A2110" s="57" t="s">
        <v>7644</v>
      </c>
      <c r="B2110" s="57" t="s">
        <v>909</v>
      </c>
      <c r="C2110" s="57" t="s">
        <v>14753</v>
      </c>
      <c r="D2110" s="57" t="s">
        <v>11271</v>
      </c>
    </row>
    <row r="2111" spans="1:4">
      <c r="A2111" s="57" t="s">
        <v>7644</v>
      </c>
      <c r="B2111" s="57" t="s">
        <v>909</v>
      </c>
      <c r="C2111" s="57" t="s">
        <v>14755</v>
      </c>
      <c r="D2111" s="57" t="s">
        <v>14756</v>
      </c>
    </row>
    <row r="2112" spans="1:4">
      <c r="A2112" s="57" t="s">
        <v>7644</v>
      </c>
      <c r="B2112" s="57" t="s">
        <v>909</v>
      </c>
      <c r="C2112" s="57" t="s">
        <v>16612</v>
      </c>
      <c r="D2112" s="57" t="s">
        <v>11267</v>
      </c>
    </row>
    <row r="2113" spans="1:4">
      <c r="A2113" s="57" t="s">
        <v>7644</v>
      </c>
      <c r="B2113" s="57" t="s">
        <v>909</v>
      </c>
      <c r="C2113" s="57" t="s">
        <v>21179</v>
      </c>
      <c r="D2113" s="57" t="s">
        <v>21180</v>
      </c>
    </row>
    <row r="2114" spans="1:4">
      <c r="A2114" s="57" t="s">
        <v>16613</v>
      </c>
      <c r="B2114" s="57" t="s">
        <v>909</v>
      </c>
      <c r="C2114" s="57" t="s">
        <v>16614</v>
      </c>
      <c r="D2114" s="57" t="s">
        <v>16615</v>
      </c>
    </row>
    <row r="2115" spans="1:4">
      <c r="A2115" s="57" t="s">
        <v>16613</v>
      </c>
      <c r="B2115" s="57" t="s">
        <v>909</v>
      </c>
      <c r="C2115" s="57" t="s">
        <v>16616</v>
      </c>
      <c r="D2115" s="57" t="s">
        <v>15813</v>
      </c>
    </row>
    <row r="2116" spans="1:4">
      <c r="A2116" s="57" t="s">
        <v>16613</v>
      </c>
      <c r="B2116" s="57" t="s">
        <v>909</v>
      </c>
      <c r="C2116" s="57" t="s">
        <v>16617</v>
      </c>
      <c r="D2116" s="57" t="s">
        <v>16618</v>
      </c>
    </row>
    <row r="2117" spans="1:4">
      <c r="A2117" s="57" t="s">
        <v>16613</v>
      </c>
      <c r="B2117" s="57" t="s">
        <v>909</v>
      </c>
      <c r="C2117" s="57" t="s">
        <v>16619</v>
      </c>
      <c r="D2117" s="57" t="s">
        <v>15815</v>
      </c>
    </row>
    <row r="2118" spans="1:4">
      <c r="A2118" s="57" t="s">
        <v>16613</v>
      </c>
      <c r="B2118" s="57" t="s">
        <v>909</v>
      </c>
      <c r="C2118" s="57" t="s">
        <v>16620</v>
      </c>
      <c r="D2118" s="57" t="s">
        <v>14811</v>
      </c>
    </row>
    <row r="2119" spans="1:4">
      <c r="A2119" s="57" t="s">
        <v>16613</v>
      </c>
      <c r="B2119" s="57" t="s">
        <v>909</v>
      </c>
      <c r="C2119" s="57" t="s">
        <v>16621</v>
      </c>
      <c r="D2119" s="57" t="s">
        <v>15818</v>
      </c>
    </row>
    <row r="2120" spans="1:4">
      <c r="A2120" s="57" t="s">
        <v>16613</v>
      </c>
      <c r="B2120" s="57" t="s">
        <v>909</v>
      </c>
      <c r="C2120" s="57" t="s">
        <v>16622</v>
      </c>
      <c r="D2120" s="57" t="s">
        <v>16623</v>
      </c>
    </row>
    <row r="2121" spans="1:4">
      <c r="A2121" s="57" t="s">
        <v>16613</v>
      </c>
      <c r="B2121" s="57" t="s">
        <v>909</v>
      </c>
      <c r="C2121" s="57" t="s">
        <v>16624</v>
      </c>
      <c r="D2121" s="57" t="s">
        <v>16625</v>
      </c>
    </row>
    <row r="2122" spans="1:4">
      <c r="A2122" s="57" t="s">
        <v>16613</v>
      </c>
      <c r="B2122" s="57" t="s">
        <v>909</v>
      </c>
      <c r="C2122" s="57" t="s">
        <v>16626</v>
      </c>
      <c r="D2122" s="57" t="s">
        <v>16627</v>
      </c>
    </row>
    <row r="2123" spans="1:4">
      <c r="A2123" s="57" t="s">
        <v>16613</v>
      </c>
      <c r="B2123" s="57" t="s">
        <v>909</v>
      </c>
      <c r="C2123" s="57" t="s">
        <v>16628</v>
      </c>
      <c r="D2123" s="57" t="s">
        <v>16629</v>
      </c>
    </row>
    <row r="2124" spans="1:4">
      <c r="A2124" s="57" t="s">
        <v>16613</v>
      </c>
      <c r="B2124" s="57" t="s">
        <v>909</v>
      </c>
      <c r="C2124" s="57" t="s">
        <v>16630</v>
      </c>
      <c r="D2124" s="57" t="s">
        <v>16631</v>
      </c>
    </row>
    <row r="2125" spans="1:4">
      <c r="A2125" s="57" t="s">
        <v>16613</v>
      </c>
      <c r="B2125" s="57" t="s">
        <v>909</v>
      </c>
      <c r="C2125" s="57" t="s">
        <v>16632</v>
      </c>
      <c r="D2125" s="57" t="s">
        <v>16633</v>
      </c>
    </row>
    <row r="2126" spans="1:4">
      <c r="A2126" s="57" t="s">
        <v>16613</v>
      </c>
      <c r="B2126" s="57" t="s">
        <v>909</v>
      </c>
      <c r="C2126" s="57" t="s">
        <v>16634</v>
      </c>
      <c r="D2126" s="57" t="s">
        <v>16635</v>
      </c>
    </row>
    <row r="2127" spans="1:4">
      <c r="A2127" s="57" t="s">
        <v>16613</v>
      </c>
      <c r="B2127" s="57" t="s">
        <v>909</v>
      </c>
      <c r="C2127" s="57" t="s">
        <v>16636</v>
      </c>
      <c r="D2127" s="57" t="s">
        <v>16637</v>
      </c>
    </row>
    <row r="2128" spans="1:4">
      <c r="A2128" s="57" t="s">
        <v>16613</v>
      </c>
      <c r="B2128" s="57" t="s">
        <v>909</v>
      </c>
      <c r="C2128" s="57" t="s">
        <v>16638</v>
      </c>
      <c r="D2128" s="57" t="s">
        <v>16639</v>
      </c>
    </row>
    <row r="2129" spans="1:4">
      <c r="A2129" s="57" t="s">
        <v>16613</v>
      </c>
      <c r="B2129" s="57" t="s">
        <v>909</v>
      </c>
      <c r="C2129" s="57" t="s">
        <v>16640</v>
      </c>
      <c r="D2129" s="57" t="s">
        <v>16641</v>
      </c>
    </row>
    <row r="2130" spans="1:4">
      <c r="A2130" s="57" t="s">
        <v>16613</v>
      </c>
      <c r="B2130" s="57" t="s">
        <v>909</v>
      </c>
      <c r="C2130" s="57" t="s">
        <v>16642</v>
      </c>
      <c r="D2130" s="57" t="s">
        <v>16643</v>
      </c>
    </row>
    <row r="2131" spans="1:4">
      <c r="A2131" s="57" t="s">
        <v>16613</v>
      </c>
      <c r="B2131" s="57" t="s">
        <v>909</v>
      </c>
      <c r="C2131" s="57" t="s">
        <v>16644</v>
      </c>
      <c r="D2131" s="57" t="s">
        <v>16645</v>
      </c>
    </row>
    <row r="2132" spans="1:4">
      <c r="A2132" s="57" t="s">
        <v>16613</v>
      </c>
      <c r="B2132" s="57" t="s">
        <v>909</v>
      </c>
      <c r="C2132" s="57" t="s">
        <v>16646</v>
      </c>
      <c r="D2132" s="57" t="s">
        <v>16647</v>
      </c>
    </row>
    <row r="2133" spans="1:4">
      <c r="A2133" s="57" t="s">
        <v>16613</v>
      </c>
      <c r="B2133" s="57" t="s">
        <v>909</v>
      </c>
      <c r="C2133" s="57" t="s">
        <v>16648</v>
      </c>
      <c r="D2133" s="57" t="s">
        <v>16649</v>
      </c>
    </row>
    <row r="2134" spans="1:4">
      <c r="A2134" s="57" t="s">
        <v>16613</v>
      </c>
      <c r="B2134" s="57" t="s">
        <v>909</v>
      </c>
      <c r="C2134" s="57" t="s">
        <v>21181</v>
      </c>
      <c r="D2134" s="57" t="s">
        <v>21182</v>
      </c>
    </row>
    <row r="2135" spans="1:4">
      <c r="A2135" s="57" t="s">
        <v>16613</v>
      </c>
      <c r="B2135" s="57" t="s">
        <v>909</v>
      </c>
      <c r="C2135" s="57" t="s">
        <v>74464</v>
      </c>
      <c r="D2135" s="57" t="s">
        <v>74465</v>
      </c>
    </row>
    <row r="2136" spans="1:4">
      <c r="A2136" s="57" t="s">
        <v>16613</v>
      </c>
      <c r="B2136" s="57" t="s">
        <v>909</v>
      </c>
      <c r="C2136" s="57" t="s">
        <v>74466</v>
      </c>
      <c r="D2136" s="57" t="s">
        <v>74467</v>
      </c>
    </row>
    <row r="2137" spans="1:4">
      <c r="A2137" s="57" t="s">
        <v>16613</v>
      </c>
      <c r="B2137" s="57" t="s">
        <v>909</v>
      </c>
      <c r="C2137" s="57" t="s">
        <v>76584</v>
      </c>
      <c r="D2137" s="57" t="s">
        <v>76585</v>
      </c>
    </row>
    <row r="2138" spans="1:4">
      <c r="A2138" s="57" t="s">
        <v>16613</v>
      </c>
      <c r="B2138" s="57" t="s">
        <v>909</v>
      </c>
      <c r="C2138" s="57" t="s">
        <v>77145</v>
      </c>
      <c r="D2138" s="57" t="s">
        <v>77146</v>
      </c>
    </row>
    <row r="2139" spans="1:4">
      <c r="A2139" s="57" t="s">
        <v>16613</v>
      </c>
      <c r="B2139" s="57" t="s">
        <v>909</v>
      </c>
      <c r="C2139" s="57" t="s">
        <v>77147</v>
      </c>
      <c r="D2139" s="57" t="s">
        <v>77148</v>
      </c>
    </row>
    <row r="2140" spans="1:4">
      <c r="A2140" s="57" t="s">
        <v>21183</v>
      </c>
      <c r="B2140" s="57" t="s">
        <v>12940</v>
      </c>
      <c r="C2140" s="57" t="s">
        <v>21184</v>
      </c>
      <c r="D2140" s="57" t="s">
        <v>21185</v>
      </c>
    </row>
    <row r="2141" spans="1:4">
      <c r="A2141" s="57" t="s">
        <v>21183</v>
      </c>
      <c r="B2141" s="57"/>
      <c r="C2141" s="57" t="s">
        <v>21186</v>
      </c>
      <c r="D2141" s="57" t="s">
        <v>21187</v>
      </c>
    </row>
    <row r="2142" spans="1:4">
      <c r="A2142" s="57" t="s">
        <v>21183</v>
      </c>
      <c r="B2142" s="57"/>
      <c r="C2142" s="57" t="s">
        <v>74468</v>
      </c>
      <c r="D2142" s="57" t="s">
        <v>74469</v>
      </c>
    </row>
    <row r="2143" spans="1:4">
      <c r="A2143" s="57" t="s">
        <v>21188</v>
      </c>
      <c r="B2143" s="57" t="s">
        <v>12940</v>
      </c>
      <c r="C2143" s="57" t="s">
        <v>21189</v>
      </c>
      <c r="D2143" s="57" t="s">
        <v>21190</v>
      </c>
    </row>
    <row r="2144" spans="1:4">
      <c r="A2144" s="57" t="s">
        <v>21188</v>
      </c>
      <c r="B2144" s="57"/>
      <c r="C2144" s="57" t="s">
        <v>21191</v>
      </c>
      <c r="D2144" s="57" t="s">
        <v>21190</v>
      </c>
    </row>
    <row r="2145" spans="1:4">
      <c r="A2145" s="57" t="s">
        <v>21192</v>
      </c>
      <c r="B2145" s="57" t="s">
        <v>12940</v>
      </c>
      <c r="C2145" s="57" t="s">
        <v>21091</v>
      </c>
      <c r="D2145" s="57" t="s">
        <v>74470</v>
      </c>
    </row>
    <row r="2146" spans="1:4">
      <c r="A2146" s="57" t="s">
        <v>21192</v>
      </c>
      <c r="B2146" s="57"/>
      <c r="C2146" s="57" t="s">
        <v>21193</v>
      </c>
      <c r="D2146" s="57" t="s">
        <v>21194</v>
      </c>
    </row>
    <row r="2147" spans="1:4">
      <c r="A2147" s="57" t="s">
        <v>21192</v>
      </c>
      <c r="B2147" s="57"/>
      <c r="C2147" s="57" t="s">
        <v>21195</v>
      </c>
      <c r="D2147" s="57" t="s">
        <v>21196</v>
      </c>
    </row>
    <row r="2148" spans="1:4">
      <c r="A2148" s="57" t="s">
        <v>21192</v>
      </c>
      <c r="B2148" s="57"/>
      <c r="C2148" s="57" t="s">
        <v>21197</v>
      </c>
      <c r="D2148" s="57" t="s">
        <v>21198</v>
      </c>
    </row>
    <row r="2149" spans="1:4">
      <c r="A2149" s="57" t="s">
        <v>21192</v>
      </c>
      <c r="B2149" s="57"/>
      <c r="C2149" s="57" t="s">
        <v>21199</v>
      </c>
      <c r="D2149" s="57" t="s">
        <v>21200</v>
      </c>
    </row>
    <row r="2150" spans="1:4">
      <c r="A2150" s="57" t="s">
        <v>21192</v>
      </c>
      <c r="B2150" s="57"/>
      <c r="C2150" s="57" t="s">
        <v>21201</v>
      </c>
      <c r="D2150" s="57" t="s">
        <v>77149</v>
      </c>
    </row>
    <row r="2151" spans="1:4">
      <c r="A2151" s="57" t="s">
        <v>21192</v>
      </c>
      <c r="B2151" s="57"/>
      <c r="C2151" s="57" t="s">
        <v>21202</v>
      </c>
      <c r="D2151" s="57" t="s">
        <v>21203</v>
      </c>
    </row>
    <row r="2152" spans="1:4">
      <c r="A2152" s="57" t="s">
        <v>21192</v>
      </c>
      <c r="B2152" s="57"/>
      <c r="C2152" s="57" t="s">
        <v>21204</v>
      </c>
      <c r="D2152" s="57" t="s">
        <v>21205</v>
      </c>
    </row>
    <row r="2153" spans="1:4">
      <c r="A2153" s="57" t="s">
        <v>21192</v>
      </c>
      <c r="B2153" s="57"/>
      <c r="C2153" s="57" t="s">
        <v>21206</v>
      </c>
      <c r="D2153" s="57" t="s">
        <v>21207</v>
      </c>
    </row>
    <row r="2154" spans="1:4">
      <c r="A2154" s="57" t="s">
        <v>21192</v>
      </c>
      <c r="B2154" s="57"/>
      <c r="C2154" s="57" t="s">
        <v>21208</v>
      </c>
      <c r="D2154" s="57" t="s">
        <v>21209</v>
      </c>
    </row>
    <row r="2155" spans="1:4">
      <c r="A2155" s="57" t="s">
        <v>21192</v>
      </c>
      <c r="B2155" s="57"/>
      <c r="C2155" s="57" t="s">
        <v>21210</v>
      </c>
      <c r="D2155" s="57" t="s">
        <v>21211</v>
      </c>
    </row>
    <row r="2156" spans="1:4">
      <c r="A2156" s="57" t="s">
        <v>21192</v>
      </c>
      <c r="B2156" s="57"/>
      <c r="C2156" s="57" t="s">
        <v>20544</v>
      </c>
      <c r="D2156" s="57" t="s">
        <v>74470</v>
      </c>
    </row>
    <row r="2157" spans="1:4">
      <c r="A2157" s="57" t="s">
        <v>21215</v>
      </c>
      <c r="B2157" s="57" t="s">
        <v>12940</v>
      </c>
      <c r="C2157" s="57" t="s">
        <v>21216</v>
      </c>
      <c r="D2157" s="57" t="s">
        <v>21217</v>
      </c>
    </row>
    <row r="2158" spans="1:4">
      <c r="A2158" s="57" t="s">
        <v>9718</v>
      </c>
      <c r="B2158" s="57" t="s">
        <v>1046</v>
      </c>
      <c r="C2158" s="57" t="s">
        <v>9719</v>
      </c>
      <c r="D2158" s="57" t="s">
        <v>9720</v>
      </c>
    </row>
    <row r="2159" spans="1:4">
      <c r="A2159" s="57" t="s">
        <v>9718</v>
      </c>
      <c r="B2159" s="57" t="s">
        <v>1046</v>
      </c>
      <c r="C2159" s="57" t="s">
        <v>9721</v>
      </c>
      <c r="D2159" s="57" t="s">
        <v>9722</v>
      </c>
    </row>
    <row r="2160" spans="1:4">
      <c r="A2160" s="57" t="s">
        <v>9718</v>
      </c>
      <c r="B2160" s="57" t="s">
        <v>1046</v>
      </c>
      <c r="C2160" s="57" t="s">
        <v>9723</v>
      </c>
      <c r="D2160" s="57" t="s">
        <v>11218</v>
      </c>
    </row>
    <row r="2161" spans="1:4">
      <c r="A2161" s="57" t="s">
        <v>9718</v>
      </c>
      <c r="B2161" s="57" t="s">
        <v>1046</v>
      </c>
      <c r="C2161" s="57" t="s">
        <v>9724</v>
      </c>
      <c r="D2161" s="57" t="s">
        <v>9725</v>
      </c>
    </row>
    <row r="2162" spans="1:4">
      <c r="A2162" s="57" t="s">
        <v>9718</v>
      </c>
      <c r="B2162" s="57" t="s">
        <v>1046</v>
      </c>
      <c r="C2162" s="57" t="s">
        <v>74471</v>
      </c>
      <c r="D2162" s="57" t="s">
        <v>74472</v>
      </c>
    </row>
    <row r="2163" spans="1:4">
      <c r="A2163" s="57" t="s">
        <v>21218</v>
      </c>
      <c r="B2163" s="57" t="s">
        <v>12940</v>
      </c>
      <c r="C2163" s="57" t="s">
        <v>21219</v>
      </c>
      <c r="D2163" s="57" t="s">
        <v>21220</v>
      </c>
    </row>
    <row r="2164" spans="1:4">
      <c r="A2164" s="57" t="s">
        <v>21218</v>
      </c>
      <c r="B2164" s="57"/>
      <c r="C2164" s="57" t="s">
        <v>21221</v>
      </c>
      <c r="D2164" s="57" t="s">
        <v>21222</v>
      </c>
    </row>
    <row r="2165" spans="1:4">
      <c r="A2165" s="57" t="s">
        <v>21218</v>
      </c>
      <c r="B2165" s="57"/>
      <c r="C2165" s="57" t="s">
        <v>21223</v>
      </c>
      <c r="D2165" s="57" t="s">
        <v>21224</v>
      </c>
    </row>
    <row r="2166" spans="1:4">
      <c r="A2166" s="57" t="s">
        <v>21218</v>
      </c>
      <c r="B2166" s="57"/>
      <c r="C2166" s="57" t="s">
        <v>21225</v>
      </c>
      <c r="D2166" s="57" t="s">
        <v>21226</v>
      </c>
    </row>
    <row r="2167" spans="1:4">
      <c r="A2167" s="57" t="s">
        <v>21218</v>
      </c>
      <c r="B2167" s="57"/>
      <c r="C2167" s="57" t="s">
        <v>21227</v>
      </c>
      <c r="D2167" s="57" t="s">
        <v>21228</v>
      </c>
    </row>
    <row r="2168" spans="1:4">
      <c r="A2168" s="57" t="s">
        <v>21218</v>
      </c>
      <c r="B2168" s="57"/>
      <c r="C2168" s="57" t="s">
        <v>21229</v>
      </c>
      <c r="D2168" s="57" t="s">
        <v>21230</v>
      </c>
    </row>
    <row r="2169" spans="1:4">
      <c r="A2169" s="57" t="s">
        <v>21218</v>
      </c>
      <c r="B2169" s="57"/>
      <c r="C2169" s="57" t="s">
        <v>21231</v>
      </c>
      <c r="D2169" s="57" t="s">
        <v>21230</v>
      </c>
    </row>
    <row r="2170" spans="1:4">
      <c r="A2170" s="57" t="s">
        <v>21218</v>
      </c>
      <c r="B2170" s="57"/>
      <c r="C2170" s="57" t="s">
        <v>21232</v>
      </c>
      <c r="D2170" s="57" t="s">
        <v>20920</v>
      </c>
    </row>
    <row r="2171" spans="1:4">
      <c r="A2171" s="57" t="s">
        <v>21218</v>
      </c>
      <c r="B2171" s="57"/>
      <c r="C2171" s="57" t="s">
        <v>21233</v>
      </c>
      <c r="D2171" s="57" t="s">
        <v>21234</v>
      </c>
    </row>
    <row r="2172" spans="1:4">
      <c r="A2172" s="57" t="s">
        <v>21218</v>
      </c>
      <c r="B2172" s="57"/>
      <c r="C2172" s="57" t="s">
        <v>21235</v>
      </c>
      <c r="D2172" s="57" t="s">
        <v>21236</v>
      </c>
    </row>
    <row r="2173" spans="1:4">
      <c r="A2173" s="57" t="s">
        <v>21237</v>
      </c>
      <c r="B2173" s="57" t="s">
        <v>12940</v>
      </c>
      <c r="C2173" s="57" t="s">
        <v>21238</v>
      </c>
      <c r="D2173" s="57" t="s">
        <v>21239</v>
      </c>
    </row>
    <row r="2174" spans="1:4">
      <c r="A2174" s="57" t="s">
        <v>21240</v>
      </c>
      <c r="B2174" s="57" t="s">
        <v>12940</v>
      </c>
      <c r="C2174" s="57" t="s">
        <v>21241</v>
      </c>
      <c r="D2174" s="57" t="s">
        <v>21242</v>
      </c>
    </row>
    <row r="2175" spans="1:4">
      <c r="A2175" s="57" t="s">
        <v>21240</v>
      </c>
      <c r="B2175" s="57"/>
      <c r="C2175" s="57" t="s">
        <v>21243</v>
      </c>
      <c r="D2175" s="57" t="s">
        <v>21244</v>
      </c>
    </row>
    <row r="2176" spans="1:4">
      <c r="A2176" s="57" t="s">
        <v>21245</v>
      </c>
      <c r="B2176" s="57" t="s">
        <v>12940</v>
      </c>
      <c r="C2176" s="57" t="s">
        <v>21246</v>
      </c>
      <c r="D2176" s="57" t="s">
        <v>21247</v>
      </c>
    </row>
    <row r="2177" spans="1:4">
      <c r="A2177" s="57" t="s">
        <v>7645</v>
      </c>
      <c r="B2177" s="57" t="s">
        <v>1046</v>
      </c>
      <c r="C2177" s="57" t="s">
        <v>3668</v>
      </c>
      <c r="D2177" s="57" t="s">
        <v>3669</v>
      </c>
    </row>
    <row r="2178" spans="1:4">
      <c r="A2178" s="57" t="s">
        <v>7645</v>
      </c>
      <c r="B2178" s="57" t="s">
        <v>1046</v>
      </c>
      <c r="C2178" s="57" t="s">
        <v>3674</v>
      </c>
      <c r="D2178" s="57" t="s">
        <v>3675</v>
      </c>
    </row>
    <row r="2179" spans="1:4">
      <c r="A2179" s="57" t="s">
        <v>7645</v>
      </c>
      <c r="B2179" s="57" t="s">
        <v>1046</v>
      </c>
      <c r="C2179" s="57" t="s">
        <v>3698</v>
      </c>
      <c r="D2179" s="57" t="s">
        <v>7617</v>
      </c>
    </row>
    <row r="2180" spans="1:4">
      <c r="A2180" s="57" t="s">
        <v>7645</v>
      </c>
      <c r="B2180" s="57" t="s">
        <v>1046</v>
      </c>
      <c r="C2180" s="57" t="s">
        <v>3699</v>
      </c>
      <c r="D2180" s="57" t="s">
        <v>3700</v>
      </c>
    </row>
    <row r="2181" spans="1:4">
      <c r="A2181" s="57" t="s">
        <v>7645</v>
      </c>
      <c r="B2181" s="57" t="s">
        <v>1046</v>
      </c>
      <c r="C2181" s="57" t="s">
        <v>3701</v>
      </c>
      <c r="D2181" s="57" t="s">
        <v>3702</v>
      </c>
    </row>
    <row r="2182" spans="1:4">
      <c r="A2182" s="57" t="s">
        <v>7645</v>
      </c>
      <c r="B2182" s="57" t="s">
        <v>1046</v>
      </c>
      <c r="C2182" s="57" t="s">
        <v>3703</v>
      </c>
      <c r="D2182" s="57" t="s">
        <v>3704</v>
      </c>
    </row>
    <row r="2183" spans="1:4">
      <c r="A2183" s="57" t="s">
        <v>7645</v>
      </c>
      <c r="B2183" s="57" t="s">
        <v>1046</v>
      </c>
      <c r="C2183" s="57" t="s">
        <v>4823</v>
      </c>
      <c r="D2183" s="57" t="s">
        <v>4824</v>
      </c>
    </row>
    <row r="2184" spans="1:4">
      <c r="A2184" s="57" t="s">
        <v>7645</v>
      </c>
      <c r="B2184" s="57" t="s">
        <v>1046</v>
      </c>
      <c r="C2184" s="57" t="s">
        <v>5367</v>
      </c>
      <c r="D2184" s="57" t="s">
        <v>5368</v>
      </c>
    </row>
    <row r="2185" spans="1:4">
      <c r="A2185" s="57" t="s">
        <v>7645</v>
      </c>
      <c r="B2185" s="57" t="s">
        <v>1046</v>
      </c>
      <c r="C2185" s="57" t="s">
        <v>5369</v>
      </c>
      <c r="D2185" s="57" t="s">
        <v>5370</v>
      </c>
    </row>
    <row r="2186" spans="1:4">
      <c r="A2186" s="57" t="s">
        <v>7645</v>
      </c>
      <c r="B2186" s="57" t="s">
        <v>1046</v>
      </c>
      <c r="C2186" s="57" t="s">
        <v>5887</v>
      </c>
      <c r="D2186" s="57" t="s">
        <v>5888</v>
      </c>
    </row>
    <row r="2187" spans="1:4">
      <c r="A2187" s="57" t="s">
        <v>7645</v>
      </c>
      <c r="B2187" s="57" t="s">
        <v>1046</v>
      </c>
      <c r="C2187" s="57" t="s">
        <v>6248</v>
      </c>
      <c r="D2187" s="57" t="s">
        <v>6249</v>
      </c>
    </row>
    <row r="2188" spans="1:4">
      <c r="A2188" s="57" t="s">
        <v>7645</v>
      </c>
      <c r="B2188" s="57" t="s">
        <v>1046</v>
      </c>
      <c r="C2188" s="57" t="s">
        <v>6345</v>
      </c>
      <c r="D2188" s="57" t="s">
        <v>6346</v>
      </c>
    </row>
    <row r="2189" spans="1:4">
      <c r="A2189" s="57" t="s">
        <v>7645</v>
      </c>
      <c r="B2189" s="57" t="s">
        <v>1046</v>
      </c>
      <c r="C2189" s="57" t="s">
        <v>6416</v>
      </c>
      <c r="D2189" s="57" t="s">
        <v>6417</v>
      </c>
    </row>
    <row r="2190" spans="1:4">
      <c r="A2190" s="57" t="s">
        <v>7645</v>
      </c>
      <c r="B2190" s="57" t="s">
        <v>1046</v>
      </c>
      <c r="C2190" s="57" t="s">
        <v>8412</v>
      </c>
      <c r="D2190" s="57" t="s">
        <v>8413</v>
      </c>
    </row>
    <row r="2191" spans="1:4">
      <c r="A2191" s="57" t="s">
        <v>7645</v>
      </c>
      <c r="B2191" s="57" t="s">
        <v>1046</v>
      </c>
      <c r="C2191" s="57" t="s">
        <v>8414</v>
      </c>
      <c r="D2191" s="57" t="s">
        <v>8413</v>
      </c>
    </row>
    <row r="2192" spans="1:4">
      <c r="A2192" s="57" t="s">
        <v>7645</v>
      </c>
      <c r="B2192" s="57" t="s">
        <v>1046</v>
      </c>
      <c r="C2192" s="57" t="s">
        <v>8421</v>
      </c>
      <c r="D2192" s="57" t="s">
        <v>8422</v>
      </c>
    </row>
    <row r="2193" spans="1:4">
      <c r="A2193" s="57" t="s">
        <v>7645</v>
      </c>
      <c r="B2193" s="57" t="s">
        <v>1046</v>
      </c>
      <c r="C2193" s="57" t="s">
        <v>8438</v>
      </c>
      <c r="D2193" s="57" t="s">
        <v>8439</v>
      </c>
    </row>
    <row r="2194" spans="1:4">
      <c r="A2194" s="57" t="s">
        <v>7645</v>
      </c>
      <c r="B2194" s="57" t="s">
        <v>1046</v>
      </c>
      <c r="C2194" s="57" t="s">
        <v>8616</v>
      </c>
      <c r="D2194" s="57" t="s">
        <v>8617</v>
      </c>
    </row>
    <row r="2195" spans="1:4">
      <c r="A2195" s="57" t="s">
        <v>7645</v>
      </c>
      <c r="B2195" s="57" t="s">
        <v>1046</v>
      </c>
      <c r="C2195" s="57" t="s">
        <v>11219</v>
      </c>
      <c r="D2195" s="57" t="s">
        <v>11220</v>
      </c>
    </row>
    <row r="2196" spans="1:4">
      <c r="A2196" s="57" t="s">
        <v>7645</v>
      </c>
      <c r="B2196" s="57" t="s">
        <v>1046</v>
      </c>
      <c r="C2196" s="57" t="s">
        <v>11221</v>
      </c>
      <c r="D2196" s="57" t="s">
        <v>11222</v>
      </c>
    </row>
    <row r="2197" spans="1:4">
      <c r="A2197" s="57" t="s">
        <v>7645</v>
      </c>
      <c r="B2197" s="57" t="s">
        <v>1046</v>
      </c>
      <c r="C2197" s="57" t="s">
        <v>11223</v>
      </c>
      <c r="D2197" s="57" t="s">
        <v>11224</v>
      </c>
    </row>
    <row r="2198" spans="1:4">
      <c r="A2198" s="57" t="s">
        <v>7645</v>
      </c>
      <c r="B2198" s="57" t="s">
        <v>1046</v>
      </c>
      <c r="C2198" s="57" t="s">
        <v>11225</v>
      </c>
      <c r="D2198" s="57" t="s">
        <v>11226</v>
      </c>
    </row>
    <row r="2199" spans="1:4">
      <c r="A2199" s="57" t="s">
        <v>7645</v>
      </c>
      <c r="B2199" s="57" t="s">
        <v>1046</v>
      </c>
      <c r="C2199" s="57" t="s">
        <v>11227</v>
      </c>
      <c r="D2199" s="57" t="s">
        <v>11228</v>
      </c>
    </row>
    <row r="2200" spans="1:4">
      <c r="A2200" s="57" t="s">
        <v>7645</v>
      </c>
      <c r="B2200" s="57" t="s">
        <v>1046</v>
      </c>
      <c r="C2200" s="57" t="s">
        <v>11229</v>
      </c>
      <c r="D2200" s="57" t="s">
        <v>11230</v>
      </c>
    </row>
    <row r="2201" spans="1:4">
      <c r="A2201" s="57" t="s">
        <v>7645</v>
      </c>
      <c r="B2201" s="57" t="s">
        <v>1046</v>
      </c>
      <c r="C2201" s="57" t="s">
        <v>14757</v>
      </c>
      <c r="D2201" s="57" t="s">
        <v>14758</v>
      </c>
    </row>
    <row r="2202" spans="1:4">
      <c r="A2202" s="57" t="s">
        <v>7645</v>
      </c>
      <c r="B2202" s="57" t="s">
        <v>1046</v>
      </c>
      <c r="C2202" s="57" t="s">
        <v>14759</v>
      </c>
      <c r="D2202" s="57" t="s">
        <v>14760</v>
      </c>
    </row>
    <row r="2203" spans="1:4">
      <c r="A2203" s="57" t="s">
        <v>7645</v>
      </c>
      <c r="B2203" s="57" t="s">
        <v>1046</v>
      </c>
      <c r="C2203" s="57" t="s">
        <v>16650</v>
      </c>
      <c r="D2203" s="57" t="s">
        <v>16651</v>
      </c>
    </row>
    <row r="2204" spans="1:4">
      <c r="A2204" s="57" t="s">
        <v>7645</v>
      </c>
      <c r="B2204" s="57" t="s">
        <v>1046</v>
      </c>
      <c r="C2204" s="57" t="s">
        <v>21248</v>
      </c>
      <c r="D2204" s="57" t="s">
        <v>21249</v>
      </c>
    </row>
    <row r="2205" spans="1:4">
      <c r="A2205" s="57" t="s">
        <v>7645</v>
      </c>
      <c r="B2205" s="57" t="s">
        <v>1046</v>
      </c>
      <c r="C2205" s="57" t="s">
        <v>21250</v>
      </c>
      <c r="D2205" s="57" t="s">
        <v>21251</v>
      </c>
    </row>
    <row r="2206" spans="1:4">
      <c r="A2206" s="57" t="s">
        <v>7646</v>
      </c>
      <c r="B2206" s="57" t="s">
        <v>1046</v>
      </c>
      <c r="C2206" s="57" t="s">
        <v>7094</v>
      </c>
      <c r="D2206" s="57" t="s">
        <v>7095</v>
      </c>
    </row>
    <row r="2207" spans="1:4">
      <c r="A2207" s="57" t="s">
        <v>7646</v>
      </c>
      <c r="B2207" s="57" t="s">
        <v>1046</v>
      </c>
      <c r="C2207" s="57" t="s">
        <v>11231</v>
      </c>
      <c r="D2207" s="57" t="s">
        <v>11232</v>
      </c>
    </row>
    <row r="2208" spans="1:4">
      <c r="A2208" s="57" t="s">
        <v>7646</v>
      </c>
      <c r="B2208" s="57" t="s">
        <v>1046</v>
      </c>
      <c r="C2208" s="57" t="s">
        <v>74473</v>
      </c>
      <c r="D2208" s="57" t="s">
        <v>74474</v>
      </c>
    </row>
    <row r="2209" spans="1:4">
      <c r="A2209" s="57" t="s">
        <v>16652</v>
      </c>
      <c r="B2209" s="57" t="s">
        <v>1046</v>
      </c>
      <c r="C2209" s="57" t="s">
        <v>16653</v>
      </c>
      <c r="D2209" s="57" t="s">
        <v>16654</v>
      </c>
    </row>
    <row r="2210" spans="1:4">
      <c r="A2210" s="57" t="s">
        <v>16652</v>
      </c>
      <c r="B2210" s="57" t="s">
        <v>1046</v>
      </c>
      <c r="C2210" s="57" t="s">
        <v>16655</v>
      </c>
      <c r="D2210" s="57" t="s">
        <v>16656</v>
      </c>
    </row>
    <row r="2211" spans="1:4">
      <c r="A2211" s="57" t="s">
        <v>16657</v>
      </c>
      <c r="B2211" s="57" t="s">
        <v>1046</v>
      </c>
      <c r="C2211" s="57" t="s">
        <v>16658</v>
      </c>
      <c r="D2211" s="57" t="s">
        <v>16659</v>
      </c>
    </row>
    <row r="2212" spans="1:4">
      <c r="A2212" s="57" t="s">
        <v>16657</v>
      </c>
      <c r="B2212" s="57" t="s">
        <v>1046</v>
      </c>
      <c r="C2212" s="57" t="s">
        <v>16660</v>
      </c>
      <c r="D2212" s="57" t="s">
        <v>16659</v>
      </c>
    </row>
    <row r="2213" spans="1:4">
      <c r="A2213" s="57" t="s">
        <v>21252</v>
      </c>
      <c r="B2213" s="57" t="s">
        <v>12940</v>
      </c>
      <c r="C2213" s="57" t="s">
        <v>21253</v>
      </c>
      <c r="D2213" s="57" t="s">
        <v>21254</v>
      </c>
    </row>
    <row r="2214" spans="1:4">
      <c r="A2214" s="57" t="s">
        <v>21255</v>
      </c>
      <c r="B2214" s="57" t="s">
        <v>12940</v>
      </c>
      <c r="C2214" s="57" t="s">
        <v>21256</v>
      </c>
      <c r="D2214" s="57" t="s">
        <v>21257</v>
      </c>
    </row>
    <row r="2215" spans="1:4">
      <c r="A2215" s="57" t="s">
        <v>21255</v>
      </c>
      <c r="B2215" s="57"/>
      <c r="C2215" s="57" t="s">
        <v>21258</v>
      </c>
      <c r="D2215" s="57" t="s">
        <v>21259</v>
      </c>
    </row>
    <row r="2216" spans="1:4">
      <c r="A2216" s="57" t="s">
        <v>21260</v>
      </c>
      <c r="B2216" s="57" t="s">
        <v>12940</v>
      </c>
      <c r="C2216" s="57" t="s">
        <v>21261</v>
      </c>
      <c r="D2216" s="57" t="s">
        <v>21262</v>
      </c>
    </row>
    <row r="2217" spans="1:4">
      <c r="A2217" s="57" t="s">
        <v>21260</v>
      </c>
      <c r="B2217" s="57"/>
      <c r="C2217" s="57" t="s">
        <v>21263</v>
      </c>
      <c r="D2217" s="57" t="s">
        <v>21264</v>
      </c>
    </row>
    <row r="2218" spans="1:4">
      <c r="A2218" s="57" t="s">
        <v>21265</v>
      </c>
      <c r="B2218" s="57" t="s">
        <v>12940</v>
      </c>
      <c r="C2218" s="57" t="s">
        <v>21266</v>
      </c>
      <c r="D2218" s="57" t="s">
        <v>21267</v>
      </c>
    </row>
    <row r="2219" spans="1:4">
      <c r="A2219" s="57" t="s">
        <v>21268</v>
      </c>
      <c r="B2219" s="57" t="s">
        <v>12940</v>
      </c>
      <c r="C2219" s="57" t="s">
        <v>21269</v>
      </c>
      <c r="D2219" s="57" t="s">
        <v>21270</v>
      </c>
    </row>
    <row r="2220" spans="1:4">
      <c r="A2220" s="57" t="s">
        <v>9726</v>
      </c>
      <c r="B2220" s="57" t="s">
        <v>979</v>
      </c>
      <c r="C2220" s="57" t="s">
        <v>9727</v>
      </c>
      <c r="D2220" s="57" t="s">
        <v>9728</v>
      </c>
    </row>
    <row r="2221" spans="1:4">
      <c r="A2221" s="57" t="s">
        <v>9726</v>
      </c>
      <c r="B2221" s="57" t="s">
        <v>979</v>
      </c>
      <c r="C2221" s="57" t="s">
        <v>9729</v>
      </c>
      <c r="D2221" s="57" t="s">
        <v>9730</v>
      </c>
    </row>
    <row r="2222" spans="1:4">
      <c r="A2222" s="57" t="s">
        <v>9726</v>
      </c>
      <c r="B2222" s="57" t="s">
        <v>979</v>
      </c>
      <c r="C2222" s="57" t="s">
        <v>9731</v>
      </c>
      <c r="D2222" s="57" t="s">
        <v>11233</v>
      </c>
    </row>
    <row r="2223" spans="1:4">
      <c r="A2223" s="57" t="s">
        <v>21271</v>
      </c>
      <c r="B2223" s="57" t="s">
        <v>12940</v>
      </c>
      <c r="C2223" s="57" t="s">
        <v>21272</v>
      </c>
      <c r="D2223" s="57" t="s">
        <v>21273</v>
      </c>
    </row>
    <row r="2224" spans="1:4">
      <c r="A2224" s="57" t="s">
        <v>7647</v>
      </c>
      <c r="B2224" s="57" t="s">
        <v>979</v>
      </c>
      <c r="C2224" s="57" t="s">
        <v>6210</v>
      </c>
      <c r="D2224" s="57" t="s">
        <v>6211</v>
      </c>
    </row>
    <row r="2225" spans="1:4">
      <c r="A2225" s="57" t="s">
        <v>7647</v>
      </c>
      <c r="B2225" s="57" t="s">
        <v>979</v>
      </c>
      <c r="C2225" s="57" t="s">
        <v>6258</v>
      </c>
      <c r="D2225" s="57" t="s">
        <v>6259</v>
      </c>
    </row>
    <row r="2226" spans="1:4">
      <c r="A2226" s="57" t="s">
        <v>7647</v>
      </c>
      <c r="B2226" s="57" t="s">
        <v>979</v>
      </c>
      <c r="C2226" s="57" t="s">
        <v>6316</v>
      </c>
      <c r="D2226" s="57" t="s">
        <v>6317</v>
      </c>
    </row>
    <row r="2227" spans="1:4">
      <c r="A2227" s="57" t="s">
        <v>7647</v>
      </c>
      <c r="B2227" s="57" t="s">
        <v>979</v>
      </c>
      <c r="C2227" s="57" t="s">
        <v>8873</v>
      </c>
      <c r="D2227" s="57" t="s">
        <v>8874</v>
      </c>
    </row>
    <row r="2228" spans="1:4">
      <c r="A2228" s="57" t="s">
        <v>7647</v>
      </c>
      <c r="B2228" s="57" t="s">
        <v>979</v>
      </c>
      <c r="C2228" s="57" t="s">
        <v>9092</v>
      </c>
      <c r="D2228" s="57" t="s">
        <v>9093</v>
      </c>
    </row>
    <row r="2229" spans="1:4">
      <c r="A2229" s="57" t="s">
        <v>7647</v>
      </c>
      <c r="B2229" s="57" t="s">
        <v>979</v>
      </c>
      <c r="C2229" s="57" t="s">
        <v>11234</v>
      </c>
      <c r="D2229" s="57" t="s">
        <v>11235</v>
      </c>
    </row>
    <row r="2230" spans="1:4">
      <c r="A2230" s="57" t="s">
        <v>7647</v>
      </c>
      <c r="B2230" s="57" t="s">
        <v>979</v>
      </c>
      <c r="C2230" s="57" t="s">
        <v>11236</v>
      </c>
      <c r="D2230" s="57" t="s">
        <v>11237</v>
      </c>
    </row>
    <row r="2231" spans="1:4">
      <c r="A2231" s="57" t="s">
        <v>7647</v>
      </c>
      <c r="B2231" s="57" t="s">
        <v>979</v>
      </c>
      <c r="C2231" s="57" t="s">
        <v>11238</v>
      </c>
      <c r="D2231" s="57" t="s">
        <v>11239</v>
      </c>
    </row>
    <row r="2232" spans="1:4">
      <c r="A2232" s="57" t="s">
        <v>7647</v>
      </c>
      <c r="B2232" s="57" t="s">
        <v>979</v>
      </c>
      <c r="C2232" s="57" t="s">
        <v>11240</v>
      </c>
      <c r="D2232" s="57" t="s">
        <v>11241</v>
      </c>
    </row>
    <row r="2233" spans="1:4">
      <c r="A2233" s="57" t="s">
        <v>7647</v>
      </c>
      <c r="B2233" s="57" t="s">
        <v>979</v>
      </c>
      <c r="C2233" s="57" t="s">
        <v>11242</v>
      </c>
      <c r="D2233" s="57" t="s">
        <v>11243</v>
      </c>
    </row>
    <row r="2234" spans="1:4">
      <c r="A2234" s="57" t="s">
        <v>7647</v>
      </c>
      <c r="B2234" s="57" t="s">
        <v>979</v>
      </c>
      <c r="C2234" s="57" t="s">
        <v>11244</v>
      </c>
      <c r="D2234" s="57" t="s">
        <v>11245</v>
      </c>
    </row>
    <row r="2235" spans="1:4">
      <c r="A2235" s="57" t="s">
        <v>7647</v>
      </c>
      <c r="B2235" s="57" t="s">
        <v>979</v>
      </c>
      <c r="C2235" s="57" t="s">
        <v>11246</v>
      </c>
      <c r="D2235" s="57" t="s">
        <v>11247</v>
      </c>
    </row>
    <row r="2236" spans="1:4">
      <c r="A2236" s="57" t="s">
        <v>7647</v>
      </c>
      <c r="B2236" s="57" t="s">
        <v>979</v>
      </c>
      <c r="C2236" s="57" t="s">
        <v>11248</v>
      </c>
      <c r="D2236" s="57" t="s">
        <v>11249</v>
      </c>
    </row>
    <row r="2237" spans="1:4">
      <c r="A2237" s="57" t="s">
        <v>7647</v>
      </c>
      <c r="B2237" s="57" t="s">
        <v>979</v>
      </c>
      <c r="C2237" s="57" t="s">
        <v>11250</v>
      </c>
      <c r="D2237" s="57" t="s">
        <v>11251</v>
      </c>
    </row>
    <row r="2238" spans="1:4">
      <c r="A2238" s="57" t="s">
        <v>7647</v>
      </c>
      <c r="B2238" s="57" t="s">
        <v>979</v>
      </c>
      <c r="C2238" s="57" t="s">
        <v>11252</v>
      </c>
      <c r="D2238" s="57" t="s">
        <v>11253</v>
      </c>
    </row>
    <row r="2239" spans="1:4">
      <c r="A2239" s="57" t="s">
        <v>7647</v>
      </c>
      <c r="B2239" s="57" t="s">
        <v>979</v>
      </c>
      <c r="C2239" s="57" t="s">
        <v>11254</v>
      </c>
      <c r="D2239" s="57" t="s">
        <v>11255</v>
      </c>
    </row>
    <row r="2240" spans="1:4">
      <c r="A2240" s="57" t="s">
        <v>7647</v>
      </c>
      <c r="B2240" s="57" t="s">
        <v>979</v>
      </c>
      <c r="C2240" s="57" t="s">
        <v>11256</v>
      </c>
      <c r="D2240" s="57" t="s">
        <v>11257</v>
      </c>
    </row>
    <row r="2241" spans="1:4">
      <c r="A2241" s="57" t="s">
        <v>7647</v>
      </c>
      <c r="B2241" s="57" t="s">
        <v>979</v>
      </c>
      <c r="C2241" s="57" t="s">
        <v>11258</v>
      </c>
      <c r="D2241" s="57" t="s">
        <v>11259</v>
      </c>
    </row>
    <row r="2242" spans="1:4">
      <c r="A2242" s="57" t="s">
        <v>7647</v>
      </c>
      <c r="B2242" s="57" t="s">
        <v>979</v>
      </c>
      <c r="C2242" s="57" t="s">
        <v>11260</v>
      </c>
      <c r="D2242" s="57" t="s">
        <v>11261</v>
      </c>
    </row>
    <row r="2243" spans="1:4">
      <c r="A2243" s="57" t="s">
        <v>7647</v>
      </c>
      <c r="B2243" s="57" t="s">
        <v>979</v>
      </c>
      <c r="C2243" s="57" t="s">
        <v>11262</v>
      </c>
      <c r="D2243" s="57" t="s">
        <v>11263</v>
      </c>
    </row>
    <row r="2244" spans="1:4">
      <c r="A2244" s="57" t="s">
        <v>7647</v>
      </c>
      <c r="B2244" s="57" t="s">
        <v>979</v>
      </c>
      <c r="C2244" s="57" t="s">
        <v>11264</v>
      </c>
      <c r="D2244" s="57" t="s">
        <v>11265</v>
      </c>
    </row>
    <row r="2245" spans="1:4">
      <c r="A2245" s="57" t="s">
        <v>7647</v>
      </c>
      <c r="B2245" s="57" t="s">
        <v>979</v>
      </c>
      <c r="C2245" s="57" t="s">
        <v>14761</v>
      </c>
      <c r="D2245" s="57" t="s">
        <v>14762</v>
      </c>
    </row>
    <row r="2246" spans="1:4">
      <c r="A2246" s="57" t="s">
        <v>7647</v>
      </c>
      <c r="B2246" s="57" t="s">
        <v>979</v>
      </c>
      <c r="C2246" s="57" t="s">
        <v>14763</v>
      </c>
      <c r="D2246" s="57" t="s">
        <v>14764</v>
      </c>
    </row>
    <row r="2247" spans="1:4">
      <c r="A2247" s="57" t="s">
        <v>7647</v>
      </c>
      <c r="B2247" s="57" t="s">
        <v>979</v>
      </c>
      <c r="C2247" s="57" t="s">
        <v>14765</v>
      </c>
      <c r="D2247" s="57" t="s">
        <v>14766</v>
      </c>
    </row>
    <row r="2248" spans="1:4">
      <c r="A2248" s="57" t="s">
        <v>7647</v>
      </c>
      <c r="B2248" s="57" t="s">
        <v>979</v>
      </c>
      <c r="C2248" s="57" t="s">
        <v>14767</v>
      </c>
      <c r="D2248" s="57" t="s">
        <v>14768</v>
      </c>
    </row>
    <row r="2249" spans="1:4">
      <c r="A2249" s="57" t="s">
        <v>7647</v>
      </c>
      <c r="B2249" s="57" t="s">
        <v>979</v>
      </c>
      <c r="C2249" s="57" t="s">
        <v>14769</v>
      </c>
      <c r="D2249" s="57" t="s">
        <v>14770</v>
      </c>
    </row>
    <row r="2250" spans="1:4">
      <c r="A2250" s="57" t="s">
        <v>7647</v>
      </c>
      <c r="B2250" s="57" t="s">
        <v>979</v>
      </c>
      <c r="C2250" s="57" t="s">
        <v>14771</v>
      </c>
      <c r="D2250" s="57" t="s">
        <v>14772</v>
      </c>
    </row>
    <row r="2251" spans="1:4">
      <c r="A2251" s="57" t="s">
        <v>7647</v>
      </c>
      <c r="B2251" s="57" t="s">
        <v>979</v>
      </c>
      <c r="C2251" s="57" t="s">
        <v>14773</v>
      </c>
      <c r="D2251" s="57" t="s">
        <v>14774</v>
      </c>
    </row>
    <row r="2252" spans="1:4">
      <c r="A2252" s="57" t="s">
        <v>7647</v>
      </c>
      <c r="B2252" s="57" t="s">
        <v>979</v>
      </c>
      <c r="C2252" s="57" t="s">
        <v>16661</v>
      </c>
      <c r="D2252" s="57" t="s">
        <v>16662</v>
      </c>
    </row>
    <row r="2253" spans="1:4">
      <c r="A2253" s="57" t="s">
        <v>7647</v>
      </c>
      <c r="B2253" s="57" t="s">
        <v>979</v>
      </c>
      <c r="C2253" s="57" t="s">
        <v>16663</v>
      </c>
      <c r="D2253" s="57" t="s">
        <v>16664</v>
      </c>
    </row>
    <row r="2254" spans="1:4">
      <c r="A2254" s="57" t="s">
        <v>7647</v>
      </c>
      <c r="B2254" s="57" t="s">
        <v>979</v>
      </c>
      <c r="C2254" s="57" t="s">
        <v>16665</v>
      </c>
      <c r="D2254" s="57" t="s">
        <v>16666</v>
      </c>
    </row>
    <row r="2255" spans="1:4">
      <c r="A2255" s="57" t="s">
        <v>7647</v>
      </c>
      <c r="B2255" s="57" t="s">
        <v>979</v>
      </c>
      <c r="C2255" s="57" t="s">
        <v>21274</v>
      </c>
      <c r="D2255" s="57" t="s">
        <v>21275</v>
      </c>
    </row>
    <row r="2256" spans="1:4">
      <c r="A2256" s="57" t="s">
        <v>7647</v>
      </c>
      <c r="B2256" s="57" t="s">
        <v>979</v>
      </c>
      <c r="C2256" s="57" t="s">
        <v>74475</v>
      </c>
      <c r="D2256" s="57" t="s">
        <v>74476</v>
      </c>
    </row>
    <row r="2257" spans="1:4">
      <c r="A2257" s="57" t="s">
        <v>7647</v>
      </c>
      <c r="B2257" s="57" t="s">
        <v>979</v>
      </c>
      <c r="C2257" s="57" t="s">
        <v>74477</v>
      </c>
      <c r="D2257" s="57" t="s">
        <v>74478</v>
      </c>
    </row>
    <row r="2258" spans="1:4">
      <c r="A2258" s="57" t="s">
        <v>7648</v>
      </c>
      <c r="B2258" s="57" t="s">
        <v>979</v>
      </c>
      <c r="C2258" s="57" t="s">
        <v>6429</v>
      </c>
      <c r="D2258" s="57" t="s">
        <v>6430</v>
      </c>
    </row>
    <row r="2259" spans="1:4">
      <c r="A2259" s="57" t="s">
        <v>7648</v>
      </c>
      <c r="B2259" s="57" t="s">
        <v>979</v>
      </c>
      <c r="C2259" s="57" t="s">
        <v>6431</v>
      </c>
      <c r="D2259" s="57" t="s">
        <v>6432</v>
      </c>
    </row>
    <row r="2260" spans="1:4">
      <c r="A2260" s="57" t="s">
        <v>7648</v>
      </c>
      <c r="B2260" s="57" t="s">
        <v>979</v>
      </c>
      <c r="C2260" s="57" t="s">
        <v>6489</v>
      </c>
      <c r="D2260" s="57" t="s">
        <v>6490</v>
      </c>
    </row>
    <row r="2261" spans="1:4">
      <c r="A2261" s="57" t="s">
        <v>7648</v>
      </c>
      <c r="B2261" s="57" t="s">
        <v>979</v>
      </c>
      <c r="C2261" s="57" t="s">
        <v>6491</v>
      </c>
      <c r="D2261" s="57" t="s">
        <v>6492</v>
      </c>
    </row>
    <row r="2262" spans="1:4">
      <c r="A2262" s="57" t="s">
        <v>7648</v>
      </c>
      <c r="B2262" s="57" t="s">
        <v>979</v>
      </c>
      <c r="C2262" s="57" t="s">
        <v>6493</v>
      </c>
      <c r="D2262" s="57" t="s">
        <v>6494</v>
      </c>
    </row>
    <row r="2263" spans="1:4">
      <c r="A2263" s="57" t="s">
        <v>7648</v>
      </c>
      <c r="B2263" s="57" t="s">
        <v>979</v>
      </c>
      <c r="C2263" s="57" t="s">
        <v>6519</v>
      </c>
      <c r="D2263" s="57" t="s">
        <v>6520</v>
      </c>
    </row>
    <row r="2264" spans="1:4">
      <c r="A2264" s="57" t="s">
        <v>7648</v>
      </c>
      <c r="B2264" s="57" t="s">
        <v>979</v>
      </c>
      <c r="C2264" s="57" t="s">
        <v>6538</v>
      </c>
      <c r="D2264" s="57" t="s">
        <v>6539</v>
      </c>
    </row>
    <row r="2265" spans="1:4">
      <c r="A2265" s="57" t="s">
        <v>7648</v>
      </c>
      <c r="B2265" s="57" t="s">
        <v>979</v>
      </c>
      <c r="C2265" s="57" t="s">
        <v>6540</v>
      </c>
      <c r="D2265" s="57" t="s">
        <v>6541</v>
      </c>
    </row>
    <row r="2266" spans="1:4">
      <c r="A2266" s="57" t="s">
        <v>7648</v>
      </c>
      <c r="B2266" s="57" t="s">
        <v>979</v>
      </c>
      <c r="C2266" s="57" t="s">
        <v>6564</v>
      </c>
      <c r="D2266" s="57" t="s">
        <v>6565</v>
      </c>
    </row>
    <row r="2267" spans="1:4">
      <c r="A2267" s="57" t="s">
        <v>7648</v>
      </c>
      <c r="B2267" s="57" t="s">
        <v>979</v>
      </c>
      <c r="C2267" s="57" t="s">
        <v>6566</v>
      </c>
      <c r="D2267" s="57" t="s">
        <v>6567</v>
      </c>
    </row>
    <row r="2268" spans="1:4">
      <c r="A2268" s="57" t="s">
        <v>7648</v>
      </c>
      <c r="B2268" s="57" t="s">
        <v>979</v>
      </c>
      <c r="C2268" s="57" t="s">
        <v>6568</v>
      </c>
      <c r="D2268" s="57" t="s">
        <v>6569</v>
      </c>
    </row>
    <row r="2269" spans="1:4">
      <c r="A2269" s="57" t="s">
        <v>7648</v>
      </c>
      <c r="B2269" s="57" t="s">
        <v>979</v>
      </c>
      <c r="C2269" s="57" t="s">
        <v>6590</v>
      </c>
      <c r="D2269" s="57" t="s">
        <v>6591</v>
      </c>
    </row>
    <row r="2270" spans="1:4">
      <c r="A2270" s="57" t="s">
        <v>7648</v>
      </c>
      <c r="B2270" s="57" t="s">
        <v>979</v>
      </c>
      <c r="C2270" s="57" t="s">
        <v>6617</v>
      </c>
      <c r="D2270" s="57" t="s">
        <v>6618</v>
      </c>
    </row>
    <row r="2271" spans="1:4">
      <c r="A2271" s="57" t="s">
        <v>7648</v>
      </c>
      <c r="B2271" s="57" t="s">
        <v>979</v>
      </c>
      <c r="C2271" s="57" t="s">
        <v>6638</v>
      </c>
      <c r="D2271" s="57" t="s">
        <v>6639</v>
      </c>
    </row>
    <row r="2272" spans="1:4">
      <c r="A2272" s="57" t="s">
        <v>7648</v>
      </c>
      <c r="B2272" s="57" t="s">
        <v>979</v>
      </c>
      <c r="C2272" s="57" t="s">
        <v>6640</v>
      </c>
      <c r="D2272" s="57" t="s">
        <v>6641</v>
      </c>
    </row>
    <row r="2273" spans="1:4">
      <c r="A2273" s="57" t="s">
        <v>7648</v>
      </c>
      <c r="B2273" s="57" t="s">
        <v>979</v>
      </c>
      <c r="C2273" s="57" t="s">
        <v>6664</v>
      </c>
      <c r="D2273" s="57" t="s">
        <v>6665</v>
      </c>
    </row>
    <row r="2274" spans="1:4">
      <c r="A2274" s="57" t="s">
        <v>7648</v>
      </c>
      <c r="B2274" s="57" t="s">
        <v>979</v>
      </c>
      <c r="C2274" s="57" t="s">
        <v>6671</v>
      </c>
      <c r="D2274" s="57" t="s">
        <v>6672</v>
      </c>
    </row>
    <row r="2275" spans="1:4">
      <c r="A2275" s="57" t="s">
        <v>7648</v>
      </c>
      <c r="B2275" s="57" t="s">
        <v>979</v>
      </c>
      <c r="C2275" s="57" t="s">
        <v>6673</v>
      </c>
      <c r="D2275" s="57" t="s">
        <v>6674</v>
      </c>
    </row>
    <row r="2276" spans="1:4">
      <c r="A2276" s="57" t="s">
        <v>7648</v>
      </c>
      <c r="B2276" s="57" t="s">
        <v>979</v>
      </c>
      <c r="C2276" s="57" t="s">
        <v>6701</v>
      </c>
      <c r="D2276" s="57" t="s">
        <v>6702</v>
      </c>
    </row>
    <row r="2277" spans="1:4">
      <c r="A2277" s="57" t="s">
        <v>7648</v>
      </c>
      <c r="B2277" s="57" t="s">
        <v>979</v>
      </c>
      <c r="C2277" s="57" t="s">
        <v>6703</v>
      </c>
      <c r="D2277" s="57" t="s">
        <v>6704</v>
      </c>
    </row>
    <row r="2278" spans="1:4">
      <c r="A2278" s="57" t="s">
        <v>7648</v>
      </c>
      <c r="B2278" s="57" t="s">
        <v>979</v>
      </c>
      <c r="C2278" s="57" t="s">
        <v>6705</v>
      </c>
      <c r="D2278" s="57" t="s">
        <v>6706</v>
      </c>
    </row>
    <row r="2279" spans="1:4">
      <c r="A2279" s="57" t="s">
        <v>7648</v>
      </c>
      <c r="B2279" s="57" t="s">
        <v>979</v>
      </c>
      <c r="C2279" s="57" t="s">
        <v>6737</v>
      </c>
      <c r="D2279" s="57" t="s">
        <v>6738</v>
      </c>
    </row>
    <row r="2280" spans="1:4">
      <c r="A2280" s="57" t="s">
        <v>7648</v>
      </c>
      <c r="B2280" s="57" t="s">
        <v>979</v>
      </c>
      <c r="C2280" s="57" t="s">
        <v>6801</v>
      </c>
      <c r="D2280" s="57" t="s">
        <v>6802</v>
      </c>
    </row>
    <row r="2281" spans="1:4">
      <c r="A2281" s="57" t="s">
        <v>7648</v>
      </c>
      <c r="B2281" s="57" t="s">
        <v>979</v>
      </c>
      <c r="C2281" s="57" t="s">
        <v>6803</v>
      </c>
      <c r="D2281" s="57" t="s">
        <v>6804</v>
      </c>
    </row>
    <row r="2282" spans="1:4">
      <c r="A2282" s="57" t="s">
        <v>7648</v>
      </c>
      <c r="B2282" s="57" t="s">
        <v>979</v>
      </c>
      <c r="C2282" s="57" t="s">
        <v>6853</v>
      </c>
      <c r="D2282" s="57" t="s">
        <v>6854</v>
      </c>
    </row>
    <row r="2283" spans="1:4">
      <c r="A2283" s="57" t="s">
        <v>7648</v>
      </c>
      <c r="B2283" s="57" t="s">
        <v>979</v>
      </c>
      <c r="C2283" s="57" t="s">
        <v>6855</v>
      </c>
      <c r="D2283" s="57" t="s">
        <v>6856</v>
      </c>
    </row>
    <row r="2284" spans="1:4">
      <c r="A2284" s="57" t="s">
        <v>7648</v>
      </c>
      <c r="B2284" s="57" t="s">
        <v>979</v>
      </c>
      <c r="C2284" s="57" t="s">
        <v>6857</v>
      </c>
      <c r="D2284" s="57" t="s">
        <v>6858</v>
      </c>
    </row>
    <row r="2285" spans="1:4">
      <c r="A2285" s="57" t="s">
        <v>7648</v>
      </c>
      <c r="B2285" s="57" t="s">
        <v>979</v>
      </c>
      <c r="C2285" s="57" t="s">
        <v>6859</v>
      </c>
      <c r="D2285" s="57" t="s">
        <v>6860</v>
      </c>
    </row>
    <row r="2286" spans="1:4">
      <c r="A2286" s="57" t="s">
        <v>7648</v>
      </c>
      <c r="B2286" s="57" t="s">
        <v>979</v>
      </c>
      <c r="C2286" s="57" t="s">
        <v>6904</v>
      </c>
      <c r="D2286" s="57" t="s">
        <v>6905</v>
      </c>
    </row>
    <row r="2287" spans="1:4">
      <c r="A2287" s="57" t="s">
        <v>7648</v>
      </c>
      <c r="B2287" s="57" t="s">
        <v>979</v>
      </c>
      <c r="C2287" s="57" t="s">
        <v>6906</v>
      </c>
      <c r="D2287" s="57" t="s">
        <v>6907</v>
      </c>
    </row>
    <row r="2288" spans="1:4">
      <c r="A2288" s="57" t="s">
        <v>7648</v>
      </c>
      <c r="B2288" s="57" t="s">
        <v>979</v>
      </c>
      <c r="C2288" s="57" t="s">
        <v>6908</v>
      </c>
      <c r="D2288" s="57" t="s">
        <v>6909</v>
      </c>
    </row>
    <row r="2289" spans="1:4">
      <c r="A2289" s="57" t="s">
        <v>7648</v>
      </c>
      <c r="B2289" s="57" t="s">
        <v>979</v>
      </c>
      <c r="C2289" s="57" t="s">
        <v>6949</v>
      </c>
      <c r="D2289" s="57" t="s">
        <v>9094</v>
      </c>
    </row>
    <row r="2290" spans="1:4">
      <c r="A2290" s="57" t="s">
        <v>7648</v>
      </c>
      <c r="B2290" s="57" t="s">
        <v>979</v>
      </c>
      <c r="C2290" s="57" t="s">
        <v>6992</v>
      </c>
      <c r="D2290" s="57" t="s">
        <v>6993</v>
      </c>
    </row>
    <row r="2291" spans="1:4">
      <c r="A2291" s="57" t="s">
        <v>7648</v>
      </c>
      <c r="B2291" s="57" t="s">
        <v>979</v>
      </c>
      <c r="C2291" s="57" t="s">
        <v>6994</v>
      </c>
      <c r="D2291" s="57" t="s">
        <v>6995</v>
      </c>
    </row>
    <row r="2292" spans="1:4">
      <c r="A2292" s="57" t="s">
        <v>7648</v>
      </c>
      <c r="B2292" s="57" t="s">
        <v>979</v>
      </c>
      <c r="C2292" s="57" t="s">
        <v>7032</v>
      </c>
      <c r="D2292" s="57" t="s">
        <v>7033</v>
      </c>
    </row>
    <row r="2293" spans="1:4">
      <c r="A2293" s="57" t="s">
        <v>7648</v>
      </c>
      <c r="B2293" s="57" t="s">
        <v>979</v>
      </c>
      <c r="C2293" s="57" t="s">
        <v>7034</v>
      </c>
      <c r="D2293" s="57" t="s">
        <v>7035</v>
      </c>
    </row>
    <row r="2294" spans="1:4">
      <c r="A2294" s="57" t="s">
        <v>7648</v>
      </c>
      <c r="B2294" s="57" t="s">
        <v>979</v>
      </c>
      <c r="C2294" s="57" t="s">
        <v>7036</v>
      </c>
      <c r="D2294" s="57" t="s">
        <v>7037</v>
      </c>
    </row>
    <row r="2295" spans="1:4">
      <c r="A2295" s="57" t="s">
        <v>7648</v>
      </c>
      <c r="B2295" s="57" t="s">
        <v>979</v>
      </c>
      <c r="C2295" s="57" t="s">
        <v>7070</v>
      </c>
      <c r="D2295" s="57" t="s">
        <v>7071</v>
      </c>
    </row>
    <row r="2296" spans="1:4">
      <c r="A2296" s="57" t="s">
        <v>7648</v>
      </c>
      <c r="B2296" s="57" t="s">
        <v>979</v>
      </c>
      <c r="C2296" s="57" t="s">
        <v>7080</v>
      </c>
      <c r="D2296" s="57" t="s">
        <v>7081</v>
      </c>
    </row>
    <row r="2297" spans="1:4">
      <c r="A2297" s="57" t="s">
        <v>7648</v>
      </c>
      <c r="B2297" s="57" t="s">
        <v>979</v>
      </c>
      <c r="C2297" s="57" t="s">
        <v>7082</v>
      </c>
      <c r="D2297" s="57" t="s">
        <v>7083</v>
      </c>
    </row>
    <row r="2298" spans="1:4">
      <c r="A2298" s="57" t="s">
        <v>7648</v>
      </c>
      <c r="B2298" s="57" t="s">
        <v>979</v>
      </c>
      <c r="C2298" s="57" t="s">
        <v>7112</v>
      </c>
      <c r="D2298" s="57" t="s">
        <v>7113</v>
      </c>
    </row>
    <row r="2299" spans="1:4">
      <c r="A2299" s="57" t="s">
        <v>7648</v>
      </c>
      <c r="B2299" s="57" t="s">
        <v>979</v>
      </c>
      <c r="C2299" s="57" t="s">
        <v>7116</v>
      </c>
      <c r="D2299" s="57" t="s">
        <v>7117</v>
      </c>
    </row>
    <row r="2300" spans="1:4">
      <c r="A2300" s="57" t="s">
        <v>7648</v>
      </c>
      <c r="B2300" s="57" t="s">
        <v>979</v>
      </c>
      <c r="C2300" s="57" t="s">
        <v>7118</v>
      </c>
      <c r="D2300" s="57" t="s">
        <v>7119</v>
      </c>
    </row>
    <row r="2301" spans="1:4">
      <c r="A2301" s="57" t="s">
        <v>7648</v>
      </c>
      <c r="B2301" s="57" t="s">
        <v>979</v>
      </c>
      <c r="C2301" s="57" t="s">
        <v>7196</v>
      </c>
      <c r="D2301" s="57" t="s">
        <v>7197</v>
      </c>
    </row>
    <row r="2302" spans="1:4">
      <c r="A2302" s="57" t="s">
        <v>7648</v>
      </c>
      <c r="B2302" s="57" t="s">
        <v>979</v>
      </c>
      <c r="C2302" s="57" t="s">
        <v>7306</v>
      </c>
      <c r="D2302" s="57" t="s">
        <v>7307</v>
      </c>
    </row>
    <row r="2303" spans="1:4">
      <c r="A2303" s="57" t="s">
        <v>7648</v>
      </c>
      <c r="B2303" s="57" t="s">
        <v>979</v>
      </c>
      <c r="C2303" s="57" t="s">
        <v>7328</v>
      </c>
      <c r="D2303" s="57" t="s">
        <v>7329</v>
      </c>
    </row>
    <row r="2304" spans="1:4">
      <c r="A2304" s="57" t="s">
        <v>7648</v>
      </c>
      <c r="B2304" s="57" t="s">
        <v>979</v>
      </c>
      <c r="C2304" s="57" t="s">
        <v>7338</v>
      </c>
      <c r="D2304" s="57" t="s">
        <v>7339</v>
      </c>
    </row>
    <row r="2305" spans="1:4">
      <c r="A2305" s="57" t="s">
        <v>7648</v>
      </c>
      <c r="B2305" s="57" t="s">
        <v>979</v>
      </c>
      <c r="C2305" s="57" t="s">
        <v>7349</v>
      </c>
      <c r="D2305" s="57" t="s">
        <v>7350</v>
      </c>
    </row>
    <row r="2306" spans="1:4">
      <c r="A2306" s="57" t="s">
        <v>7648</v>
      </c>
      <c r="B2306" s="57" t="s">
        <v>979</v>
      </c>
      <c r="C2306" s="57" t="s">
        <v>11266</v>
      </c>
      <c r="D2306" s="57" t="s">
        <v>11267</v>
      </c>
    </row>
    <row r="2307" spans="1:4">
      <c r="A2307" s="57" t="s">
        <v>7648</v>
      </c>
      <c r="B2307" s="57" t="s">
        <v>979</v>
      </c>
      <c r="C2307" s="57" t="s">
        <v>11268</v>
      </c>
      <c r="D2307" s="57" t="s">
        <v>11269</v>
      </c>
    </row>
    <row r="2308" spans="1:4">
      <c r="A2308" s="57" t="s">
        <v>7648</v>
      </c>
      <c r="B2308" s="57" t="s">
        <v>979</v>
      </c>
      <c r="C2308" s="57" t="s">
        <v>11270</v>
      </c>
      <c r="D2308" s="57" t="s">
        <v>11271</v>
      </c>
    </row>
    <row r="2309" spans="1:4">
      <c r="A2309" s="57" t="s">
        <v>7648</v>
      </c>
      <c r="B2309" s="57" t="s">
        <v>979</v>
      </c>
      <c r="C2309" s="57" t="s">
        <v>11272</v>
      </c>
      <c r="D2309" s="57" t="s">
        <v>11273</v>
      </c>
    </row>
    <row r="2310" spans="1:4">
      <c r="A2310" s="57" t="s">
        <v>7648</v>
      </c>
      <c r="B2310" s="57" t="s">
        <v>979</v>
      </c>
      <c r="C2310" s="57" t="s">
        <v>11274</v>
      </c>
      <c r="D2310" s="57" t="s">
        <v>11275</v>
      </c>
    </row>
    <row r="2311" spans="1:4">
      <c r="A2311" s="57" t="s">
        <v>7648</v>
      </c>
      <c r="B2311" s="57" t="s">
        <v>979</v>
      </c>
      <c r="C2311" s="57" t="s">
        <v>14775</v>
      </c>
      <c r="D2311" s="57" t="s">
        <v>14776</v>
      </c>
    </row>
    <row r="2312" spans="1:4">
      <c r="A2312" s="57" t="s">
        <v>7648</v>
      </c>
      <c r="B2312" s="57" t="s">
        <v>979</v>
      </c>
      <c r="C2312" s="57" t="s">
        <v>14777</v>
      </c>
      <c r="D2312" s="57" t="s">
        <v>2836</v>
      </c>
    </row>
    <row r="2313" spans="1:4">
      <c r="A2313" s="57" t="s">
        <v>16667</v>
      </c>
      <c r="B2313" s="57" t="s">
        <v>979</v>
      </c>
      <c r="C2313" s="57" t="s">
        <v>16668</v>
      </c>
      <c r="D2313" s="57" t="s">
        <v>16669</v>
      </c>
    </row>
    <row r="2314" spans="1:4">
      <c r="A2314" s="57" t="s">
        <v>21276</v>
      </c>
      <c r="B2314" s="57" t="s">
        <v>12940</v>
      </c>
      <c r="C2314" s="57" t="s">
        <v>21277</v>
      </c>
      <c r="D2314" s="57" t="s">
        <v>21278</v>
      </c>
    </row>
    <row r="2315" spans="1:4">
      <c r="A2315" s="57" t="s">
        <v>21279</v>
      </c>
      <c r="B2315" s="57" t="s">
        <v>12940</v>
      </c>
      <c r="C2315" s="57" t="s">
        <v>21280</v>
      </c>
      <c r="D2315" s="57" t="s">
        <v>21281</v>
      </c>
    </row>
    <row r="2316" spans="1:4">
      <c r="A2316" s="57" t="s">
        <v>21279</v>
      </c>
      <c r="B2316" s="57"/>
      <c r="C2316" s="57" t="s">
        <v>21282</v>
      </c>
      <c r="D2316" s="57" t="s">
        <v>21283</v>
      </c>
    </row>
    <row r="2317" spans="1:4">
      <c r="A2317" s="57" t="s">
        <v>21284</v>
      </c>
      <c r="B2317" s="57" t="s">
        <v>12940</v>
      </c>
      <c r="C2317" s="57" t="s">
        <v>21285</v>
      </c>
      <c r="D2317" s="57" t="s">
        <v>21286</v>
      </c>
    </row>
    <row r="2318" spans="1:4">
      <c r="A2318" s="57" t="s">
        <v>21284</v>
      </c>
      <c r="B2318" s="57"/>
      <c r="C2318" s="57" t="s">
        <v>21287</v>
      </c>
      <c r="D2318" s="57" t="s">
        <v>21288</v>
      </c>
    </row>
    <row r="2319" spans="1:4">
      <c r="A2319" s="57" t="s">
        <v>21289</v>
      </c>
      <c r="B2319" s="57" t="s">
        <v>12940</v>
      </c>
      <c r="C2319" s="57" t="s">
        <v>21290</v>
      </c>
      <c r="D2319" s="57" t="s">
        <v>21291</v>
      </c>
    </row>
    <row r="2320" spans="1:4">
      <c r="A2320" s="57" t="s">
        <v>21292</v>
      </c>
      <c r="B2320" s="57" t="s">
        <v>12940</v>
      </c>
      <c r="C2320" s="57" t="s">
        <v>21293</v>
      </c>
      <c r="D2320" s="57" t="s">
        <v>21294</v>
      </c>
    </row>
    <row r="2321" spans="1:4">
      <c r="A2321" s="57" t="s">
        <v>21292</v>
      </c>
      <c r="B2321" s="57"/>
      <c r="C2321" s="57" t="s">
        <v>21295</v>
      </c>
      <c r="D2321" s="57" t="s">
        <v>21152</v>
      </c>
    </row>
    <row r="2322" spans="1:4">
      <c r="A2322" s="57" t="s">
        <v>21292</v>
      </c>
      <c r="B2322" s="57"/>
      <c r="C2322" s="57" t="s">
        <v>21296</v>
      </c>
      <c r="D2322" s="57" t="s">
        <v>21297</v>
      </c>
    </row>
    <row r="2323" spans="1:4">
      <c r="A2323" s="57" t="s">
        <v>21292</v>
      </c>
      <c r="B2323" s="57"/>
      <c r="C2323" s="57" t="s">
        <v>21298</v>
      </c>
      <c r="D2323" s="57" t="s">
        <v>21299</v>
      </c>
    </row>
    <row r="2324" spans="1:4">
      <c r="A2324" s="57" t="s">
        <v>21292</v>
      </c>
      <c r="B2324" s="57"/>
      <c r="C2324" s="57" t="s">
        <v>21300</v>
      </c>
      <c r="D2324" s="57" t="s">
        <v>21301</v>
      </c>
    </row>
    <row r="2325" spans="1:4">
      <c r="A2325" s="57" t="s">
        <v>21292</v>
      </c>
      <c r="B2325" s="57"/>
      <c r="C2325" s="57" t="s">
        <v>21302</v>
      </c>
      <c r="D2325" s="57" t="s">
        <v>21303</v>
      </c>
    </row>
    <row r="2326" spans="1:4">
      <c r="A2326" s="57" t="s">
        <v>21304</v>
      </c>
      <c r="B2326" s="57" t="s">
        <v>12940</v>
      </c>
      <c r="C2326" s="57" t="s">
        <v>21305</v>
      </c>
      <c r="D2326" s="57" t="s">
        <v>21306</v>
      </c>
    </row>
    <row r="2327" spans="1:4">
      <c r="A2327" s="57" t="s">
        <v>21304</v>
      </c>
      <c r="B2327" s="57"/>
      <c r="C2327" s="57" t="s">
        <v>21307</v>
      </c>
      <c r="D2327" s="57" t="s">
        <v>21308</v>
      </c>
    </row>
    <row r="2328" spans="1:4">
      <c r="A2328" s="57" t="s">
        <v>21304</v>
      </c>
      <c r="B2328" s="57"/>
      <c r="C2328" s="57" t="s">
        <v>21309</v>
      </c>
      <c r="D2328" s="57" t="s">
        <v>21310</v>
      </c>
    </row>
    <row r="2329" spans="1:4">
      <c r="A2329" s="57" t="s">
        <v>21304</v>
      </c>
      <c r="B2329" s="57"/>
      <c r="C2329" s="57" t="s">
        <v>21311</v>
      </c>
      <c r="D2329" s="57" t="s">
        <v>21312</v>
      </c>
    </row>
    <row r="2330" spans="1:4">
      <c r="A2330" s="57" t="s">
        <v>21304</v>
      </c>
      <c r="B2330" s="57"/>
      <c r="C2330" s="57" t="s">
        <v>21313</v>
      </c>
      <c r="D2330" s="57" t="s">
        <v>21314</v>
      </c>
    </row>
    <row r="2331" spans="1:4">
      <c r="A2331" s="57" t="s">
        <v>21304</v>
      </c>
      <c r="B2331" s="57"/>
      <c r="C2331" s="57" t="s">
        <v>21315</v>
      </c>
      <c r="D2331" s="57" t="s">
        <v>21316</v>
      </c>
    </row>
    <row r="2332" spans="1:4">
      <c r="A2332" s="57" t="s">
        <v>21304</v>
      </c>
      <c r="B2332" s="57"/>
      <c r="C2332" s="57" t="s">
        <v>21317</v>
      </c>
      <c r="D2332" s="57" t="s">
        <v>21318</v>
      </c>
    </row>
    <row r="2333" spans="1:4">
      <c r="A2333" s="57" t="s">
        <v>21304</v>
      </c>
      <c r="B2333" s="57"/>
      <c r="C2333" s="57" t="s">
        <v>21319</v>
      </c>
      <c r="D2333" s="57" t="s">
        <v>21316</v>
      </c>
    </row>
    <row r="2334" spans="1:4">
      <c r="A2334" s="57" t="s">
        <v>21304</v>
      </c>
      <c r="B2334" s="57"/>
      <c r="C2334" s="57" t="s">
        <v>21320</v>
      </c>
      <c r="D2334" s="57" t="s">
        <v>21321</v>
      </c>
    </row>
    <row r="2335" spans="1:4">
      <c r="A2335" s="57" t="s">
        <v>21304</v>
      </c>
      <c r="B2335" s="57"/>
      <c r="C2335" s="57" t="s">
        <v>21322</v>
      </c>
      <c r="D2335" s="57" t="s">
        <v>21323</v>
      </c>
    </row>
    <row r="2336" spans="1:4">
      <c r="A2336" s="57" t="s">
        <v>21304</v>
      </c>
      <c r="B2336" s="57"/>
      <c r="C2336" s="57" t="s">
        <v>21324</v>
      </c>
      <c r="D2336" s="57" t="s">
        <v>21325</v>
      </c>
    </row>
    <row r="2337" spans="1:4">
      <c r="A2337" s="57" t="s">
        <v>21304</v>
      </c>
      <c r="B2337" s="57"/>
      <c r="C2337" s="57" t="s">
        <v>77150</v>
      </c>
      <c r="D2337" s="57" t="s">
        <v>77151</v>
      </c>
    </row>
    <row r="2338" spans="1:4">
      <c r="A2338" s="57" t="s">
        <v>9732</v>
      </c>
      <c r="B2338" s="57" t="s">
        <v>902</v>
      </c>
      <c r="C2338" s="57" t="s">
        <v>9733</v>
      </c>
      <c r="D2338" s="57" t="s">
        <v>9734</v>
      </c>
    </row>
    <row r="2339" spans="1:4">
      <c r="A2339" s="57" t="s">
        <v>9732</v>
      </c>
      <c r="B2339" s="57" t="s">
        <v>902</v>
      </c>
      <c r="C2339" s="57" t="s">
        <v>9735</v>
      </c>
      <c r="D2339" s="57" t="s">
        <v>9736</v>
      </c>
    </row>
    <row r="2340" spans="1:4">
      <c r="A2340" s="57" t="s">
        <v>9732</v>
      </c>
      <c r="B2340" s="57" t="s">
        <v>902</v>
      </c>
      <c r="C2340" s="57" t="s">
        <v>9737</v>
      </c>
      <c r="D2340" s="57" t="s">
        <v>9738</v>
      </c>
    </row>
    <row r="2341" spans="1:4">
      <c r="A2341" s="57" t="s">
        <v>9732</v>
      </c>
      <c r="B2341" s="57" t="s">
        <v>902</v>
      </c>
      <c r="C2341" s="57" t="s">
        <v>9739</v>
      </c>
      <c r="D2341" s="57" t="s">
        <v>4957</v>
      </c>
    </row>
    <row r="2342" spans="1:4">
      <c r="A2342" s="57" t="s">
        <v>9732</v>
      </c>
      <c r="B2342" s="57" t="s">
        <v>902</v>
      </c>
      <c r="C2342" s="57" t="s">
        <v>9740</v>
      </c>
      <c r="D2342" s="57" t="s">
        <v>9741</v>
      </c>
    </row>
    <row r="2343" spans="1:4">
      <c r="A2343" s="57" t="s">
        <v>9732</v>
      </c>
      <c r="B2343" s="57" t="s">
        <v>902</v>
      </c>
      <c r="C2343" s="57" t="s">
        <v>9742</v>
      </c>
      <c r="D2343" s="57" t="s">
        <v>9743</v>
      </c>
    </row>
    <row r="2344" spans="1:4">
      <c r="A2344" s="57" t="s">
        <v>9732</v>
      </c>
      <c r="B2344" s="57" t="s">
        <v>902</v>
      </c>
      <c r="C2344" s="57" t="s">
        <v>9744</v>
      </c>
      <c r="D2344" s="57" t="s">
        <v>14693</v>
      </c>
    </row>
    <row r="2345" spans="1:4">
      <c r="A2345" s="57" t="s">
        <v>9732</v>
      </c>
      <c r="B2345" s="57" t="s">
        <v>902</v>
      </c>
      <c r="C2345" s="57" t="s">
        <v>9745</v>
      </c>
      <c r="D2345" s="57" t="s">
        <v>9746</v>
      </c>
    </row>
    <row r="2346" spans="1:4">
      <c r="A2346" s="57" t="s">
        <v>9732</v>
      </c>
      <c r="B2346" s="57" t="s">
        <v>902</v>
      </c>
      <c r="C2346" s="57" t="s">
        <v>9747</v>
      </c>
      <c r="D2346" s="57" t="s">
        <v>9748</v>
      </c>
    </row>
    <row r="2347" spans="1:4">
      <c r="A2347" s="57" t="s">
        <v>9732</v>
      </c>
      <c r="B2347" s="57" t="s">
        <v>902</v>
      </c>
      <c r="C2347" s="57" t="s">
        <v>9749</v>
      </c>
      <c r="D2347" s="57" t="s">
        <v>9750</v>
      </c>
    </row>
    <row r="2348" spans="1:4">
      <c r="A2348" s="57" t="s">
        <v>9732</v>
      </c>
      <c r="B2348" s="57" t="s">
        <v>902</v>
      </c>
      <c r="C2348" s="57" t="s">
        <v>9751</v>
      </c>
      <c r="D2348" s="57" t="s">
        <v>9752</v>
      </c>
    </row>
    <row r="2349" spans="1:4">
      <c r="A2349" s="57" t="s">
        <v>9732</v>
      </c>
      <c r="B2349" s="57" t="s">
        <v>902</v>
      </c>
      <c r="C2349" s="57" t="s">
        <v>9753</v>
      </c>
      <c r="D2349" s="57" t="s">
        <v>9754</v>
      </c>
    </row>
    <row r="2350" spans="1:4">
      <c r="A2350" s="57" t="s">
        <v>9732</v>
      </c>
      <c r="B2350" s="57" t="s">
        <v>902</v>
      </c>
      <c r="C2350" s="57" t="s">
        <v>9755</v>
      </c>
      <c r="D2350" s="57" t="s">
        <v>9756</v>
      </c>
    </row>
    <row r="2351" spans="1:4">
      <c r="A2351" s="57" t="s">
        <v>9732</v>
      </c>
      <c r="B2351" s="57" t="s">
        <v>902</v>
      </c>
      <c r="C2351" s="57" t="s">
        <v>9757</v>
      </c>
      <c r="D2351" s="57" t="s">
        <v>9758</v>
      </c>
    </row>
    <row r="2352" spans="1:4">
      <c r="A2352" s="57" t="s">
        <v>9732</v>
      </c>
      <c r="B2352" s="57" t="s">
        <v>902</v>
      </c>
      <c r="C2352" s="57" t="s">
        <v>9759</v>
      </c>
      <c r="D2352" s="57" t="s">
        <v>9760</v>
      </c>
    </row>
    <row r="2353" spans="1:4">
      <c r="A2353" s="57" t="s">
        <v>9732</v>
      </c>
      <c r="B2353" s="57" t="s">
        <v>902</v>
      </c>
      <c r="C2353" s="57" t="s">
        <v>9761</v>
      </c>
      <c r="D2353" s="57" t="s">
        <v>9762</v>
      </c>
    </row>
    <row r="2354" spans="1:4">
      <c r="A2354" s="57" t="s">
        <v>9732</v>
      </c>
      <c r="B2354" s="57" t="s">
        <v>902</v>
      </c>
      <c r="C2354" s="57" t="s">
        <v>9763</v>
      </c>
      <c r="D2354" s="57" t="s">
        <v>9764</v>
      </c>
    </row>
    <row r="2355" spans="1:4">
      <c r="A2355" s="57" t="s">
        <v>9732</v>
      </c>
      <c r="B2355" s="57" t="s">
        <v>902</v>
      </c>
      <c r="C2355" s="57" t="s">
        <v>9765</v>
      </c>
      <c r="D2355" s="57" t="s">
        <v>9766</v>
      </c>
    </row>
    <row r="2356" spans="1:4">
      <c r="A2356" s="57" t="s">
        <v>9732</v>
      </c>
      <c r="B2356" s="57" t="s">
        <v>902</v>
      </c>
      <c r="C2356" s="57" t="s">
        <v>9767</v>
      </c>
      <c r="D2356" s="57" t="s">
        <v>11276</v>
      </c>
    </row>
    <row r="2357" spans="1:4">
      <c r="A2357" s="57" t="s">
        <v>9732</v>
      </c>
      <c r="B2357" s="57" t="s">
        <v>902</v>
      </c>
      <c r="C2357" s="57" t="s">
        <v>9768</v>
      </c>
      <c r="D2357" s="57" t="s">
        <v>11277</v>
      </c>
    </row>
    <row r="2358" spans="1:4">
      <c r="A2358" s="57" t="s">
        <v>9732</v>
      </c>
      <c r="B2358" s="57" t="s">
        <v>902</v>
      </c>
      <c r="C2358" s="57" t="s">
        <v>9769</v>
      </c>
      <c r="D2358" s="57" t="s">
        <v>9770</v>
      </c>
    </row>
    <row r="2359" spans="1:4">
      <c r="A2359" s="57" t="s">
        <v>9732</v>
      </c>
      <c r="B2359" s="57" t="s">
        <v>902</v>
      </c>
      <c r="C2359" s="57" t="s">
        <v>9771</v>
      </c>
      <c r="D2359" s="57" t="s">
        <v>9772</v>
      </c>
    </row>
    <row r="2360" spans="1:4">
      <c r="A2360" s="57" t="s">
        <v>9732</v>
      </c>
      <c r="B2360" s="57" t="s">
        <v>902</v>
      </c>
      <c r="C2360" s="57" t="s">
        <v>9773</v>
      </c>
      <c r="D2360" s="57" t="s">
        <v>9774</v>
      </c>
    </row>
    <row r="2361" spans="1:4">
      <c r="A2361" s="57" t="s">
        <v>9732</v>
      </c>
      <c r="B2361" s="57" t="s">
        <v>902</v>
      </c>
      <c r="C2361" s="57" t="s">
        <v>9775</v>
      </c>
      <c r="D2361" s="57" t="s">
        <v>9776</v>
      </c>
    </row>
    <row r="2362" spans="1:4">
      <c r="A2362" s="57" t="s">
        <v>9732</v>
      </c>
      <c r="B2362" s="57" t="s">
        <v>902</v>
      </c>
      <c r="C2362" s="57" t="s">
        <v>9777</v>
      </c>
      <c r="D2362" s="57" t="s">
        <v>9778</v>
      </c>
    </row>
    <row r="2363" spans="1:4">
      <c r="A2363" s="57" t="s">
        <v>9732</v>
      </c>
      <c r="B2363" s="57" t="s">
        <v>902</v>
      </c>
      <c r="C2363" s="57" t="s">
        <v>9779</v>
      </c>
      <c r="D2363" s="57" t="s">
        <v>9069</v>
      </c>
    </row>
    <row r="2364" spans="1:4">
      <c r="A2364" s="57" t="s">
        <v>9732</v>
      </c>
      <c r="B2364" s="57" t="s">
        <v>902</v>
      </c>
      <c r="C2364" s="57" t="s">
        <v>9780</v>
      </c>
      <c r="D2364" s="57" t="s">
        <v>9781</v>
      </c>
    </row>
    <row r="2365" spans="1:4">
      <c r="A2365" s="57" t="s">
        <v>9732</v>
      </c>
      <c r="B2365" s="57" t="s">
        <v>902</v>
      </c>
      <c r="C2365" s="57" t="s">
        <v>9782</v>
      </c>
      <c r="D2365" s="57" t="s">
        <v>9783</v>
      </c>
    </row>
    <row r="2366" spans="1:4">
      <c r="A2366" s="57" t="s">
        <v>9732</v>
      </c>
      <c r="B2366" s="57" t="s">
        <v>902</v>
      </c>
      <c r="C2366" s="57" t="s">
        <v>9784</v>
      </c>
      <c r="D2366" s="57" t="s">
        <v>11278</v>
      </c>
    </row>
    <row r="2367" spans="1:4">
      <c r="A2367" s="57" t="s">
        <v>9732</v>
      </c>
      <c r="B2367" s="57" t="s">
        <v>902</v>
      </c>
      <c r="C2367" s="57" t="s">
        <v>9785</v>
      </c>
      <c r="D2367" s="57" t="s">
        <v>11279</v>
      </c>
    </row>
    <row r="2368" spans="1:4">
      <c r="A2368" s="57" t="s">
        <v>9732</v>
      </c>
      <c r="B2368" s="57" t="s">
        <v>902</v>
      </c>
      <c r="C2368" s="57" t="s">
        <v>9786</v>
      </c>
      <c r="D2368" s="57" t="s">
        <v>11280</v>
      </c>
    </row>
    <row r="2369" spans="1:4">
      <c r="A2369" s="57" t="s">
        <v>9732</v>
      </c>
      <c r="B2369" s="57" t="s">
        <v>902</v>
      </c>
      <c r="C2369" s="57" t="s">
        <v>9787</v>
      </c>
      <c r="D2369" s="57" t="s">
        <v>9788</v>
      </c>
    </row>
    <row r="2370" spans="1:4">
      <c r="A2370" s="57" t="s">
        <v>9732</v>
      </c>
      <c r="B2370" s="57" t="s">
        <v>902</v>
      </c>
      <c r="C2370" s="57" t="s">
        <v>9789</v>
      </c>
      <c r="D2370" s="57" t="s">
        <v>9790</v>
      </c>
    </row>
    <row r="2371" spans="1:4">
      <c r="A2371" s="57" t="s">
        <v>9732</v>
      </c>
      <c r="B2371" s="57" t="s">
        <v>902</v>
      </c>
      <c r="C2371" s="57" t="s">
        <v>9791</v>
      </c>
      <c r="D2371" s="57" t="s">
        <v>9071</v>
      </c>
    </row>
    <row r="2372" spans="1:4">
      <c r="A2372" s="57" t="s">
        <v>9732</v>
      </c>
      <c r="B2372" s="57" t="s">
        <v>902</v>
      </c>
      <c r="C2372" s="57" t="s">
        <v>9792</v>
      </c>
      <c r="D2372" s="57" t="s">
        <v>9793</v>
      </c>
    </row>
    <row r="2373" spans="1:4">
      <c r="A2373" s="57" t="s">
        <v>9732</v>
      </c>
      <c r="B2373" s="57" t="s">
        <v>902</v>
      </c>
      <c r="C2373" s="57" t="s">
        <v>9794</v>
      </c>
      <c r="D2373" s="57" t="s">
        <v>9795</v>
      </c>
    </row>
    <row r="2374" spans="1:4">
      <c r="A2374" s="57" t="s">
        <v>9732</v>
      </c>
      <c r="B2374" s="57" t="s">
        <v>902</v>
      </c>
      <c r="C2374" s="57" t="s">
        <v>9796</v>
      </c>
      <c r="D2374" s="57" t="s">
        <v>9070</v>
      </c>
    </row>
    <row r="2375" spans="1:4">
      <c r="A2375" s="57" t="s">
        <v>9732</v>
      </c>
      <c r="B2375" s="57" t="s">
        <v>902</v>
      </c>
      <c r="C2375" s="57" t="s">
        <v>9797</v>
      </c>
      <c r="D2375" s="57" t="s">
        <v>9798</v>
      </c>
    </row>
    <row r="2376" spans="1:4">
      <c r="A2376" s="57" t="s">
        <v>9732</v>
      </c>
      <c r="B2376" s="57" t="s">
        <v>902</v>
      </c>
      <c r="C2376" s="57" t="s">
        <v>9799</v>
      </c>
      <c r="D2376" s="57" t="s">
        <v>9800</v>
      </c>
    </row>
    <row r="2377" spans="1:4">
      <c r="A2377" s="57" t="s">
        <v>9732</v>
      </c>
      <c r="B2377" s="57" t="s">
        <v>902</v>
      </c>
      <c r="C2377" s="57" t="s">
        <v>9801</v>
      </c>
      <c r="D2377" s="57" t="s">
        <v>9802</v>
      </c>
    </row>
    <row r="2378" spans="1:4">
      <c r="A2378" s="57" t="s">
        <v>9732</v>
      </c>
      <c r="B2378" s="57" t="s">
        <v>902</v>
      </c>
      <c r="C2378" s="57" t="s">
        <v>9803</v>
      </c>
      <c r="D2378" s="57" t="s">
        <v>9804</v>
      </c>
    </row>
    <row r="2379" spans="1:4">
      <c r="A2379" s="57" t="s">
        <v>9732</v>
      </c>
      <c r="B2379" s="57" t="s">
        <v>902</v>
      </c>
      <c r="C2379" s="57" t="s">
        <v>9805</v>
      </c>
      <c r="D2379" s="57" t="s">
        <v>9806</v>
      </c>
    </row>
    <row r="2380" spans="1:4">
      <c r="A2380" s="57" t="s">
        <v>9732</v>
      </c>
      <c r="B2380" s="57" t="s">
        <v>902</v>
      </c>
      <c r="C2380" s="57" t="s">
        <v>9807</v>
      </c>
      <c r="D2380" s="57" t="s">
        <v>9808</v>
      </c>
    </row>
    <row r="2381" spans="1:4">
      <c r="A2381" s="57" t="s">
        <v>9732</v>
      </c>
      <c r="B2381" s="57" t="s">
        <v>902</v>
      </c>
      <c r="C2381" s="57" t="s">
        <v>9809</v>
      </c>
      <c r="D2381" s="57" t="s">
        <v>9810</v>
      </c>
    </row>
    <row r="2382" spans="1:4">
      <c r="A2382" s="57" t="s">
        <v>9732</v>
      </c>
      <c r="B2382" s="57" t="s">
        <v>902</v>
      </c>
      <c r="C2382" s="57" t="s">
        <v>9811</v>
      </c>
      <c r="D2382" s="57" t="s">
        <v>9812</v>
      </c>
    </row>
    <row r="2383" spans="1:4">
      <c r="A2383" s="57" t="s">
        <v>9732</v>
      </c>
      <c r="B2383" s="57" t="s">
        <v>902</v>
      </c>
      <c r="C2383" s="57" t="s">
        <v>9813</v>
      </c>
      <c r="D2383" s="57" t="s">
        <v>9814</v>
      </c>
    </row>
    <row r="2384" spans="1:4">
      <c r="A2384" s="57" t="s">
        <v>9732</v>
      </c>
      <c r="B2384" s="57" t="s">
        <v>902</v>
      </c>
      <c r="C2384" s="57" t="s">
        <v>9815</v>
      </c>
      <c r="D2384" s="57" t="s">
        <v>8295</v>
      </c>
    </row>
    <row r="2385" spans="1:4">
      <c r="A2385" s="57" t="s">
        <v>9732</v>
      </c>
      <c r="B2385" s="57" t="s">
        <v>902</v>
      </c>
      <c r="C2385" s="57" t="s">
        <v>9816</v>
      </c>
      <c r="D2385" s="57" t="s">
        <v>8613</v>
      </c>
    </row>
    <row r="2386" spans="1:4">
      <c r="A2386" s="57" t="s">
        <v>9732</v>
      </c>
      <c r="B2386" s="57" t="s">
        <v>902</v>
      </c>
      <c r="C2386" s="57" t="s">
        <v>9817</v>
      </c>
      <c r="D2386" s="57" t="s">
        <v>9073</v>
      </c>
    </row>
    <row r="2387" spans="1:4">
      <c r="A2387" s="57" t="s">
        <v>9732</v>
      </c>
      <c r="B2387" s="57" t="s">
        <v>902</v>
      </c>
      <c r="C2387" s="57" t="s">
        <v>11281</v>
      </c>
      <c r="D2387" s="57" t="s">
        <v>11282</v>
      </c>
    </row>
    <row r="2388" spans="1:4">
      <c r="A2388" s="57" t="s">
        <v>9732</v>
      </c>
      <c r="B2388" s="57" t="s">
        <v>902</v>
      </c>
      <c r="C2388" s="57" t="s">
        <v>11283</v>
      </c>
      <c r="D2388" s="57" t="s">
        <v>11284</v>
      </c>
    </row>
    <row r="2389" spans="1:4">
      <c r="A2389" s="57" t="s">
        <v>9732</v>
      </c>
      <c r="B2389" s="57" t="s">
        <v>902</v>
      </c>
      <c r="C2389" s="57" t="s">
        <v>11285</v>
      </c>
      <c r="D2389" s="57" t="s">
        <v>11063</v>
      </c>
    </row>
    <row r="2390" spans="1:4">
      <c r="A2390" s="57" t="s">
        <v>9732</v>
      </c>
      <c r="B2390" s="57" t="s">
        <v>902</v>
      </c>
      <c r="C2390" s="57" t="s">
        <v>11286</v>
      </c>
      <c r="D2390" s="57" t="s">
        <v>11065</v>
      </c>
    </row>
    <row r="2391" spans="1:4">
      <c r="A2391" s="57" t="s">
        <v>9732</v>
      </c>
      <c r="B2391" s="57" t="s">
        <v>902</v>
      </c>
      <c r="C2391" s="57" t="s">
        <v>11287</v>
      </c>
      <c r="D2391" s="57" t="s">
        <v>11067</v>
      </c>
    </row>
    <row r="2392" spans="1:4">
      <c r="A2392" s="57" t="s">
        <v>9732</v>
      </c>
      <c r="B2392" s="57" t="s">
        <v>902</v>
      </c>
      <c r="C2392" s="57" t="s">
        <v>11288</v>
      </c>
      <c r="D2392" s="57" t="s">
        <v>11069</v>
      </c>
    </row>
    <row r="2393" spans="1:4">
      <c r="A2393" s="57" t="s">
        <v>9732</v>
      </c>
      <c r="B2393" s="57" t="s">
        <v>902</v>
      </c>
      <c r="C2393" s="57" t="s">
        <v>11289</v>
      </c>
      <c r="D2393" s="57" t="s">
        <v>11071</v>
      </c>
    </row>
    <row r="2394" spans="1:4">
      <c r="A2394" s="57" t="s">
        <v>9732</v>
      </c>
      <c r="B2394" s="57" t="s">
        <v>902</v>
      </c>
      <c r="C2394" s="57" t="s">
        <v>11290</v>
      </c>
      <c r="D2394" s="57" t="s">
        <v>11073</v>
      </c>
    </row>
    <row r="2395" spans="1:4">
      <c r="A2395" s="57" t="s">
        <v>9732</v>
      </c>
      <c r="B2395" s="57" t="s">
        <v>902</v>
      </c>
      <c r="C2395" s="57" t="s">
        <v>11291</v>
      </c>
      <c r="D2395" s="57" t="s">
        <v>11075</v>
      </c>
    </row>
    <row r="2396" spans="1:4">
      <c r="A2396" s="57" t="s">
        <v>9732</v>
      </c>
      <c r="B2396" s="57" t="s">
        <v>902</v>
      </c>
      <c r="C2396" s="57" t="s">
        <v>11292</v>
      </c>
      <c r="D2396" s="57" t="s">
        <v>14694</v>
      </c>
    </row>
    <row r="2397" spans="1:4">
      <c r="A2397" s="57" t="s">
        <v>9732</v>
      </c>
      <c r="B2397" s="57" t="s">
        <v>902</v>
      </c>
      <c r="C2397" s="57" t="s">
        <v>11293</v>
      </c>
      <c r="D2397" s="57" t="s">
        <v>11078</v>
      </c>
    </row>
    <row r="2398" spans="1:4">
      <c r="A2398" s="57" t="s">
        <v>9732</v>
      </c>
      <c r="B2398" s="57" t="s">
        <v>902</v>
      </c>
      <c r="C2398" s="57" t="s">
        <v>11294</v>
      </c>
      <c r="D2398" s="57" t="s">
        <v>11080</v>
      </c>
    </row>
    <row r="2399" spans="1:4">
      <c r="A2399" s="57" t="s">
        <v>9732</v>
      </c>
      <c r="B2399" s="57" t="s">
        <v>902</v>
      </c>
      <c r="C2399" s="57" t="s">
        <v>11295</v>
      </c>
      <c r="D2399" s="57" t="s">
        <v>11082</v>
      </c>
    </row>
    <row r="2400" spans="1:4">
      <c r="A2400" s="57" t="s">
        <v>9732</v>
      </c>
      <c r="B2400" s="57" t="s">
        <v>902</v>
      </c>
      <c r="C2400" s="57" t="s">
        <v>11296</v>
      </c>
      <c r="D2400" s="57" t="s">
        <v>11084</v>
      </c>
    </row>
    <row r="2401" spans="1:4">
      <c r="A2401" s="57" t="s">
        <v>9732</v>
      </c>
      <c r="B2401" s="57" t="s">
        <v>902</v>
      </c>
      <c r="C2401" s="57" t="s">
        <v>11297</v>
      </c>
      <c r="D2401" s="57" t="s">
        <v>11086</v>
      </c>
    </row>
    <row r="2402" spans="1:4">
      <c r="A2402" s="57" t="s">
        <v>9732</v>
      </c>
      <c r="B2402" s="57" t="s">
        <v>902</v>
      </c>
      <c r="C2402" s="57" t="s">
        <v>11298</v>
      </c>
      <c r="D2402" s="57" t="s">
        <v>11088</v>
      </c>
    </row>
    <row r="2403" spans="1:4">
      <c r="A2403" s="57" t="s">
        <v>9732</v>
      </c>
      <c r="B2403" s="57" t="s">
        <v>902</v>
      </c>
      <c r="C2403" s="57" t="s">
        <v>11299</v>
      </c>
      <c r="D2403" s="57" t="s">
        <v>11090</v>
      </c>
    </row>
    <row r="2404" spans="1:4">
      <c r="A2404" s="57" t="s">
        <v>9732</v>
      </c>
      <c r="B2404" s="57" t="s">
        <v>902</v>
      </c>
      <c r="C2404" s="57" t="s">
        <v>11300</v>
      </c>
      <c r="D2404" s="57" t="s">
        <v>11092</v>
      </c>
    </row>
    <row r="2405" spans="1:4">
      <c r="A2405" s="57" t="s">
        <v>9732</v>
      </c>
      <c r="B2405" s="57" t="s">
        <v>902</v>
      </c>
      <c r="C2405" s="57" t="s">
        <v>14778</v>
      </c>
      <c r="D2405" s="57" t="s">
        <v>14696</v>
      </c>
    </row>
    <row r="2406" spans="1:4">
      <c r="A2406" s="57" t="s">
        <v>9732</v>
      </c>
      <c r="B2406" s="57" t="s">
        <v>902</v>
      </c>
      <c r="C2406" s="57" t="s">
        <v>14779</v>
      </c>
      <c r="D2406" s="57" t="s">
        <v>14698</v>
      </c>
    </row>
    <row r="2407" spans="1:4">
      <c r="A2407" s="57" t="s">
        <v>9732</v>
      </c>
      <c r="B2407" s="57" t="s">
        <v>902</v>
      </c>
      <c r="C2407" s="57" t="s">
        <v>14780</v>
      </c>
      <c r="D2407" s="57" t="s">
        <v>14781</v>
      </c>
    </row>
    <row r="2408" spans="1:4">
      <c r="A2408" s="57" t="s">
        <v>9732</v>
      </c>
      <c r="B2408" s="57" t="s">
        <v>902</v>
      </c>
      <c r="C2408" s="57" t="s">
        <v>14782</v>
      </c>
      <c r="D2408" s="57" t="s">
        <v>14702</v>
      </c>
    </row>
    <row r="2409" spans="1:4">
      <c r="A2409" s="57" t="s">
        <v>9732</v>
      </c>
      <c r="B2409" s="57" t="s">
        <v>902</v>
      </c>
      <c r="C2409" s="57" t="s">
        <v>14783</v>
      </c>
      <c r="D2409" s="57" t="s">
        <v>14704</v>
      </c>
    </row>
    <row r="2410" spans="1:4">
      <c r="A2410" s="57" t="s">
        <v>9732</v>
      </c>
      <c r="B2410" s="57" t="s">
        <v>902</v>
      </c>
      <c r="C2410" s="57" t="s">
        <v>14784</v>
      </c>
      <c r="D2410" s="57" t="s">
        <v>14706</v>
      </c>
    </row>
    <row r="2411" spans="1:4">
      <c r="A2411" s="57" t="s">
        <v>9732</v>
      </c>
      <c r="B2411" s="57" t="s">
        <v>902</v>
      </c>
      <c r="C2411" s="57" t="s">
        <v>14785</v>
      </c>
      <c r="D2411" s="57" t="s">
        <v>14708</v>
      </c>
    </row>
    <row r="2412" spans="1:4">
      <c r="A2412" s="57" t="s">
        <v>9732</v>
      </c>
      <c r="B2412" s="57" t="s">
        <v>902</v>
      </c>
      <c r="C2412" s="57" t="s">
        <v>14786</v>
      </c>
      <c r="D2412" s="57" t="s">
        <v>14710</v>
      </c>
    </row>
    <row r="2413" spans="1:4">
      <c r="A2413" s="57" t="s">
        <v>9732</v>
      </c>
      <c r="B2413" s="57" t="s">
        <v>902</v>
      </c>
      <c r="C2413" s="57" t="s">
        <v>14787</v>
      </c>
      <c r="D2413" s="57" t="s">
        <v>14712</v>
      </c>
    </row>
    <row r="2414" spans="1:4">
      <c r="A2414" s="57" t="s">
        <v>9732</v>
      </c>
      <c r="B2414" s="57" t="s">
        <v>902</v>
      </c>
      <c r="C2414" s="57" t="s">
        <v>16670</v>
      </c>
      <c r="D2414" s="57" t="s">
        <v>16561</v>
      </c>
    </row>
    <row r="2415" spans="1:4">
      <c r="A2415" s="57" t="s">
        <v>9732</v>
      </c>
      <c r="B2415" s="57" t="s">
        <v>902</v>
      </c>
      <c r="C2415" s="57" t="s">
        <v>16671</v>
      </c>
      <c r="D2415" s="57" t="s">
        <v>16563</v>
      </c>
    </row>
    <row r="2416" spans="1:4">
      <c r="A2416" s="57" t="s">
        <v>9732</v>
      </c>
      <c r="B2416" s="57" t="s">
        <v>902</v>
      </c>
      <c r="C2416" s="57" t="s">
        <v>16672</v>
      </c>
      <c r="D2416" s="57" t="s">
        <v>16565</v>
      </c>
    </row>
    <row r="2417" spans="1:4">
      <c r="A2417" s="57" t="s">
        <v>9732</v>
      </c>
      <c r="B2417" s="57" t="s">
        <v>902</v>
      </c>
      <c r="C2417" s="57" t="s">
        <v>16673</v>
      </c>
      <c r="D2417" s="57" t="s">
        <v>16567</v>
      </c>
    </row>
    <row r="2418" spans="1:4">
      <c r="A2418" s="57" t="s">
        <v>9732</v>
      </c>
      <c r="B2418" s="57" t="s">
        <v>902</v>
      </c>
      <c r="C2418" s="57" t="s">
        <v>16674</v>
      </c>
      <c r="D2418" s="57" t="s">
        <v>16569</v>
      </c>
    </row>
    <row r="2419" spans="1:4">
      <c r="A2419" s="57" t="s">
        <v>9732</v>
      </c>
      <c r="B2419" s="57" t="s">
        <v>902</v>
      </c>
      <c r="C2419" s="57" t="s">
        <v>16675</v>
      </c>
      <c r="D2419" s="57" t="s">
        <v>16571</v>
      </c>
    </row>
    <row r="2420" spans="1:4">
      <c r="A2420" s="57" t="s">
        <v>9732</v>
      </c>
      <c r="B2420" s="57" t="s">
        <v>902</v>
      </c>
      <c r="C2420" s="57" t="s">
        <v>21326</v>
      </c>
      <c r="D2420" s="57" t="s">
        <v>20844</v>
      </c>
    </row>
    <row r="2421" spans="1:4">
      <c r="A2421" s="57" t="s">
        <v>9732</v>
      </c>
      <c r="B2421" s="57" t="s">
        <v>902</v>
      </c>
      <c r="C2421" s="57" t="s">
        <v>21327</v>
      </c>
      <c r="D2421" s="57" t="s">
        <v>20846</v>
      </c>
    </row>
    <row r="2422" spans="1:4">
      <c r="A2422" s="57" t="s">
        <v>9732</v>
      </c>
      <c r="B2422" s="57" t="s">
        <v>902</v>
      </c>
      <c r="C2422" s="57" t="s">
        <v>21328</v>
      </c>
      <c r="D2422" s="57" t="s">
        <v>20848</v>
      </c>
    </row>
    <row r="2423" spans="1:4">
      <c r="A2423" s="57" t="s">
        <v>9732</v>
      </c>
      <c r="B2423" s="57" t="s">
        <v>902</v>
      </c>
      <c r="C2423" s="57" t="s">
        <v>74479</v>
      </c>
      <c r="D2423" s="57" t="s">
        <v>74438</v>
      </c>
    </row>
    <row r="2424" spans="1:4">
      <c r="A2424" s="57" t="s">
        <v>9732</v>
      </c>
      <c r="B2424" s="57" t="s">
        <v>902</v>
      </c>
      <c r="C2424" s="57" t="s">
        <v>74480</v>
      </c>
      <c r="D2424" s="57" t="s">
        <v>74440</v>
      </c>
    </row>
    <row r="2425" spans="1:4">
      <c r="A2425" s="57" t="s">
        <v>9732</v>
      </c>
      <c r="B2425" s="57" t="s">
        <v>902</v>
      </c>
      <c r="C2425" s="57" t="s">
        <v>74481</v>
      </c>
      <c r="D2425" s="57" t="s">
        <v>74442</v>
      </c>
    </row>
    <row r="2426" spans="1:4">
      <c r="A2426" s="57" t="s">
        <v>9732</v>
      </c>
      <c r="B2426" s="57" t="s">
        <v>902</v>
      </c>
      <c r="C2426" s="57" t="s">
        <v>74482</v>
      </c>
      <c r="D2426" s="57" t="s">
        <v>74444</v>
      </c>
    </row>
    <row r="2427" spans="1:4">
      <c r="A2427" s="57" t="s">
        <v>9732</v>
      </c>
      <c r="B2427" s="57" t="s">
        <v>902</v>
      </c>
      <c r="C2427" s="57" t="s">
        <v>74483</v>
      </c>
      <c r="D2427" s="57" t="s">
        <v>74446</v>
      </c>
    </row>
    <row r="2428" spans="1:4">
      <c r="A2428" s="57" t="s">
        <v>9732</v>
      </c>
      <c r="B2428" s="57" t="s">
        <v>902</v>
      </c>
      <c r="C2428" s="57" t="s">
        <v>74484</v>
      </c>
      <c r="D2428" s="57" t="s">
        <v>74448</v>
      </c>
    </row>
    <row r="2429" spans="1:4">
      <c r="A2429" s="57" t="s">
        <v>9732</v>
      </c>
      <c r="B2429" s="57" t="s">
        <v>902</v>
      </c>
      <c r="C2429" s="57" t="s">
        <v>77152</v>
      </c>
      <c r="D2429" s="57" t="s">
        <v>77137</v>
      </c>
    </row>
    <row r="2430" spans="1:4">
      <c r="A2430" s="57" t="s">
        <v>9732</v>
      </c>
      <c r="B2430" s="57" t="s">
        <v>902</v>
      </c>
      <c r="C2430" s="57" t="s">
        <v>77153</v>
      </c>
      <c r="D2430" s="57" t="s">
        <v>77139</v>
      </c>
    </row>
    <row r="2431" spans="1:4">
      <c r="A2431" s="57" t="s">
        <v>9732</v>
      </c>
      <c r="B2431" s="57" t="s">
        <v>902</v>
      </c>
      <c r="C2431" s="57" t="s">
        <v>77154</v>
      </c>
      <c r="D2431" s="57" t="s">
        <v>77141</v>
      </c>
    </row>
    <row r="2432" spans="1:4">
      <c r="A2432" s="57" t="s">
        <v>7649</v>
      </c>
      <c r="B2432" s="57" t="s">
        <v>902</v>
      </c>
      <c r="C2432" s="57" t="s">
        <v>2900</v>
      </c>
      <c r="D2432" s="57" t="s">
        <v>2901</v>
      </c>
    </row>
    <row r="2433" spans="1:4">
      <c r="A2433" s="57" t="s">
        <v>7649</v>
      </c>
      <c r="B2433" s="57" t="s">
        <v>902</v>
      </c>
      <c r="C2433" s="57" t="s">
        <v>2907</v>
      </c>
      <c r="D2433" s="57" t="s">
        <v>2908</v>
      </c>
    </row>
    <row r="2434" spans="1:4">
      <c r="A2434" s="57" t="s">
        <v>7649</v>
      </c>
      <c r="B2434" s="57" t="s">
        <v>902</v>
      </c>
      <c r="C2434" s="57" t="s">
        <v>2909</v>
      </c>
      <c r="D2434" s="57" t="s">
        <v>2910</v>
      </c>
    </row>
    <row r="2435" spans="1:4">
      <c r="A2435" s="57" t="s">
        <v>7649</v>
      </c>
      <c r="B2435" s="57" t="s">
        <v>902</v>
      </c>
      <c r="C2435" s="57" t="s">
        <v>2915</v>
      </c>
      <c r="D2435" s="57" t="s">
        <v>2916</v>
      </c>
    </row>
    <row r="2436" spans="1:4">
      <c r="A2436" s="57" t="s">
        <v>7649</v>
      </c>
      <c r="B2436" s="57" t="s">
        <v>902</v>
      </c>
      <c r="C2436" s="57" t="s">
        <v>2917</v>
      </c>
      <c r="D2436" s="57" t="s">
        <v>2918</v>
      </c>
    </row>
    <row r="2437" spans="1:4">
      <c r="A2437" s="57" t="s">
        <v>7649</v>
      </c>
      <c r="B2437" s="57" t="s">
        <v>902</v>
      </c>
      <c r="C2437" s="57" t="s">
        <v>2919</v>
      </c>
      <c r="D2437" s="57" t="s">
        <v>2916</v>
      </c>
    </row>
    <row r="2438" spans="1:4">
      <c r="A2438" s="57" t="s">
        <v>7649</v>
      </c>
      <c r="B2438" s="57" t="s">
        <v>902</v>
      </c>
      <c r="C2438" s="57" t="s">
        <v>14788</v>
      </c>
      <c r="D2438" s="57" t="s">
        <v>14714</v>
      </c>
    </row>
    <row r="2439" spans="1:4">
      <c r="A2439" s="57" t="s">
        <v>7649</v>
      </c>
      <c r="B2439" s="57" t="s">
        <v>902</v>
      </c>
      <c r="C2439" s="57" t="s">
        <v>14789</v>
      </c>
      <c r="D2439" s="57" t="s">
        <v>14716</v>
      </c>
    </row>
    <row r="2440" spans="1:4">
      <c r="A2440" s="57" t="s">
        <v>7649</v>
      </c>
      <c r="B2440" s="57" t="s">
        <v>902</v>
      </c>
      <c r="C2440" s="57" t="s">
        <v>16676</v>
      </c>
      <c r="D2440" s="57" t="s">
        <v>16576</v>
      </c>
    </row>
    <row r="2441" spans="1:4">
      <c r="A2441" s="57" t="s">
        <v>7649</v>
      </c>
      <c r="B2441" s="57" t="s">
        <v>902</v>
      </c>
      <c r="C2441" s="57" t="s">
        <v>16677</v>
      </c>
      <c r="D2441" s="57" t="s">
        <v>16578</v>
      </c>
    </row>
    <row r="2442" spans="1:4">
      <c r="A2442" s="57" t="s">
        <v>7649</v>
      </c>
      <c r="B2442" s="57" t="s">
        <v>902</v>
      </c>
      <c r="C2442" s="57" t="s">
        <v>21329</v>
      </c>
      <c r="D2442" s="57" t="s">
        <v>20877</v>
      </c>
    </row>
    <row r="2443" spans="1:4">
      <c r="A2443" s="57" t="s">
        <v>21330</v>
      </c>
      <c r="B2443" s="57" t="s">
        <v>12940</v>
      </c>
      <c r="C2443" s="57" t="s">
        <v>21331</v>
      </c>
      <c r="D2443" s="57" t="s">
        <v>21332</v>
      </c>
    </row>
    <row r="2444" spans="1:4">
      <c r="A2444" s="57" t="s">
        <v>21333</v>
      </c>
      <c r="B2444" s="57" t="s">
        <v>12940</v>
      </c>
      <c r="C2444" s="57" t="s">
        <v>21334</v>
      </c>
      <c r="D2444" s="57" t="s">
        <v>16584</v>
      </c>
    </row>
    <row r="2445" spans="1:4">
      <c r="A2445" s="57" t="s">
        <v>21333</v>
      </c>
      <c r="B2445" s="57"/>
      <c r="C2445" s="57" t="s">
        <v>21335</v>
      </c>
      <c r="D2445" s="57" t="s">
        <v>16584</v>
      </c>
    </row>
    <row r="2446" spans="1:4">
      <c r="A2446" s="57" t="s">
        <v>21333</v>
      </c>
      <c r="B2446" s="57"/>
      <c r="C2446" s="57" t="s">
        <v>21336</v>
      </c>
      <c r="D2446" s="57" t="s">
        <v>16584</v>
      </c>
    </row>
    <row r="2447" spans="1:4">
      <c r="A2447" s="57" t="s">
        <v>21337</v>
      </c>
      <c r="B2447" s="57" t="s">
        <v>12940</v>
      </c>
      <c r="C2447" s="57" t="s">
        <v>21338</v>
      </c>
      <c r="D2447" s="57" t="s">
        <v>21339</v>
      </c>
    </row>
    <row r="2448" spans="1:4">
      <c r="A2448" s="57" t="s">
        <v>21340</v>
      </c>
      <c r="B2448" s="57" t="s">
        <v>12940</v>
      </c>
      <c r="C2448" s="57" t="s">
        <v>21341</v>
      </c>
      <c r="D2448" s="57" t="s">
        <v>21342</v>
      </c>
    </row>
    <row r="2449" spans="1:4">
      <c r="A2449" s="57" t="s">
        <v>21340</v>
      </c>
      <c r="B2449" s="57"/>
      <c r="C2449" s="57" t="s">
        <v>21343</v>
      </c>
      <c r="D2449" s="57" t="s">
        <v>21344</v>
      </c>
    </row>
    <row r="2450" spans="1:4">
      <c r="A2450" s="57" t="s">
        <v>7650</v>
      </c>
      <c r="B2450" s="57" t="s">
        <v>902</v>
      </c>
      <c r="C2450" s="57" t="s">
        <v>3219</v>
      </c>
      <c r="D2450" s="57" t="s">
        <v>3220</v>
      </c>
    </row>
    <row r="2451" spans="1:4">
      <c r="A2451" s="57" t="s">
        <v>7650</v>
      </c>
      <c r="B2451" s="57" t="s">
        <v>902</v>
      </c>
      <c r="C2451" s="57" t="s">
        <v>3432</v>
      </c>
      <c r="D2451" s="57" t="s">
        <v>3220</v>
      </c>
    </row>
    <row r="2452" spans="1:4">
      <c r="A2452" s="57" t="s">
        <v>7650</v>
      </c>
      <c r="B2452" s="57" t="s">
        <v>902</v>
      </c>
      <c r="C2452" s="57" t="s">
        <v>8369</v>
      </c>
      <c r="D2452" s="57" t="s">
        <v>8370</v>
      </c>
    </row>
    <row r="2453" spans="1:4">
      <c r="A2453" s="57" t="s">
        <v>7650</v>
      </c>
      <c r="B2453" s="57" t="s">
        <v>902</v>
      </c>
      <c r="C2453" s="57" t="s">
        <v>11301</v>
      </c>
      <c r="D2453" s="57" t="s">
        <v>11063</v>
      </c>
    </row>
    <row r="2454" spans="1:4">
      <c r="A2454" s="57" t="s">
        <v>7650</v>
      </c>
      <c r="B2454" s="57" t="s">
        <v>902</v>
      </c>
      <c r="C2454" s="57" t="s">
        <v>16678</v>
      </c>
      <c r="D2454" s="57" t="s">
        <v>16679</v>
      </c>
    </row>
    <row r="2455" spans="1:4">
      <c r="A2455" s="57" t="s">
        <v>7651</v>
      </c>
      <c r="B2455" s="57" t="s">
        <v>902</v>
      </c>
      <c r="C2455" s="57" t="s">
        <v>6465</v>
      </c>
      <c r="D2455" s="57" t="s">
        <v>6466</v>
      </c>
    </row>
    <row r="2456" spans="1:4">
      <c r="A2456" s="57" t="s">
        <v>7651</v>
      </c>
      <c r="B2456" s="57" t="s">
        <v>902</v>
      </c>
      <c r="C2456" s="57" t="s">
        <v>6505</v>
      </c>
      <c r="D2456" s="57" t="s">
        <v>6506</v>
      </c>
    </row>
    <row r="2457" spans="1:4">
      <c r="A2457" s="57" t="s">
        <v>7651</v>
      </c>
      <c r="B2457" s="57" t="s">
        <v>902</v>
      </c>
      <c r="C2457" s="57" t="s">
        <v>6507</v>
      </c>
      <c r="D2457" s="57" t="s">
        <v>9095</v>
      </c>
    </row>
    <row r="2458" spans="1:4">
      <c r="A2458" s="57" t="s">
        <v>7651</v>
      </c>
      <c r="B2458" s="57" t="s">
        <v>902</v>
      </c>
      <c r="C2458" s="57" t="s">
        <v>6508</v>
      </c>
      <c r="D2458" s="57" t="s">
        <v>6509</v>
      </c>
    </row>
    <row r="2459" spans="1:4">
      <c r="A2459" s="57" t="s">
        <v>7651</v>
      </c>
      <c r="B2459" s="57" t="s">
        <v>902</v>
      </c>
      <c r="C2459" s="57" t="s">
        <v>6510</v>
      </c>
      <c r="D2459" s="57" t="s">
        <v>9096</v>
      </c>
    </row>
    <row r="2460" spans="1:4">
      <c r="A2460" s="57" t="s">
        <v>7651</v>
      </c>
      <c r="B2460" s="57" t="s">
        <v>902</v>
      </c>
      <c r="C2460" s="57" t="s">
        <v>6515</v>
      </c>
      <c r="D2460" s="57" t="s">
        <v>6516</v>
      </c>
    </row>
    <row r="2461" spans="1:4">
      <c r="A2461" s="57" t="s">
        <v>7651</v>
      </c>
      <c r="B2461" s="57" t="s">
        <v>902</v>
      </c>
      <c r="C2461" s="57" t="s">
        <v>6529</v>
      </c>
      <c r="D2461" s="57" t="s">
        <v>6530</v>
      </c>
    </row>
    <row r="2462" spans="1:4">
      <c r="A2462" s="57" t="s">
        <v>7651</v>
      </c>
      <c r="B2462" s="57" t="s">
        <v>902</v>
      </c>
      <c r="C2462" s="57" t="s">
        <v>6586</v>
      </c>
      <c r="D2462" s="57" t="s">
        <v>6587</v>
      </c>
    </row>
    <row r="2463" spans="1:4">
      <c r="A2463" s="57" t="s">
        <v>7651</v>
      </c>
      <c r="B2463" s="57" t="s">
        <v>902</v>
      </c>
      <c r="C2463" s="57" t="s">
        <v>6592</v>
      </c>
      <c r="D2463" s="57" t="s">
        <v>9097</v>
      </c>
    </row>
    <row r="2464" spans="1:4">
      <c r="A2464" s="57" t="s">
        <v>7651</v>
      </c>
      <c r="B2464" s="57" t="s">
        <v>902</v>
      </c>
      <c r="C2464" s="57" t="s">
        <v>6595</v>
      </c>
      <c r="D2464" s="57" t="s">
        <v>6596</v>
      </c>
    </row>
    <row r="2465" spans="1:4">
      <c r="A2465" s="57" t="s">
        <v>7651</v>
      </c>
      <c r="B2465" s="57" t="s">
        <v>902</v>
      </c>
      <c r="C2465" s="57" t="s">
        <v>6629</v>
      </c>
      <c r="D2465" s="57" t="s">
        <v>6630</v>
      </c>
    </row>
    <row r="2466" spans="1:4">
      <c r="A2466" s="57" t="s">
        <v>7651</v>
      </c>
      <c r="B2466" s="57" t="s">
        <v>902</v>
      </c>
      <c r="C2466" s="57" t="s">
        <v>6648</v>
      </c>
      <c r="D2466" s="57" t="s">
        <v>6649</v>
      </c>
    </row>
    <row r="2467" spans="1:4">
      <c r="A2467" s="57" t="s">
        <v>7651</v>
      </c>
      <c r="B2467" s="57" t="s">
        <v>902</v>
      </c>
      <c r="C2467" s="57" t="s">
        <v>6652</v>
      </c>
      <c r="D2467" s="57" t="s">
        <v>6653</v>
      </c>
    </row>
    <row r="2468" spans="1:4">
      <c r="A2468" s="57" t="s">
        <v>7651</v>
      </c>
      <c r="B2468" s="57" t="s">
        <v>902</v>
      </c>
      <c r="C2468" s="57" t="s">
        <v>6658</v>
      </c>
      <c r="D2468" s="57" t="s">
        <v>9098</v>
      </c>
    </row>
    <row r="2469" spans="1:4">
      <c r="A2469" s="57" t="s">
        <v>7651</v>
      </c>
      <c r="B2469" s="57" t="s">
        <v>902</v>
      </c>
      <c r="C2469" s="57" t="s">
        <v>6661</v>
      </c>
      <c r="D2469" s="57" t="s">
        <v>9099</v>
      </c>
    </row>
    <row r="2470" spans="1:4">
      <c r="A2470" s="57" t="s">
        <v>7651</v>
      </c>
      <c r="B2470" s="57" t="s">
        <v>902</v>
      </c>
      <c r="C2470" s="57" t="s">
        <v>6666</v>
      </c>
      <c r="D2470" s="57" t="s">
        <v>9100</v>
      </c>
    </row>
    <row r="2471" spans="1:4">
      <c r="A2471" s="57" t="s">
        <v>7651</v>
      </c>
      <c r="B2471" s="57" t="s">
        <v>902</v>
      </c>
      <c r="C2471" s="57" t="s">
        <v>6667</v>
      </c>
      <c r="D2471" s="57" t="s">
        <v>9101</v>
      </c>
    </row>
    <row r="2472" spans="1:4">
      <c r="A2472" s="57" t="s">
        <v>7651</v>
      </c>
      <c r="B2472" s="57" t="s">
        <v>902</v>
      </c>
      <c r="C2472" s="57" t="s">
        <v>6670</v>
      </c>
      <c r="D2472" s="57" t="s">
        <v>9102</v>
      </c>
    </row>
    <row r="2473" spans="1:4">
      <c r="A2473" s="57" t="s">
        <v>7651</v>
      </c>
      <c r="B2473" s="57" t="s">
        <v>902</v>
      </c>
      <c r="C2473" s="57" t="s">
        <v>6679</v>
      </c>
      <c r="D2473" s="57" t="s">
        <v>11107</v>
      </c>
    </row>
    <row r="2474" spans="1:4">
      <c r="A2474" s="57" t="s">
        <v>7651</v>
      </c>
      <c r="B2474" s="57" t="s">
        <v>902</v>
      </c>
      <c r="C2474" s="57" t="s">
        <v>6686</v>
      </c>
      <c r="D2474" s="57" t="s">
        <v>6687</v>
      </c>
    </row>
    <row r="2475" spans="1:4">
      <c r="A2475" s="57" t="s">
        <v>7651</v>
      </c>
      <c r="B2475" s="57" t="s">
        <v>902</v>
      </c>
      <c r="C2475" s="57" t="s">
        <v>6700</v>
      </c>
      <c r="D2475" s="57" t="s">
        <v>6687</v>
      </c>
    </row>
    <row r="2476" spans="1:4">
      <c r="A2476" s="57" t="s">
        <v>7651</v>
      </c>
      <c r="B2476" s="57" t="s">
        <v>902</v>
      </c>
      <c r="C2476" s="57" t="s">
        <v>6716</v>
      </c>
      <c r="D2476" s="57" t="s">
        <v>6717</v>
      </c>
    </row>
    <row r="2477" spans="1:4">
      <c r="A2477" s="57" t="s">
        <v>7651</v>
      </c>
      <c r="B2477" s="57" t="s">
        <v>902</v>
      </c>
      <c r="C2477" s="57" t="s">
        <v>6755</v>
      </c>
      <c r="D2477" s="57" t="s">
        <v>6756</v>
      </c>
    </row>
    <row r="2478" spans="1:4">
      <c r="A2478" s="57" t="s">
        <v>7651</v>
      </c>
      <c r="B2478" s="57" t="s">
        <v>902</v>
      </c>
      <c r="C2478" s="57" t="s">
        <v>6805</v>
      </c>
      <c r="D2478" s="57" t="s">
        <v>6806</v>
      </c>
    </row>
    <row r="2479" spans="1:4">
      <c r="A2479" s="57" t="s">
        <v>7651</v>
      </c>
      <c r="B2479" s="57" t="s">
        <v>902</v>
      </c>
      <c r="C2479" s="57" t="s">
        <v>6823</v>
      </c>
      <c r="D2479" s="57" t="s">
        <v>6824</v>
      </c>
    </row>
    <row r="2480" spans="1:4">
      <c r="A2480" s="57" t="s">
        <v>7651</v>
      </c>
      <c r="B2480" s="57" t="s">
        <v>902</v>
      </c>
      <c r="C2480" s="57" t="s">
        <v>6837</v>
      </c>
      <c r="D2480" s="57" t="s">
        <v>6838</v>
      </c>
    </row>
    <row r="2481" spans="1:4">
      <c r="A2481" s="57" t="s">
        <v>7651</v>
      </c>
      <c r="B2481" s="57" t="s">
        <v>902</v>
      </c>
      <c r="C2481" s="57" t="s">
        <v>6851</v>
      </c>
      <c r="D2481" s="57" t="s">
        <v>6852</v>
      </c>
    </row>
    <row r="2482" spans="1:4">
      <c r="A2482" s="57" t="s">
        <v>7651</v>
      </c>
      <c r="B2482" s="57" t="s">
        <v>902</v>
      </c>
      <c r="C2482" s="57" t="s">
        <v>6884</v>
      </c>
      <c r="D2482" s="57" t="s">
        <v>6885</v>
      </c>
    </row>
    <row r="2483" spans="1:4">
      <c r="A2483" s="57" t="s">
        <v>7651</v>
      </c>
      <c r="B2483" s="57" t="s">
        <v>902</v>
      </c>
      <c r="C2483" s="57" t="s">
        <v>6902</v>
      </c>
      <c r="D2483" s="57" t="s">
        <v>6903</v>
      </c>
    </row>
    <row r="2484" spans="1:4">
      <c r="A2484" s="57" t="s">
        <v>7651</v>
      </c>
      <c r="B2484" s="57" t="s">
        <v>902</v>
      </c>
      <c r="C2484" s="57" t="s">
        <v>6922</v>
      </c>
      <c r="D2484" s="57" t="s">
        <v>6923</v>
      </c>
    </row>
    <row r="2485" spans="1:4">
      <c r="A2485" s="57" t="s">
        <v>7651</v>
      </c>
      <c r="B2485" s="57" t="s">
        <v>902</v>
      </c>
      <c r="C2485" s="57" t="s">
        <v>6924</v>
      </c>
      <c r="D2485" s="57" t="s">
        <v>6925</v>
      </c>
    </row>
    <row r="2486" spans="1:4">
      <c r="A2486" s="57" t="s">
        <v>7651</v>
      </c>
      <c r="B2486" s="57" t="s">
        <v>902</v>
      </c>
      <c r="C2486" s="57" t="s">
        <v>6928</v>
      </c>
      <c r="D2486" s="57" t="s">
        <v>6929</v>
      </c>
    </row>
    <row r="2487" spans="1:4">
      <c r="A2487" s="57" t="s">
        <v>7651</v>
      </c>
      <c r="B2487" s="57" t="s">
        <v>902</v>
      </c>
      <c r="C2487" s="57" t="s">
        <v>6956</v>
      </c>
      <c r="D2487" s="57" t="s">
        <v>9103</v>
      </c>
    </row>
    <row r="2488" spans="1:4">
      <c r="A2488" s="57" t="s">
        <v>7651</v>
      </c>
      <c r="B2488" s="57" t="s">
        <v>902</v>
      </c>
      <c r="C2488" s="57" t="s">
        <v>6975</v>
      </c>
      <c r="D2488" s="57" t="s">
        <v>9104</v>
      </c>
    </row>
    <row r="2489" spans="1:4">
      <c r="A2489" s="57" t="s">
        <v>7651</v>
      </c>
      <c r="B2489" s="57" t="s">
        <v>902</v>
      </c>
      <c r="C2489" s="57" t="s">
        <v>6976</v>
      </c>
      <c r="D2489" s="57" t="s">
        <v>9105</v>
      </c>
    </row>
    <row r="2490" spans="1:4">
      <c r="A2490" s="57" t="s">
        <v>7651</v>
      </c>
      <c r="B2490" s="57" t="s">
        <v>902</v>
      </c>
      <c r="C2490" s="57" t="s">
        <v>6989</v>
      </c>
      <c r="D2490" s="57" t="s">
        <v>9106</v>
      </c>
    </row>
    <row r="2491" spans="1:4">
      <c r="A2491" s="57" t="s">
        <v>7651</v>
      </c>
      <c r="B2491" s="57" t="s">
        <v>902</v>
      </c>
      <c r="C2491" s="57" t="s">
        <v>7013</v>
      </c>
      <c r="D2491" s="57" t="s">
        <v>9107</v>
      </c>
    </row>
    <row r="2492" spans="1:4">
      <c r="A2492" s="57" t="s">
        <v>7651</v>
      </c>
      <c r="B2492" s="57" t="s">
        <v>902</v>
      </c>
      <c r="C2492" s="57" t="s">
        <v>7015</v>
      </c>
      <c r="D2492" s="57" t="s">
        <v>9108</v>
      </c>
    </row>
    <row r="2493" spans="1:4">
      <c r="A2493" s="57" t="s">
        <v>7651</v>
      </c>
      <c r="B2493" s="57" t="s">
        <v>902</v>
      </c>
      <c r="C2493" s="57" t="s">
        <v>7054</v>
      </c>
      <c r="D2493" s="57" t="s">
        <v>9109</v>
      </c>
    </row>
    <row r="2494" spans="1:4">
      <c r="A2494" s="57" t="s">
        <v>7651</v>
      </c>
      <c r="B2494" s="57" t="s">
        <v>902</v>
      </c>
      <c r="C2494" s="57" t="s">
        <v>7055</v>
      </c>
      <c r="D2494" s="57" t="s">
        <v>9110</v>
      </c>
    </row>
    <row r="2495" spans="1:4">
      <c r="A2495" s="57" t="s">
        <v>7651</v>
      </c>
      <c r="B2495" s="57" t="s">
        <v>902</v>
      </c>
      <c r="C2495" s="57" t="s">
        <v>7084</v>
      </c>
      <c r="D2495" s="57" t="s">
        <v>9111</v>
      </c>
    </row>
    <row r="2496" spans="1:4">
      <c r="A2496" s="57" t="s">
        <v>7651</v>
      </c>
      <c r="B2496" s="57" t="s">
        <v>902</v>
      </c>
      <c r="C2496" s="57" t="s">
        <v>7085</v>
      </c>
      <c r="D2496" s="57" t="s">
        <v>9112</v>
      </c>
    </row>
    <row r="2497" spans="1:4">
      <c r="A2497" s="57" t="s">
        <v>7651</v>
      </c>
      <c r="B2497" s="57" t="s">
        <v>902</v>
      </c>
      <c r="C2497" s="57" t="s">
        <v>7086</v>
      </c>
      <c r="D2497" s="57" t="s">
        <v>7087</v>
      </c>
    </row>
    <row r="2498" spans="1:4">
      <c r="A2498" s="57" t="s">
        <v>7651</v>
      </c>
      <c r="B2498" s="57" t="s">
        <v>902</v>
      </c>
      <c r="C2498" s="57" t="s">
        <v>7092</v>
      </c>
      <c r="D2498" s="57" t="s">
        <v>7093</v>
      </c>
    </row>
    <row r="2499" spans="1:4">
      <c r="A2499" s="57" t="s">
        <v>7651</v>
      </c>
      <c r="B2499" s="57" t="s">
        <v>902</v>
      </c>
      <c r="C2499" s="57" t="s">
        <v>7098</v>
      </c>
      <c r="D2499" s="57" t="s">
        <v>9113</v>
      </c>
    </row>
    <row r="2500" spans="1:4">
      <c r="A2500" s="57" t="s">
        <v>7651</v>
      </c>
      <c r="B2500" s="57" t="s">
        <v>902</v>
      </c>
      <c r="C2500" s="57" t="s">
        <v>7106</v>
      </c>
      <c r="D2500" s="57" t="s">
        <v>9114</v>
      </c>
    </row>
    <row r="2501" spans="1:4">
      <c r="A2501" s="57" t="s">
        <v>7651</v>
      </c>
      <c r="B2501" s="57" t="s">
        <v>902</v>
      </c>
      <c r="C2501" s="57" t="s">
        <v>7109</v>
      </c>
      <c r="D2501" s="57" t="s">
        <v>9115</v>
      </c>
    </row>
    <row r="2502" spans="1:4">
      <c r="A2502" s="57" t="s">
        <v>7651</v>
      </c>
      <c r="B2502" s="57" t="s">
        <v>902</v>
      </c>
      <c r="C2502" s="57" t="s">
        <v>7159</v>
      </c>
      <c r="D2502" s="57" t="s">
        <v>5716</v>
      </c>
    </row>
    <row r="2503" spans="1:4">
      <c r="A2503" s="57" t="s">
        <v>7651</v>
      </c>
      <c r="B2503" s="57" t="s">
        <v>902</v>
      </c>
      <c r="C2503" s="57" t="s">
        <v>7174</v>
      </c>
      <c r="D2503" s="57" t="s">
        <v>9116</v>
      </c>
    </row>
    <row r="2504" spans="1:4">
      <c r="A2504" s="57" t="s">
        <v>7651</v>
      </c>
      <c r="B2504" s="57" t="s">
        <v>902</v>
      </c>
      <c r="C2504" s="57" t="s">
        <v>7189</v>
      </c>
      <c r="D2504" s="57" t="s">
        <v>7190</v>
      </c>
    </row>
    <row r="2505" spans="1:4">
      <c r="A2505" s="57" t="s">
        <v>7651</v>
      </c>
      <c r="B2505" s="57" t="s">
        <v>902</v>
      </c>
      <c r="C2505" s="57" t="s">
        <v>7198</v>
      </c>
      <c r="D2505" s="57" t="s">
        <v>9117</v>
      </c>
    </row>
    <row r="2506" spans="1:4">
      <c r="A2506" s="57" t="s">
        <v>7651</v>
      </c>
      <c r="B2506" s="57" t="s">
        <v>902</v>
      </c>
      <c r="C2506" s="57" t="s">
        <v>7305</v>
      </c>
      <c r="D2506" s="57" t="s">
        <v>9118</v>
      </c>
    </row>
    <row r="2507" spans="1:4">
      <c r="A2507" s="57" t="s">
        <v>7651</v>
      </c>
      <c r="B2507" s="57" t="s">
        <v>902</v>
      </c>
      <c r="C2507" s="57" t="s">
        <v>7326</v>
      </c>
      <c r="D2507" s="57" t="s">
        <v>7327</v>
      </c>
    </row>
    <row r="2508" spans="1:4">
      <c r="A2508" s="57" t="s">
        <v>7651</v>
      </c>
      <c r="B2508" s="57" t="s">
        <v>902</v>
      </c>
      <c r="C2508" s="57" t="s">
        <v>7336</v>
      </c>
      <c r="D2508" s="57" t="s">
        <v>7337</v>
      </c>
    </row>
    <row r="2509" spans="1:4">
      <c r="A2509" s="57" t="s">
        <v>7651</v>
      </c>
      <c r="B2509" s="57" t="s">
        <v>902</v>
      </c>
      <c r="C2509" s="57" t="s">
        <v>7346</v>
      </c>
      <c r="D2509" s="57" t="s">
        <v>9119</v>
      </c>
    </row>
    <row r="2510" spans="1:4">
      <c r="A2510" s="57" t="s">
        <v>7651</v>
      </c>
      <c r="B2510" s="57" t="s">
        <v>902</v>
      </c>
      <c r="C2510" s="57" t="s">
        <v>7347</v>
      </c>
      <c r="D2510" s="57" t="s">
        <v>7348</v>
      </c>
    </row>
    <row r="2511" spans="1:4">
      <c r="A2511" s="57" t="s">
        <v>7651</v>
      </c>
      <c r="B2511" s="57" t="s">
        <v>902</v>
      </c>
      <c r="C2511" s="57" t="s">
        <v>7354</v>
      </c>
      <c r="D2511" s="57" t="s">
        <v>7355</v>
      </c>
    </row>
    <row r="2512" spans="1:4">
      <c r="A2512" s="57" t="s">
        <v>7651</v>
      </c>
      <c r="B2512" s="57" t="s">
        <v>902</v>
      </c>
      <c r="C2512" s="57" t="s">
        <v>7360</v>
      </c>
      <c r="D2512" s="57" t="s">
        <v>9120</v>
      </c>
    </row>
    <row r="2513" spans="1:4">
      <c r="A2513" s="57" t="s">
        <v>7651</v>
      </c>
      <c r="B2513" s="57" t="s">
        <v>902</v>
      </c>
      <c r="C2513" s="57" t="s">
        <v>7369</v>
      </c>
      <c r="D2513" s="57" t="s">
        <v>9121</v>
      </c>
    </row>
    <row r="2514" spans="1:4">
      <c r="A2514" s="57" t="s">
        <v>7651</v>
      </c>
      <c r="B2514" s="57" t="s">
        <v>902</v>
      </c>
      <c r="C2514" s="57" t="s">
        <v>7378</v>
      </c>
      <c r="D2514" s="57" t="s">
        <v>7379</v>
      </c>
    </row>
    <row r="2515" spans="1:4">
      <c r="A2515" s="57" t="s">
        <v>7651</v>
      </c>
      <c r="B2515" s="57" t="s">
        <v>902</v>
      </c>
      <c r="C2515" s="57" t="s">
        <v>7388</v>
      </c>
      <c r="D2515" s="57" t="s">
        <v>9122</v>
      </c>
    </row>
    <row r="2516" spans="1:4">
      <c r="A2516" s="57" t="s">
        <v>7651</v>
      </c>
      <c r="B2516" s="57" t="s">
        <v>902</v>
      </c>
      <c r="C2516" s="57" t="s">
        <v>7393</v>
      </c>
      <c r="D2516" s="57" t="s">
        <v>7394</v>
      </c>
    </row>
    <row r="2517" spans="1:4">
      <c r="A2517" s="57" t="s">
        <v>7651</v>
      </c>
      <c r="B2517" s="57" t="s">
        <v>902</v>
      </c>
      <c r="C2517" s="57" t="s">
        <v>7415</v>
      </c>
      <c r="D2517" s="57" t="s">
        <v>9123</v>
      </c>
    </row>
    <row r="2518" spans="1:4">
      <c r="A2518" s="57" t="s">
        <v>7651</v>
      </c>
      <c r="B2518" s="57" t="s">
        <v>902</v>
      </c>
      <c r="C2518" s="57" t="s">
        <v>7420</v>
      </c>
      <c r="D2518" s="57" t="s">
        <v>7421</v>
      </c>
    </row>
    <row r="2519" spans="1:4">
      <c r="A2519" s="57" t="s">
        <v>7651</v>
      </c>
      <c r="B2519" s="57" t="s">
        <v>902</v>
      </c>
      <c r="C2519" s="57" t="s">
        <v>7428</v>
      </c>
      <c r="D2519" s="57" t="s">
        <v>7429</v>
      </c>
    </row>
    <row r="2520" spans="1:4">
      <c r="A2520" s="57" t="s">
        <v>7651</v>
      </c>
      <c r="B2520" s="57" t="s">
        <v>902</v>
      </c>
      <c r="C2520" s="57" t="s">
        <v>7464</v>
      </c>
      <c r="D2520" s="57" t="s">
        <v>7465</v>
      </c>
    </row>
    <row r="2521" spans="1:4">
      <c r="A2521" s="57" t="s">
        <v>7651</v>
      </c>
      <c r="B2521" s="57" t="s">
        <v>902</v>
      </c>
      <c r="C2521" s="57" t="s">
        <v>7499</v>
      </c>
      <c r="D2521" s="57" t="s">
        <v>7500</v>
      </c>
    </row>
    <row r="2522" spans="1:4">
      <c r="A2522" s="57" t="s">
        <v>7651</v>
      </c>
      <c r="B2522" s="57" t="s">
        <v>902</v>
      </c>
      <c r="C2522" s="57" t="s">
        <v>7513</v>
      </c>
      <c r="D2522" s="57" t="s">
        <v>9124</v>
      </c>
    </row>
    <row r="2523" spans="1:4">
      <c r="A2523" s="57" t="s">
        <v>7651</v>
      </c>
      <c r="B2523" s="57" t="s">
        <v>902</v>
      </c>
      <c r="C2523" s="57" t="s">
        <v>7518</v>
      </c>
      <c r="D2523" s="57" t="s">
        <v>7519</v>
      </c>
    </row>
    <row r="2524" spans="1:4">
      <c r="A2524" s="57" t="s">
        <v>7651</v>
      </c>
      <c r="B2524" s="57" t="s">
        <v>902</v>
      </c>
      <c r="C2524" s="57" t="s">
        <v>7558</v>
      </c>
      <c r="D2524" s="57" t="s">
        <v>7559</v>
      </c>
    </row>
    <row r="2525" spans="1:4">
      <c r="A2525" s="57" t="s">
        <v>7651</v>
      </c>
      <c r="B2525" s="57" t="s">
        <v>902</v>
      </c>
      <c r="C2525" s="57" t="s">
        <v>8557</v>
      </c>
      <c r="D2525" s="57" t="s">
        <v>8558</v>
      </c>
    </row>
    <row r="2526" spans="1:4">
      <c r="A2526" s="57" t="s">
        <v>7651</v>
      </c>
      <c r="B2526" s="57" t="s">
        <v>902</v>
      </c>
      <c r="C2526" s="57" t="s">
        <v>8561</v>
      </c>
      <c r="D2526" s="57" t="s">
        <v>8562</v>
      </c>
    </row>
    <row r="2527" spans="1:4">
      <c r="A2527" s="57" t="s">
        <v>7651</v>
      </c>
      <c r="B2527" s="57" t="s">
        <v>902</v>
      </c>
      <c r="C2527" s="57" t="s">
        <v>8567</v>
      </c>
      <c r="D2527" s="57" t="s">
        <v>8389</v>
      </c>
    </row>
    <row r="2528" spans="1:4">
      <c r="A2528" s="57" t="s">
        <v>7651</v>
      </c>
      <c r="B2528" s="57" t="s">
        <v>902</v>
      </c>
      <c r="C2528" s="57" t="s">
        <v>8568</v>
      </c>
      <c r="D2528" s="57" t="s">
        <v>8391</v>
      </c>
    </row>
    <row r="2529" spans="1:4">
      <c r="A2529" s="57" t="s">
        <v>7651</v>
      </c>
      <c r="B2529" s="57" t="s">
        <v>902</v>
      </c>
      <c r="C2529" s="57" t="s">
        <v>8582</v>
      </c>
      <c r="D2529" s="57" t="s">
        <v>8583</v>
      </c>
    </row>
    <row r="2530" spans="1:4">
      <c r="A2530" s="57" t="s">
        <v>7651</v>
      </c>
      <c r="B2530" s="57" t="s">
        <v>902</v>
      </c>
      <c r="C2530" s="57" t="s">
        <v>8586</v>
      </c>
      <c r="D2530" s="57" t="s">
        <v>11106</v>
      </c>
    </row>
    <row r="2531" spans="1:4">
      <c r="A2531" s="57" t="s">
        <v>7651</v>
      </c>
      <c r="B2531" s="57" t="s">
        <v>902</v>
      </c>
      <c r="C2531" s="57" t="s">
        <v>8593</v>
      </c>
      <c r="D2531" s="57" t="s">
        <v>8533</v>
      </c>
    </row>
    <row r="2532" spans="1:4">
      <c r="A2532" s="57" t="s">
        <v>7651</v>
      </c>
      <c r="B2532" s="57" t="s">
        <v>902</v>
      </c>
      <c r="C2532" s="57" t="s">
        <v>8618</v>
      </c>
      <c r="D2532" s="57" t="s">
        <v>8615</v>
      </c>
    </row>
    <row r="2533" spans="1:4">
      <c r="A2533" s="57" t="s">
        <v>7651</v>
      </c>
      <c r="B2533" s="57" t="s">
        <v>902</v>
      </c>
      <c r="C2533" s="57" t="s">
        <v>8875</v>
      </c>
      <c r="D2533" s="57" t="s">
        <v>8870</v>
      </c>
    </row>
    <row r="2534" spans="1:4">
      <c r="A2534" s="57" t="s">
        <v>7651</v>
      </c>
      <c r="B2534" s="57" t="s">
        <v>902</v>
      </c>
      <c r="C2534" s="57" t="s">
        <v>8876</v>
      </c>
      <c r="D2534" s="57" t="s">
        <v>8877</v>
      </c>
    </row>
    <row r="2535" spans="1:4">
      <c r="A2535" s="57" t="s">
        <v>7651</v>
      </c>
      <c r="B2535" s="57" t="s">
        <v>902</v>
      </c>
      <c r="C2535" s="57" t="s">
        <v>8878</v>
      </c>
      <c r="D2535" s="57" t="s">
        <v>8872</v>
      </c>
    </row>
    <row r="2536" spans="1:4">
      <c r="A2536" s="57" t="s">
        <v>7651</v>
      </c>
      <c r="B2536" s="57" t="s">
        <v>902</v>
      </c>
      <c r="C2536" s="57" t="s">
        <v>9125</v>
      </c>
      <c r="D2536" s="57" t="s">
        <v>9126</v>
      </c>
    </row>
    <row r="2537" spans="1:4">
      <c r="A2537" s="57" t="s">
        <v>7651</v>
      </c>
      <c r="B2537" s="57" t="s">
        <v>902</v>
      </c>
      <c r="C2537" s="57" t="s">
        <v>9127</v>
      </c>
      <c r="D2537" s="57" t="s">
        <v>9083</v>
      </c>
    </row>
    <row r="2538" spans="1:4">
      <c r="A2538" s="57" t="s">
        <v>7651</v>
      </c>
      <c r="B2538" s="57" t="s">
        <v>902</v>
      </c>
      <c r="C2538" s="57" t="s">
        <v>9128</v>
      </c>
      <c r="D2538" s="57" t="s">
        <v>9085</v>
      </c>
    </row>
    <row r="2539" spans="1:4">
      <c r="A2539" s="57" t="s">
        <v>7651</v>
      </c>
      <c r="B2539" s="57" t="s">
        <v>902</v>
      </c>
      <c r="C2539" s="57" t="s">
        <v>9129</v>
      </c>
      <c r="D2539" s="57" t="s">
        <v>9087</v>
      </c>
    </row>
    <row r="2540" spans="1:4">
      <c r="A2540" s="57" t="s">
        <v>7651</v>
      </c>
      <c r="B2540" s="57" t="s">
        <v>902</v>
      </c>
      <c r="C2540" s="57" t="s">
        <v>9130</v>
      </c>
      <c r="D2540" s="57" t="s">
        <v>9089</v>
      </c>
    </row>
    <row r="2541" spans="1:4">
      <c r="A2541" s="57" t="s">
        <v>7651</v>
      </c>
      <c r="B2541" s="57" t="s">
        <v>902</v>
      </c>
      <c r="C2541" s="57" t="s">
        <v>9131</v>
      </c>
      <c r="D2541" s="57" t="s">
        <v>9091</v>
      </c>
    </row>
    <row r="2542" spans="1:4">
      <c r="A2542" s="57" t="s">
        <v>7651</v>
      </c>
      <c r="B2542" s="57" t="s">
        <v>902</v>
      </c>
      <c r="C2542" s="57" t="s">
        <v>11302</v>
      </c>
      <c r="D2542" s="57" t="s">
        <v>11109</v>
      </c>
    </row>
    <row r="2543" spans="1:4">
      <c r="A2543" s="57" t="s">
        <v>7651</v>
      </c>
      <c r="B2543" s="57" t="s">
        <v>902</v>
      </c>
      <c r="C2543" s="57" t="s">
        <v>11303</v>
      </c>
      <c r="D2543" s="57" t="s">
        <v>11111</v>
      </c>
    </row>
    <row r="2544" spans="1:4">
      <c r="A2544" s="57" t="s">
        <v>7651</v>
      </c>
      <c r="B2544" s="57" t="s">
        <v>902</v>
      </c>
      <c r="C2544" s="57" t="s">
        <v>11304</v>
      </c>
      <c r="D2544" s="57" t="s">
        <v>11113</v>
      </c>
    </row>
    <row r="2545" spans="1:4">
      <c r="A2545" s="57" t="s">
        <v>7651</v>
      </c>
      <c r="B2545" s="57" t="s">
        <v>902</v>
      </c>
      <c r="C2545" s="57" t="s">
        <v>11305</v>
      </c>
      <c r="D2545" s="57" t="s">
        <v>11115</v>
      </c>
    </row>
    <row r="2546" spans="1:4">
      <c r="A2546" s="57" t="s">
        <v>7651</v>
      </c>
      <c r="B2546" s="57" t="s">
        <v>902</v>
      </c>
      <c r="C2546" s="57" t="s">
        <v>11306</v>
      </c>
      <c r="D2546" s="57" t="s">
        <v>11117</v>
      </c>
    </row>
    <row r="2547" spans="1:4">
      <c r="A2547" s="57" t="s">
        <v>7651</v>
      </c>
      <c r="B2547" s="57" t="s">
        <v>902</v>
      </c>
      <c r="C2547" s="57" t="s">
        <v>11307</v>
      </c>
      <c r="D2547" s="57" t="s">
        <v>11119</v>
      </c>
    </row>
    <row r="2548" spans="1:4">
      <c r="A2548" s="57" t="s">
        <v>7651</v>
      </c>
      <c r="B2548" s="57" t="s">
        <v>902</v>
      </c>
      <c r="C2548" s="57" t="s">
        <v>11308</v>
      </c>
      <c r="D2548" s="57" t="s">
        <v>11121</v>
      </c>
    </row>
    <row r="2549" spans="1:4">
      <c r="A2549" s="57" t="s">
        <v>7651</v>
      </c>
      <c r="B2549" s="57" t="s">
        <v>902</v>
      </c>
      <c r="C2549" s="57" t="s">
        <v>11309</v>
      </c>
      <c r="D2549" s="57" t="s">
        <v>11123</v>
      </c>
    </row>
    <row r="2550" spans="1:4">
      <c r="A2550" s="57" t="s">
        <v>7651</v>
      </c>
      <c r="B2550" s="57" t="s">
        <v>902</v>
      </c>
      <c r="C2550" s="57" t="s">
        <v>11310</v>
      </c>
      <c r="D2550" s="57" t="s">
        <v>11125</v>
      </c>
    </row>
    <row r="2551" spans="1:4">
      <c r="A2551" s="57" t="s">
        <v>7651</v>
      </c>
      <c r="B2551" s="57" t="s">
        <v>902</v>
      </c>
      <c r="C2551" s="57" t="s">
        <v>11311</v>
      </c>
      <c r="D2551" s="57" t="s">
        <v>11127</v>
      </c>
    </row>
    <row r="2552" spans="1:4">
      <c r="A2552" s="57" t="s">
        <v>7651</v>
      </c>
      <c r="B2552" s="57" t="s">
        <v>902</v>
      </c>
      <c r="C2552" s="57" t="s">
        <v>11312</v>
      </c>
      <c r="D2552" s="57" t="s">
        <v>11129</v>
      </c>
    </row>
    <row r="2553" spans="1:4">
      <c r="A2553" s="57" t="s">
        <v>7651</v>
      </c>
      <c r="B2553" s="57" t="s">
        <v>902</v>
      </c>
      <c r="C2553" s="57" t="s">
        <v>11313</v>
      </c>
      <c r="D2553" s="57" t="s">
        <v>11131</v>
      </c>
    </row>
    <row r="2554" spans="1:4">
      <c r="A2554" s="57" t="s">
        <v>7651</v>
      </c>
      <c r="B2554" s="57" t="s">
        <v>902</v>
      </c>
      <c r="C2554" s="57" t="s">
        <v>11314</v>
      </c>
      <c r="D2554" s="57" t="s">
        <v>11133</v>
      </c>
    </row>
    <row r="2555" spans="1:4">
      <c r="A2555" s="57" t="s">
        <v>7651</v>
      </c>
      <c r="B2555" s="57" t="s">
        <v>902</v>
      </c>
      <c r="C2555" s="57" t="s">
        <v>11315</v>
      </c>
      <c r="D2555" s="57" t="s">
        <v>11135</v>
      </c>
    </row>
    <row r="2556" spans="1:4">
      <c r="A2556" s="57" t="s">
        <v>7651</v>
      </c>
      <c r="B2556" s="57" t="s">
        <v>902</v>
      </c>
      <c r="C2556" s="57" t="s">
        <v>11316</v>
      </c>
      <c r="D2556" s="57" t="s">
        <v>11137</v>
      </c>
    </row>
    <row r="2557" spans="1:4">
      <c r="A2557" s="57" t="s">
        <v>7651</v>
      </c>
      <c r="B2557" s="57" t="s">
        <v>902</v>
      </c>
      <c r="C2557" s="57" t="s">
        <v>11317</v>
      </c>
      <c r="D2557" s="57" t="s">
        <v>11139</v>
      </c>
    </row>
    <row r="2558" spans="1:4">
      <c r="A2558" s="57" t="s">
        <v>7651</v>
      </c>
      <c r="B2558" s="57" t="s">
        <v>902</v>
      </c>
      <c r="C2558" s="57" t="s">
        <v>11318</v>
      </c>
      <c r="D2558" s="57" t="s">
        <v>11319</v>
      </c>
    </row>
    <row r="2559" spans="1:4">
      <c r="A2559" s="57" t="s">
        <v>7651</v>
      </c>
      <c r="B2559" s="57" t="s">
        <v>902</v>
      </c>
      <c r="C2559" s="57" t="s">
        <v>11320</v>
      </c>
      <c r="D2559" s="57" t="s">
        <v>11143</v>
      </c>
    </row>
    <row r="2560" spans="1:4">
      <c r="A2560" s="57" t="s">
        <v>7651</v>
      </c>
      <c r="B2560" s="57" t="s">
        <v>902</v>
      </c>
      <c r="C2560" s="57" t="s">
        <v>11321</v>
      </c>
      <c r="D2560" s="57" t="s">
        <v>11145</v>
      </c>
    </row>
    <row r="2561" spans="1:4">
      <c r="A2561" s="57" t="s">
        <v>7651</v>
      </c>
      <c r="B2561" s="57" t="s">
        <v>902</v>
      </c>
      <c r="C2561" s="57" t="s">
        <v>11322</v>
      </c>
      <c r="D2561" s="57" t="s">
        <v>11147</v>
      </c>
    </row>
    <row r="2562" spans="1:4">
      <c r="A2562" s="57" t="s">
        <v>7651</v>
      </c>
      <c r="B2562" s="57" t="s">
        <v>902</v>
      </c>
      <c r="C2562" s="57" t="s">
        <v>11323</v>
      </c>
      <c r="D2562" s="57" t="s">
        <v>11149</v>
      </c>
    </row>
    <row r="2563" spans="1:4">
      <c r="A2563" s="57" t="s">
        <v>7651</v>
      </c>
      <c r="B2563" s="57" t="s">
        <v>902</v>
      </c>
      <c r="C2563" s="57" t="s">
        <v>11324</v>
      </c>
      <c r="D2563" s="57" t="s">
        <v>11151</v>
      </c>
    </row>
    <row r="2564" spans="1:4">
      <c r="A2564" s="57" t="s">
        <v>7651</v>
      </c>
      <c r="B2564" s="57" t="s">
        <v>902</v>
      </c>
      <c r="C2564" s="57" t="s">
        <v>11325</v>
      </c>
      <c r="D2564" s="57" t="s">
        <v>11153</v>
      </c>
    </row>
    <row r="2565" spans="1:4">
      <c r="A2565" s="57" t="s">
        <v>7651</v>
      </c>
      <c r="B2565" s="57" t="s">
        <v>902</v>
      </c>
      <c r="C2565" s="57" t="s">
        <v>11326</v>
      </c>
      <c r="D2565" s="57" t="s">
        <v>11155</v>
      </c>
    </row>
    <row r="2566" spans="1:4">
      <c r="A2566" s="57" t="s">
        <v>7651</v>
      </c>
      <c r="B2566" s="57" t="s">
        <v>902</v>
      </c>
      <c r="C2566" s="57" t="s">
        <v>11327</v>
      </c>
      <c r="D2566" s="57" t="s">
        <v>11157</v>
      </c>
    </row>
    <row r="2567" spans="1:4">
      <c r="A2567" s="57" t="s">
        <v>7651</v>
      </c>
      <c r="B2567" s="57" t="s">
        <v>902</v>
      </c>
      <c r="C2567" s="57" t="s">
        <v>11328</v>
      </c>
      <c r="D2567" s="57" t="s">
        <v>11159</v>
      </c>
    </row>
    <row r="2568" spans="1:4">
      <c r="A2568" s="57" t="s">
        <v>7651</v>
      </c>
      <c r="B2568" s="57" t="s">
        <v>902</v>
      </c>
      <c r="C2568" s="57" t="s">
        <v>11329</v>
      </c>
      <c r="D2568" s="57" t="s">
        <v>11161</v>
      </c>
    </row>
    <row r="2569" spans="1:4">
      <c r="A2569" s="57" t="s">
        <v>7651</v>
      </c>
      <c r="B2569" s="57" t="s">
        <v>902</v>
      </c>
      <c r="C2569" s="57" t="s">
        <v>11330</v>
      </c>
      <c r="D2569" s="57" t="s">
        <v>14790</v>
      </c>
    </row>
    <row r="2570" spans="1:4">
      <c r="A2570" s="57" t="s">
        <v>7651</v>
      </c>
      <c r="B2570" s="57" t="s">
        <v>902</v>
      </c>
      <c r="C2570" s="57" t="s">
        <v>11331</v>
      </c>
      <c r="D2570" s="57" t="s">
        <v>11164</v>
      </c>
    </row>
    <row r="2571" spans="1:4">
      <c r="A2571" s="57" t="s">
        <v>7651</v>
      </c>
      <c r="B2571" s="57" t="s">
        <v>902</v>
      </c>
      <c r="C2571" s="57" t="s">
        <v>11332</v>
      </c>
      <c r="D2571" s="57" t="s">
        <v>11166</v>
      </c>
    </row>
    <row r="2572" spans="1:4">
      <c r="A2572" s="57" t="s">
        <v>7651</v>
      </c>
      <c r="B2572" s="57" t="s">
        <v>902</v>
      </c>
      <c r="C2572" s="57" t="s">
        <v>11333</v>
      </c>
      <c r="D2572" s="57" t="s">
        <v>14719</v>
      </c>
    </row>
    <row r="2573" spans="1:4">
      <c r="A2573" s="57" t="s">
        <v>7651</v>
      </c>
      <c r="B2573" s="57" t="s">
        <v>902</v>
      </c>
      <c r="C2573" s="57" t="s">
        <v>11334</v>
      </c>
      <c r="D2573" s="57" t="s">
        <v>11169</v>
      </c>
    </row>
    <row r="2574" spans="1:4">
      <c r="A2574" s="57" t="s">
        <v>7651</v>
      </c>
      <c r="B2574" s="57" t="s">
        <v>902</v>
      </c>
      <c r="C2574" s="57" t="s">
        <v>11335</v>
      </c>
      <c r="D2574" s="57" t="s">
        <v>11171</v>
      </c>
    </row>
    <row r="2575" spans="1:4">
      <c r="A2575" s="57" t="s">
        <v>7651</v>
      </c>
      <c r="B2575" s="57" t="s">
        <v>902</v>
      </c>
      <c r="C2575" s="57" t="s">
        <v>11336</v>
      </c>
      <c r="D2575" s="57" t="s">
        <v>11173</v>
      </c>
    </row>
    <row r="2576" spans="1:4">
      <c r="A2576" s="57" t="s">
        <v>7651</v>
      </c>
      <c r="B2576" s="57" t="s">
        <v>902</v>
      </c>
      <c r="C2576" s="57" t="s">
        <v>11337</v>
      </c>
      <c r="D2576" s="57" t="s">
        <v>11175</v>
      </c>
    </row>
    <row r="2577" spans="1:4">
      <c r="A2577" s="57" t="s">
        <v>7651</v>
      </c>
      <c r="B2577" s="57" t="s">
        <v>902</v>
      </c>
      <c r="C2577" s="57" t="s">
        <v>11338</v>
      </c>
      <c r="D2577" s="57" t="s">
        <v>11177</v>
      </c>
    </row>
    <row r="2578" spans="1:4">
      <c r="A2578" s="57" t="s">
        <v>7651</v>
      </c>
      <c r="B2578" s="57" t="s">
        <v>902</v>
      </c>
      <c r="C2578" s="57" t="s">
        <v>11339</v>
      </c>
      <c r="D2578" s="57" t="s">
        <v>11179</v>
      </c>
    </row>
    <row r="2579" spans="1:4">
      <c r="A2579" s="57" t="s">
        <v>7651</v>
      </c>
      <c r="B2579" s="57" t="s">
        <v>902</v>
      </c>
      <c r="C2579" s="57" t="s">
        <v>11340</v>
      </c>
      <c r="D2579" s="57" t="s">
        <v>11181</v>
      </c>
    </row>
    <row r="2580" spans="1:4">
      <c r="A2580" s="57" t="s">
        <v>7651</v>
      </c>
      <c r="B2580" s="57" t="s">
        <v>902</v>
      </c>
      <c r="C2580" s="57" t="s">
        <v>11341</v>
      </c>
      <c r="D2580" s="57" t="s">
        <v>11183</v>
      </c>
    </row>
    <row r="2581" spans="1:4">
      <c r="A2581" s="57" t="s">
        <v>7651</v>
      </c>
      <c r="B2581" s="57" t="s">
        <v>902</v>
      </c>
      <c r="C2581" s="57" t="s">
        <v>11342</v>
      </c>
      <c r="D2581" s="57" t="s">
        <v>11185</v>
      </c>
    </row>
    <row r="2582" spans="1:4">
      <c r="A2582" s="57" t="s">
        <v>7651</v>
      </c>
      <c r="B2582" s="57" t="s">
        <v>902</v>
      </c>
      <c r="C2582" s="57" t="s">
        <v>11343</v>
      </c>
      <c r="D2582" s="57" t="s">
        <v>11187</v>
      </c>
    </row>
    <row r="2583" spans="1:4">
      <c r="A2583" s="57" t="s">
        <v>7651</v>
      </c>
      <c r="B2583" s="57" t="s">
        <v>902</v>
      </c>
      <c r="C2583" s="57" t="s">
        <v>11344</v>
      </c>
      <c r="D2583" s="57" t="s">
        <v>11189</v>
      </c>
    </row>
    <row r="2584" spans="1:4">
      <c r="A2584" s="57" t="s">
        <v>7651</v>
      </c>
      <c r="B2584" s="57" t="s">
        <v>902</v>
      </c>
      <c r="C2584" s="57" t="s">
        <v>11345</v>
      </c>
      <c r="D2584" s="57" t="s">
        <v>11191</v>
      </c>
    </row>
    <row r="2585" spans="1:4">
      <c r="A2585" s="57" t="s">
        <v>7651</v>
      </c>
      <c r="B2585" s="57" t="s">
        <v>902</v>
      </c>
      <c r="C2585" s="57" t="s">
        <v>11346</v>
      </c>
      <c r="D2585" s="57" t="s">
        <v>11193</v>
      </c>
    </row>
    <row r="2586" spans="1:4">
      <c r="A2586" s="57" t="s">
        <v>7651</v>
      </c>
      <c r="B2586" s="57" t="s">
        <v>902</v>
      </c>
      <c r="C2586" s="57" t="s">
        <v>11347</v>
      </c>
      <c r="D2586" s="57" t="s">
        <v>11195</v>
      </c>
    </row>
    <row r="2587" spans="1:4">
      <c r="A2587" s="57" t="s">
        <v>7651</v>
      </c>
      <c r="B2587" s="57" t="s">
        <v>902</v>
      </c>
      <c r="C2587" s="57" t="s">
        <v>11348</v>
      </c>
      <c r="D2587" s="57" t="s">
        <v>11197</v>
      </c>
    </row>
    <row r="2588" spans="1:4">
      <c r="A2588" s="57" t="s">
        <v>7651</v>
      </c>
      <c r="B2588" s="57" t="s">
        <v>902</v>
      </c>
      <c r="C2588" s="57" t="s">
        <v>11349</v>
      </c>
      <c r="D2588" s="57" t="s">
        <v>11199</v>
      </c>
    </row>
    <row r="2589" spans="1:4">
      <c r="A2589" s="57" t="s">
        <v>7651</v>
      </c>
      <c r="B2589" s="57" t="s">
        <v>902</v>
      </c>
      <c r="C2589" s="57" t="s">
        <v>11350</v>
      </c>
      <c r="D2589" s="57" t="s">
        <v>11201</v>
      </c>
    </row>
    <row r="2590" spans="1:4">
      <c r="A2590" s="57" t="s">
        <v>7651</v>
      </c>
      <c r="B2590" s="57" t="s">
        <v>902</v>
      </c>
      <c r="C2590" s="57" t="s">
        <v>11351</v>
      </c>
      <c r="D2590" s="57" t="s">
        <v>11203</v>
      </c>
    </row>
    <row r="2591" spans="1:4">
      <c r="A2591" s="57" t="s">
        <v>7651</v>
      </c>
      <c r="B2591" s="57" t="s">
        <v>902</v>
      </c>
      <c r="C2591" s="57" t="s">
        <v>11352</v>
      </c>
      <c r="D2591" s="57" t="s">
        <v>11205</v>
      </c>
    </row>
    <row r="2592" spans="1:4">
      <c r="A2592" s="57" t="s">
        <v>7651</v>
      </c>
      <c r="B2592" s="57" t="s">
        <v>902</v>
      </c>
      <c r="C2592" s="57" t="s">
        <v>11353</v>
      </c>
      <c r="D2592" s="57" t="s">
        <v>11207</v>
      </c>
    </row>
    <row r="2593" spans="1:4">
      <c r="A2593" s="57" t="s">
        <v>7651</v>
      </c>
      <c r="B2593" s="57" t="s">
        <v>902</v>
      </c>
      <c r="C2593" s="57" t="s">
        <v>11354</v>
      </c>
      <c r="D2593" s="57" t="s">
        <v>11209</v>
      </c>
    </row>
    <row r="2594" spans="1:4">
      <c r="A2594" s="57" t="s">
        <v>7651</v>
      </c>
      <c r="B2594" s="57" t="s">
        <v>902</v>
      </c>
      <c r="C2594" s="57" t="s">
        <v>11355</v>
      </c>
      <c r="D2594" s="57" t="s">
        <v>11211</v>
      </c>
    </row>
    <row r="2595" spans="1:4">
      <c r="A2595" s="57" t="s">
        <v>7651</v>
      </c>
      <c r="B2595" s="57" t="s">
        <v>902</v>
      </c>
      <c r="C2595" s="57" t="s">
        <v>11356</v>
      </c>
      <c r="D2595" s="57" t="s">
        <v>11213</v>
      </c>
    </row>
    <row r="2596" spans="1:4">
      <c r="A2596" s="57" t="s">
        <v>7651</v>
      </c>
      <c r="B2596" s="57" t="s">
        <v>902</v>
      </c>
      <c r="C2596" s="57" t="s">
        <v>11357</v>
      </c>
      <c r="D2596" s="57" t="s">
        <v>11358</v>
      </c>
    </row>
    <row r="2597" spans="1:4">
      <c r="A2597" s="57" t="s">
        <v>7651</v>
      </c>
      <c r="B2597" s="57" t="s">
        <v>902</v>
      </c>
      <c r="C2597" s="57" t="s">
        <v>11359</v>
      </c>
      <c r="D2597" s="57" t="s">
        <v>11215</v>
      </c>
    </row>
    <row r="2598" spans="1:4">
      <c r="A2598" s="57" t="s">
        <v>7651</v>
      </c>
      <c r="B2598" s="57" t="s">
        <v>902</v>
      </c>
      <c r="C2598" s="57" t="s">
        <v>11360</v>
      </c>
      <c r="D2598" s="57" t="s">
        <v>11361</v>
      </c>
    </row>
    <row r="2599" spans="1:4">
      <c r="A2599" s="57" t="s">
        <v>7651</v>
      </c>
      <c r="B2599" s="57" t="s">
        <v>902</v>
      </c>
      <c r="C2599" s="57" t="s">
        <v>14791</v>
      </c>
      <c r="D2599" s="57" t="s">
        <v>14721</v>
      </c>
    </row>
    <row r="2600" spans="1:4">
      <c r="A2600" s="57" t="s">
        <v>7651</v>
      </c>
      <c r="B2600" s="57" t="s">
        <v>902</v>
      </c>
      <c r="C2600" s="57" t="s">
        <v>14792</v>
      </c>
      <c r="D2600" s="57" t="s">
        <v>14723</v>
      </c>
    </row>
    <row r="2601" spans="1:4">
      <c r="A2601" s="57" t="s">
        <v>7651</v>
      </c>
      <c r="B2601" s="57" t="s">
        <v>902</v>
      </c>
      <c r="C2601" s="57" t="s">
        <v>14793</v>
      </c>
      <c r="D2601" s="57" t="s">
        <v>14725</v>
      </c>
    </row>
    <row r="2602" spans="1:4">
      <c r="A2602" s="57" t="s">
        <v>7651</v>
      </c>
      <c r="B2602" s="57" t="s">
        <v>902</v>
      </c>
      <c r="C2602" s="57" t="s">
        <v>14794</v>
      </c>
      <c r="D2602" s="57" t="s">
        <v>2836</v>
      </c>
    </row>
    <row r="2603" spans="1:4">
      <c r="A2603" s="57" t="s">
        <v>7651</v>
      </c>
      <c r="B2603" s="57" t="s">
        <v>902</v>
      </c>
      <c r="C2603" s="57" t="s">
        <v>14795</v>
      </c>
      <c r="D2603" s="57" t="s">
        <v>2836</v>
      </c>
    </row>
    <row r="2604" spans="1:4">
      <c r="A2604" s="57" t="s">
        <v>7651</v>
      </c>
      <c r="B2604" s="57" t="s">
        <v>902</v>
      </c>
      <c r="C2604" s="57" t="s">
        <v>14796</v>
      </c>
      <c r="D2604" s="57" t="s">
        <v>16595</v>
      </c>
    </row>
    <row r="2605" spans="1:4">
      <c r="A2605" s="57" t="s">
        <v>7651</v>
      </c>
      <c r="B2605" s="57" t="s">
        <v>902</v>
      </c>
      <c r="C2605" s="57" t="s">
        <v>14797</v>
      </c>
      <c r="D2605" s="57" t="s">
        <v>14730</v>
      </c>
    </row>
    <row r="2606" spans="1:4">
      <c r="A2606" s="57" t="s">
        <v>7651</v>
      </c>
      <c r="B2606" s="57" t="s">
        <v>902</v>
      </c>
      <c r="C2606" s="57" t="s">
        <v>14798</v>
      </c>
      <c r="D2606" s="57" t="s">
        <v>14732</v>
      </c>
    </row>
    <row r="2607" spans="1:4">
      <c r="A2607" s="57" t="s">
        <v>7651</v>
      </c>
      <c r="B2607" s="57" t="s">
        <v>902</v>
      </c>
      <c r="C2607" s="57" t="s">
        <v>14799</v>
      </c>
      <c r="D2607" s="57" t="s">
        <v>14728</v>
      </c>
    </row>
    <row r="2608" spans="1:4">
      <c r="A2608" s="57" t="s">
        <v>7651</v>
      </c>
      <c r="B2608" s="57" t="s">
        <v>902</v>
      </c>
      <c r="C2608" s="57" t="s">
        <v>14800</v>
      </c>
      <c r="D2608" s="57" t="s">
        <v>14734</v>
      </c>
    </row>
    <row r="2609" spans="1:4">
      <c r="A2609" s="57" t="s">
        <v>7651</v>
      </c>
      <c r="B2609" s="57" t="s">
        <v>902</v>
      </c>
      <c r="C2609" s="57" t="s">
        <v>14801</v>
      </c>
      <c r="D2609" s="57" t="s">
        <v>14736</v>
      </c>
    </row>
    <row r="2610" spans="1:4">
      <c r="A2610" s="57" t="s">
        <v>7651</v>
      </c>
      <c r="B2610" s="57" t="s">
        <v>902</v>
      </c>
      <c r="C2610" s="57" t="s">
        <v>14802</v>
      </c>
      <c r="D2610" s="57" t="s">
        <v>14738</v>
      </c>
    </row>
    <row r="2611" spans="1:4">
      <c r="A2611" s="57" t="s">
        <v>7651</v>
      </c>
      <c r="B2611" s="57" t="s">
        <v>902</v>
      </c>
      <c r="C2611" s="57" t="s">
        <v>14803</v>
      </c>
      <c r="D2611" s="57" t="s">
        <v>14740</v>
      </c>
    </row>
    <row r="2612" spans="1:4">
      <c r="A2612" s="57" t="s">
        <v>7651</v>
      </c>
      <c r="B2612" s="57" t="s">
        <v>902</v>
      </c>
      <c r="C2612" s="57" t="s">
        <v>14804</v>
      </c>
      <c r="D2612" s="57" t="s">
        <v>14742</v>
      </c>
    </row>
    <row r="2613" spans="1:4">
      <c r="A2613" s="57" t="s">
        <v>7651</v>
      </c>
      <c r="B2613" s="57" t="s">
        <v>902</v>
      </c>
      <c r="C2613" s="57" t="s">
        <v>14805</v>
      </c>
      <c r="D2613" s="57" t="s">
        <v>14744</v>
      </c>
    </row>
    <row r="2614" spans="1:4">
      <c r="A2614" s="57" t="s">
        <v>7651</v>
      </c>
      <c r="B2614" s="57" t="s">
        <v>902</v>
      </c>
      <c r="C2614" s="57" t="s">
        <v>14806</v>
      </c>
      <c r="D2614" s="57" t="s">
        <v>14746</v>
      </c>
    </row>
    <row r="2615" spans="1:4">
      <c r="A2615" s="57" t="s">
        <v>7651</v>
      </c>
      <c r="B2615" s="57" t="s">
        <v>902</v>
      </c>
      <c r="C2615" s="57" t="s">
        <v>14807</v>
      </c>
      <c r="D2615" s="57" t="s">
        <v>14748</v>
      </c>
    </row>
    <row r="2616" spans="1:4">
      <c r="A2616" s="57" t="s">
        <v>7651</v>
      </c>
      <c r="B2616" s="57" t="s">
        <v>902</v>
      </c>
      <c r="C2616" s="57" t="s">
        <v>14808</v>
      </c>
      <c r="D2616" s="57" t="s">
        <v>14750</v>
      </c>
    </row>
    <row r="2617" spans="1:4">
      <c r="A2617" s="57" t="s">
        <v>7651</v>
      </c>
      <c r="B2617" s="57" t="s">
        <v>902</v>
      </c>
      <c r="C2617" s="57" t="s">
        <v>14809</v>
      </c>
      <c r="D2617" s="57" t="s">
        <v>14752</v>
      </c>
    </row>
    <row r="2618" spans="1:4">
      <c r="A2618" s="57" t="s">
        <v>7651</v>
      </c>
      <c r="B2618" s="57" t="s">
        <v>902</v>
      </c>
      <c r="C2618" s="57" t="s">
        <v>14810</v>
      </c>
      <c r="D2618" s="57" t="s">
        <v>14811</v>
      </c>
    </row>
    <row r="2619" spans="1:4">
      <c r="A2619" s="57" t="s">
        <v>7651</v>
      </c>
      <c r="B2619" s="57" t="s">
        <v>902</v>
      </c>
      <c r="C2619" s="57" t="s">
        <v>16680</v>
      </c>
      <c r="D2619" s="57" t="s">
        <v>16597</v>
      </c>
    </row>
    <row r="2620" spans="1:4">
      <c r="A2620" s="57" t="s">
        <v>7651</v>
      </c>
      <c r="B2620" s="57" t="s">
        <v>902</v>
      </c>
      <c r="C2620" s="57" t="s">
        <v>16681</v>
      </c>
      <c r="D2620" s="57" t="s">
        <v>16599</v>
      </c>
    </row>
    <row r="2621" spans="1:4">
      <c r="A2621" s="57" t="s">
        <v>7651</v>
      </c>
      <c r="B2621" s="57" t="s">
        <v>902</v>
      </c>
      <c r="C2621" s="57" t="s">
        <v>16682</v>
      </c>
      <c r="D2621" s="57" t="s">
        <v>16601</v>
      </c>
    </row>
    <row r="2622" spans="1:4">
      <c r="A2622" s="57" t="s">
        <v>7651</v>
      </c>
      <c r="B2622" s="57" t="s">
        <v>902</v>
      </c>
      <c r="C2622" s="57" t="s">
        <v>16683</v>
      </c>
      <c r="D2622" s="57" t="s">
        <v>16603</v>
      </c>
    </row>
    <row r="2623" spans="1:4">
      <c r="A2623" s="57" t="s">
        <v>7651</v>
      </c>
      <c r="B2623" s="57" t="s">
        <v>902</v>
      </c>
      <c r="C2623" s="57" t="s">
        <v>16684</v>
      </c>
      <c r="D2623" s="57" t="s">
        <v>16605</v>
      </c>
    </row>
    <row r="2624" spans="1:4">
      <c r="A2624" s="57" t="s">
        <v>7651</v>
      </c>
      <c r="B2624" s="57" t="s">
        <v>902</v>
      </c>
      <c r="C2624" s="57" t="s">
        <v>16685</v>
      </c>
      <c r="D2624" s="57" t="s">
        <v>16607</v>
      </c>
    </row>
    <row r="2625" spans="1:4">
      <c r="A2625" s="57" t="s">
        <v>7651</v>
      </c>
      <c r="B2625" s="57" t="s">
        <v>902</v>
      </c>
      <c r="C2625" s="57" t="s">
        <v>16686</v>
      </c>
      <c r="D2625" s="57" t="s">
        <v>16609</v>
      </c>
    </row>
    <row r="2626" spans="1:4">
      <c r="A2626" s="57" t="s">
        <v>7651</v>
      </c>
      <c r="B2626" s="57" t="s">
        <v>902</v>
      </c>
      <c r="C2626" s="57" t="s">
        <v>16687</v>
      </c>
      <c r="D2626" s="57" t="s">
        <v>16611</v>
      </c>
    </row>
    <row r="2627" spans="1:4">
      <c r="A2627" s="57" t="s">
        <v>7651</v>
      </c>
      <c r="B2627" s="57" t="s">
        <v>902</v>
      </c>
      <c r="C2627" s="57" t="s">
        <v>21345</v>
      </c>
      <c r="D2627" s="57" t="s">
        <v>21176</v>
      </c>
    </row>
    <row r="2628" spans="1:4">
      <c r="A2628" s="57" t="s">
        <v>7651</v>
      </c>
      <c r="B2628" s="57" t="s">
        <v>902</v>
      </c>
      <c r="C2628" s="57" t="s">
        <v>21346</v>
      </c>
      <c r="D2628" s="57" t="s">
        <v>21178</v>
      </c>
    </row>
    <row r="2629" spans="1:4">
      <c r="A2629" s="57" t="s">
        <v>7652</v>
      </c>
      <c r="B2629" s="57" t="s">
        <v>902</v>
      </c>
      <c r="C2629" s="57" t="s">
        <v>7595</v>
      </c>
      <c r="D2629" s="57" t="s">
        <v>7596</v>
      </c>
    </row>
    <row r="2630" spans="1:4">
      <c r="A2630" s="57" t="s">
        <v>7652</v>
      </c>
      <c r="B2630" s="57" t="s">
        <v>902</v>
      </c>
      <c r="C2630" s="57" t="s">
        <v>7597</v>
      </c>
      <c r="D2630" s="57" t="s">
        <v>6259</v>
      </c>
    </row>
    <row r="2631" spans="1:4">
      <c r="A2631" s="57" t="s">
        <v>7652</v>
      </c>
      <c r="B2631" s="57" t="s">
        <v>902</v>
      </c>
      <c r="C2631" s="57" t="s">
        <v>7614</v>
      </c>
      <c r="D2631" s="57" t="s">
        <v>6317</v>
      </c>
    </row>
    <row r="2632" spans="1:4">
      <c r="A2632" s="57" t="s">
        <v>7652</v>
      </c>
      <c r="B2632" s="57" t="s">
        <v>902</v>
      </c>
      <c r="C2632" s="57" t="s">
        <v>14812</v>
      </c>
      <c r="D2632" s="57" t="s">
        <v>11237</v>
      </c>
    </row>
    <row r="2633" spans="1:4">
      <c r="A2633" s="57" t="s">
        <v>7652</v>
      </c>
      <c r="B2633" s="57" t="s">
        <v>902</v>
      </c>
      <c r="C2633" s="57" t="s">
        <v>14813</v>
      </c>
      <c r="D2633" s="57" t="s">
        <v>9093</v>
      </c>
    </row>
    <row r="2634" spans="1:4">
      <c r="A2634" s="57" t="s">
        <v>7652</v>
      </c>
      <c r="B2634" s="57" t="s">
        <v>902</v>
      </c>
      <c r="C2634" s="57" t="s">
        <v>14814</v>
      </c>
      <c r="D2634" s="57" t="s">
        <v>8874</v>
      </c>
    </row>
    <row r="2635" spans="1:4">
      <c r="A2635" s="57" t="s">
        <v>7652</v>
      </c>
      <c r="B2635" s="57" t="s">
        <v>902</v>
      </c>
      <c r="C2635" s="57" t="s">
        <v>14815</v>
      </c>
      <c r="D2635" s="57" t="s">
        <v>11235</v>
      </c>
    </row>
    <row r="2636" spans="1:4">
      <c r="A2636" s="57" t="s">
        <v>7652</v>
      </c>
      <c r="B2636" s="57" t="s">
        <v>902</v>
      </c>
      <c r="C2636" s="57" t="s">
        <v>14816</v>
      </c>
      <c r="D2636" s="57" t="s">
        <v>11239</v>
      </c>
    </row>
    <row r="2637" spans="1:4">
      <c r="A2637" s="57" t="s">
        <v>7652</v>
      </c>
      <c r="B2637" s="57" t="s">
        <v>902</v>
      </c>
      <c r="C2637" s="57" t="s">
        <v>14817</v>
      </c>
      <c r="D2637" s="57" t="s">
        <v>11241</v>
      </c>
    </row>
    <row r="2638" spans="1:4">
      <c r="A2638" s="57" t="s">
        <v>7652</v>
      </c>
      <c r="B2638" s="57" t="s">
        <v>902</v>
      </c>
      <c r="C2638" s="57" t="s">
        <v>14818</v>
      </c>
      <c r="D2638" s="57" t="s">
        <v>11243</v>
      </c>
    </row>
    <row r="2639" spans="1:4">
      <c r="A2639" s="57" t="s">
        <v>7652</v>
      </c>
      <c r="B2639" s="57" t="s">
        <v>902</v>
      </c>
      <c r="C2639" s="57" t="s">
        <v>14819</v>
      </c>
      <c r="D2639" s="57" t="s">
        <v>14820</v>
      </c>
    </row>
    <row r="2640" spans="1:4">
      <c r="A2640" s="57" t="s">
        <v>7652</v>
      </c>
      <c r="B2640" s="57" t="s">
        <v>902</v>
      </c>
      <c r="C2640" s="57" t="s">
        <v>14821</v>
      </c>
      <c r="D2640" s="57" t="s">
        <v>11247</v>
      </c>
    </row>
    <row r="2641" spans="1:4">
      <c r="A2641" s="57" t="s">
        <v>7652</v>
      </c>
      <c r="B2641" s="57" t="s">
        <v>902</v>
      </c>
      <c r="C2641" s="57" t="s">
        <v>14822</v>
      </c>
      <c r="D2641" s="57" t="s">
        <v>11249</v>
      </c>
    </row>
    <row r="2642" spans="1:4">
      <c r="A2642" s="57" t="s">
        <v>7652</v>
      </c>
      <c r="B2642" s="57" t="s">
        <v>902</v>
      </c>
      <c r="C2642" s="57" t="s">
        <v>14823</v>
      </c>
      <c r="D2642" s="57" t="s">
        <v>11255</v>
      </c>
    </row>
    <row r="2643" spans="1:4">
      <c r="A2643" s="57" t="s">
        <v>7652</v>
      </c>
      <c r="B2643" s="57" t="s">
        <v>902</v>
      </c>
      <c r="C2643" s="57" t="s">
        <v>14824</v>
      </c>
      <c r="D2643" s="57" t="s">
        <v>11257</v>
      </c>
    </row>
    <row r="2644" spans="1:4">
      <c r="A2644" s="57" t="s">
        <v>7652</v>
      </c>
      <c r="B2644" s="57" t="s">
        <v>902</v>
      </c>
      <c r="C2644" s="57" t="s">
        <v>14825</v>
      </c>
      <c r="D2644" s="57" t="s">
        <v>11261</v>
      </c>
    </row>
    <row r="2645" spans="1:4">
      <c r="A2645" s="57" t="s">
        <v>7652</v>
      </c>
      <c r="B2645" s="57" t="s">
        <v>902</v>
      </c>
      <c r="C2645" s="57" t="s">
        <v>14826</v>
      </c>
      <c r="D2645" s="57" t="s">
        <v>14766</v>
      </c>
    </row>
    <row r="2646" spans="1:4">
      <c r="A2646" s="57" t="s">
        <v>7652</v>
      </c>
      <c r="B2646" s="57" t="s">
        <v>902</v>
      </c>
      <c r="C2646" s="57" t="s">
        <v>15468</v>
      </c>
      <c r="D2646" s="57" t="s">
        <v>14768</v>
      </c>
    </row>
    <row r="2647" spans="1:4">
      <c r="A2647" s="57" t="s">
        <v>7652</v>
      </c>
      <c r="B2647" s="57" t="s">
        <v>902</v>
      </c>
      <c r="C2647" s="57" t="s">
        <v>14754</v>
      </c>
      <c r="D2647" s="57" t="s">
        <v>14770</v>
      </c>
    </row>
    <row r="2648" spans="1:4">
      <c r="A2648" s="57" t="s">
        <v>7652</v>
      </c>
      <c r="B2648" s="57" t="s">
        <v>902</v>
      </c>
      <c r="C2648" s="57" t="s">
        <v>14827</v>
      </c>
      <c r="D2648" s="57" t="s">
        <v>14772</v>
      </c>
    </row>
    <row r="2649" spans="1:4">
      <c r="A2649" s="57" t="s">
        <v>7652</v>
      </c>
      <c r="B2649" s="57" t="s">
        <v>902</v>
      </c>
      <c r="C2649" s="57" t="s">
        <v>14828</v>
      </c>
      <c r="D2649" s="57" t="s">
        <v>14774</v>
      </c>
    </row>
    <row r="2650" spans="1:4">
      <c r="A2650" s="57" t="s">
        <v>7652</v>
      </c>
      <c r="B2650" s="57" t="s">
        <v>902</v>
      </c>
      <c r="C2650" s="57" t="s">
        <v>16689</v>
      </c>
      <c r="D2650" s="57" t="s">
        <v>16664</v>
      </c>
    </row>
    <row r="2651" spans="1:4">
      <c r="A2651" s="57" t="s">
        <v>7652</v>
      </c>
      <c r="B2651" s="57" t="s">
        <v>902</v>
      </c>
      <c r="C2651" s="57" t="s">
        <v>16690</v>
      </c>
      <c r="D2651" s="57" t="s">
        <v>16666</v>
      </c>
    </row>
    <row r="2652" spans="1:4">
      <c r="A2652" s="57" t="s">
        <v>7652</v>
      </c>
      <c r="B2652" s="57" t="s">
        <v>902</v>
      </c>
      <c r="C2652" s="57" t="s">
        <v>21347</v>
      </c>
      <c r="D2652" s="57" t="s">
        <v>14764</v>
      </c>
    </row>
    <row r="2653" spans="1:4">
      <c r="A2653" s="57" t="s">
        <v>7652</v>
      </c>
      <c r="B2653" s="57" t="s">
        <v>902</v>
      </c>
      <c r="C2653" s="57" t="s">
        <v>21348</v>
      </c>
      <c r="D2653" s="57" t="s">
        <v>21275</v>
      </c>
    </row>
    <row r="2654" spans="1:4">
      <c r="A2654" s="57" t="s">
        <v>7652</v>
      </c>
      <c r="B2654" s="57" t="s">
        <v>902</v>
      </c>
      <c r="C2654" s="57" t="s">
        <v>74485</v>
      </c>
      <c r="D2654" s="57" t="s">
        <v>14770</v>
      </c>
    </row>
    <row r="2655" spans="1:4">
      <c r="A2655" s="57" t="s">
        <v>7652</v>
      </c>
      <c r="B2655" s="57" t="s">
        <v>902</v>
      </c>
      <c r="C2655" s="57" t="s">
        <v>74486</v>
      </c>
      <c r="D2655" s="57" t="s">
        <v>74476</v>
      </c>
    </row>
    <row r="2656" spans="1:4">
      <c r="A2656" s="57" t="s">
        <v>7652</v>
      </c>
      <c r="B2656" s="57" t="s">
        <v>902</v>
      </c>
      <c r="C2656" s="57" t="s">
        <v>74487</v>
      </c>
      <c r="D2656" s="57" t="s">
        <v>14762</v>
      </c>
    </row>
    <row r="2657" spans="1:4">
      <c r="A2657" s="57" t="s">
        <v>7652</v>
      </c>
      <c r="B2657" s="57" t="s">
        <v>902</v>
      </c>
      <c r="C2657" s="57" t="s">
        <v>74488</v>
      </c>
      <c r="D2657" s="57" t="s">
        <v>74478</v>
      </c>
    </row>
    <row r="2658" spans="1:4">
      <c r="A2658" s="57" t="s">
        <v>16691</v>
      </c>
      <c r="B2658" s="57" t="s">
        <v>902</v>
      </c>
      <c r="C2658" s="57" t="s">
        <v>16692</v>
      </c>
      <c r="D2658" s="57" t="s">
        <v>13993</v>
      </c>
    </row>
    <row r="2659" spans="1:4">
      <c r="A2659" s="57" t="s">
        <v>16691</v>
      </c>
      <c r="B2659" s="57" t="s">
        <v>902</v>
      </c>
      <c r="C2659" s="57" t="s">
        <v>16693</v>
      </c>
      <c r="D2659" s="57" t="s">
        <v>13995</v>
      </c>
    </row>
    <row r="2660" spans="1:4">
      <c r="A2660" s="57" t="s">
        <v>16691</v>
      </c>
      <c r="B2660" s="57" t="s">
        <v>902</v>
      </c>
      <c r="C2660" s="57" t="s">
        <v>16694</v>
      </c>
      <c r="D2660" s="57" t="s">
        <v>13997</v>
      </c>
    </row>
    <row r="2661" spans="1:4">
      <c r="A2661" s="57" t="s">
        <v>16691</v>
      </c>
      <c r="B2661" s="57" t="s">
        <v>902</v>
      </c>
      <c r="C2661" s="57" t="s">
        <v>16695</v>
      </c>
      <c r="D2661" s="57" t="s">
        <v>15787</v>
      </c>
    </row>
    <row r="2662" spans="1:4">
      <c r="A2662" s="57" t="s">
        <v>16691</v>
      </c>
      <c r="B2662" s="57" t="s">
        <v>902</v>
      </c>
      <c r="C2662" s="57" t="s">
        <v>16696</v>
      </c>
      <c r="D2662" s="57" t="s">
        <v>15789</v>
      </c>
    </row>
    <row r="2663" spans="1:4">
      <c r="A2663" s="57" t="s">
        <v>16691</v>
      </c>
      <c r="B2663" s="57" t="s">
        <v>902</v>
      </c>
      <c r="C2663" s="57" t="s">
        <v>16697</v>
      </c>
      <c r="D2663" s="57" t="s">
        <v>15791</v>
      </c>
    </row>
    <row r="2664" spans="1:4">
      <c r="A2664" s="57" t="s">
        <v>16691</v>
      </c>
      <c r="B2664" s="57" t="s">
        <v>902</v>
      </c>
      <c r="C2664" s="57" t="s">
        <v>16698</v>
      </c>
      <c r="D2664" s="57" t="s">
        <v>15793</v>
      </c>
    </row>
    <row r="2665" spans="1:4">
      <c r="A2665" s="57" t="s">
        <v>16691</v>
      </c>
      <c r="B2665" s="57" t="s">
        <v>902</v>
      </c>
      <c r="C2665" s="57" t="s">
        <v>16699</v>
      </c>
      <c r="D2665" s="57" t="s">
        <v>15795</v>
      </c>
    </row>
    <row r="2666" spans="1:4">
      <c r="A2666" s="57" t="s">
        <v>16691</v>
      </c>
      <c r="B2666" s="57" t="s">
        <v>902</v>
      </c>
      <c r="C2666" s="57" t="s">
        <v>16700</v>
      </c>
      <c r="D2666" s="57" t="s">
        <v>15797</v>
      </c>
    </row>
    <row r="2667" spans="1:4">
      <c r="A2667" s="57" t="s">
        <v>16691</v>
      </c>
      <c r="B2667" s="57" t="s">
        <v>902</v>
      </c>
      <c r="C2667" s="57" t="s">
        <v>16701</v>
      </c>
      <c r="D2667" s="57" t="s">
        <v>15799</v>
      </c>
    </row>
    <row r="2668" spans="1:4">
      <c r="A2668" s="57" t="s">
        <v>16691</v>
      </c>
      <c r="B2668" s="57" t="s">
        <v>902</v>
      </c>
      <c r="C2668" s="57" t="s">
        <v>16702</v>
      </c>
      <c r="D2668" s="57" t="s">
        <v>16703</v>
      </c>
    </row>
    <row r="2669" spans="1:4">
      <c r="A2669" s="57" t="s">
        <v>16691</v>
      </c>
      <c r="B2669" s="57" t="s">
        <v>902</v>
      </c>
      <c r="C2669" s="57" t="s">
        <v>16704</v>
      </c>
      <c r="D2669" s="57" t="s">
        <v>15802</v>
      </c>
    </row>
    <row r="2670" spans="1:4">
      <c r="A2670" s="57" t="s">
        <v>16691</v>
      </c>
      <c r="B2670" s="57" t="s">
        <v>902</v>
      </c>
      <c r="C2670" s="57" t="s">
        <v>16705</v>
      </c>
      <c r="D2670" s="57" t="s">
        <v>15804</v>
      </c>
    </row>
    <row r="2671" spans="1:4">
      <c r="A2671" s="57" t="s">
        <v>16691</v>
      </c>
      <c r="B2671" s="57" t="s">
        <v>902</v>
      </c>
      <c r="C2671" s="57" t="s">
        <v>16706</v>
      </c>
      <c r="D2671" s="57" t="s">
        <v>15808</v>
      </c>
    </row>
    <row r="2672" spans="1:4">
      <c r="A2672" s="57" t="s">
        <v>16691</v>
      </c>
      <c r="B2672" s="57" t="s">
        <v>902</v>
      </c>
      <c r="C2672" s="57" t="s">
        <v>16707</v>
      </c>
      <c r="D2672" s="57" t="s">
        <v>15806</v>
      </c>
    </row>
    <row r="2673" spans="1:4">
      <c r="A2673" s="57" t="s">
        <v>16691</v>
      </c>
      <c r="B2673" s="57" t="s">
        <v>902</v>
      </c>
      <c r="C2673" s="57" t="s">
        <v>16708</v>
      </c>
      <c r="D2673" s="57" t="s">
        <v>21349</v>
      </c>
    </row>
    <row r="2674" spans="1:4">
      <c r="A2674" s="57" t="s">
        <v>16691</v>
      </c>
      <c r="B2674" s="57" t="s">
        <v>902</v>
      </c>
      <c r="C2674" s="57" t="s">
        <v>16709</v>
      </c>
      <c r="D2674" s="57" t="s">
        <v>16710</v>
      </c>
    </row>
    <row r="2675" spans="1:4">
      <c r="A2675" s="57" t="s">
        <v>16691</v>
      </c>
      <c r="B2675" s="57" t="s">
        <v>902</v>
      </c>
      <c r="C2675" s="57" t="s">
        <v>16711</v>
      </c>
      <c r="D2675" s="57" t="s">
        <v>16712</v>
      </c>
    </row>
    <row r="2676" spans="1:4">
      <c r="A2676" s="57" t="s">
        <v>16691</v>
      </c>
      <c r="B2676" s="57" t="s">
        <v>902</v>
      </c>
      <c r="C2676" s="57" t="s">
        <v>16713</v>
      </c>
      <c r="D2676" s="57" t="s">
        <v>16714</v>
      </c>
    </row>
    <row r="2677" spans="1:4">
      <c r="A2677" s="57" t="s">
        <v>16691</v>
      </c>
      <c r="B2677" s="57" t="s">
        <v>902</v>
      </c>
      <c r="C2677" s="57" t="s">
        <v>16715</v>
      </c>
      <c r="D2677" s="57" t="s">
        <v>16716</v>
      </c>
    </row>
    <row r="2678" spans="1:4">
      <c r="A2678" s="57" t="s">
        <v>16691</v>
      </c>
      <c r="B2678" s="57" t="s">
        <v>902</v>
      </c>
      <c r="C2678" s="57" t="s">
        <v>16717</v>
      </c>
      <c r="D2678" s="57" t="s">
        <v>16718</v>
      </c>
    </row>
    <row r="2679" spans="1:4">
      <c r="A2679" s="57" t="s">
        <v>16691</v>
      </c>
      <c r="B2679" s="57" t="s">
        <v>902</v>
      </c>
      <c r="C2679" s="57" t="s">
        <v>16719</v>
      </c>
      <c r="D2679" s="57" t="s">
        <v>16720</v>
      </c>
    </row>
    <row r="2680" spans="1:4">
      <c r="A2680" s="57" t="s">
        <v>16691</v>
      </c>
      <c r="B2680" s="57" t="s">
        <v>902</v>
      </c>
      <c r="C2680" s="57" t="s">
        <v>16721</v>
      </c>
      <c r="D2680" s="57" t="s">
        <v>16722</v>
      </c>
    </row>
    <row r="2681" spans="1:4">
      <c r="A2681" s="57" t="s">
        <v>16691</v>
      </c>
      <c r="B2681" s="57" t="s">
        <v>902</v>
      </c>
      <c r="C2681" s="57" t="s">
        <v>16723</v>
      </c>
      <c r="D2681" s="57" t="s">
        <v>16724</v>
      </c>
    </row>
    <row r="2682" spans="1:4">
      <c r="A2682" s="57" t="s">
        <v>16691</v>
      </c>
      <c r="B2682" s="57" t="s">
        <v>902</v>
      </c>
      <c r="C2682" s="57" t="s">
        <v>16725</v>
      </c>
      <c r="D2682" s="57" t="s">
        <v>16726</v>
      </c>
    </row>
    <row r="2683" spans="1:4">
      <c r="A2683" s="57" t="s">
        <v>16691</v>
      </c>
      <c r="B2683" s="57" t="s">
        <v>902</v>
      </c>
      <c r="C2683" s="57" t="s">
        <v>16727</v>
      </c>
      <c r="D2683" s="57" t="s">
        <v>16728</v>
      </c>
    </row>
    <row r="2684" spans="1:4">
      <c r="A2684" s="57" t="s">
        <v>16691</v>
      </c>
      <c r="B2684" s="57" t="s">
        <v>902</v>
      </c>
      <c r="C2684" s="57" t="s">
        <v>16729</v>
      </c>
      <c r="D2684" s="57" t="s">
        <v>16730</v>
      </c>
    </row>
    <row r="2685" spans="1:4">
      <c r="A2685" s="57" t="s">
        <v>16691</v>
      </c>
      <c r="B2685" s="57" t="s">
        <v>902</v>
      </c>
      <c r="C2685" s="57" t="s">
        <v>16731</v>
      </c>
      <c r="D2685" s="57" t="s">
        <v>16732</v>
      </c>
    </row>
    <row r="2686" spans="1:4">
      <c r="A2686" s="57" t="s">
        <v>16691</v>
      </c>
      <c r="B2686" s="57" t="s">
        <v>902</v>
      </c>
      <c r="C2686" s="57" t="s">
        <v>16733</v>
      </c>
      <c r="D2686" s="57" t="s">
        <v>16734</v>
      </c>
    </row>
    <row r="2687" spans="1:4">
      <c r="A2687" s="57" t="s">
        <v>16691</v>
      </c>
      <c r="B2687" s="57" t="s">
        <v>902</v>
      </c>
      <c r="C2687" s="57" t="s">
        <v>16735</v>
      </c>
      <c r="D2687" s="57" t="s">
        <v>16736</v>
      </c>
    </row>
    <row r="2688" spans="1:4">
      <c r="A2688" s="57" t="s">
        <v>16691</v>
      </c>
      <c r="B2688" s="57" t="s">
        <v>902</v>
      </c>
      <c r="C2688" s="57" t="s">
        <v>16737</v>
      </c>
      <c r="D2688" s="57" t="s">
        <v>16738</v>
      </c>
    </row>
    <row r="2689" spans="1:4">
      <c r="A2689" s="57" t="s">
        <v>16691</v>
      </c>
      <c r="B2689" s="57" t="s">
        <v>902</v>
      </c>
      <c r="C2689" s="57" t="s">
        <v>16739</v>
      </c>
      <c r="D2689" s="57" t="s">
        <v>16740</v>
      </c>
    </row>
    <row r="2690" spans="1:4">
      <c r="A2690" s="57" t="s">
        <v>16691</v>
      </c>
      <c r="B2690" s="57" t="s">
        <v>902</v>
      </c>
      <c r="C2690" s="57" t="s">
        <v>16741</v>
      </c>
      <c r="D2690" s="57" t="s">
        <v>16742</v>
      </c>
    </row>
    <row r="2691" spans="1:4">
      <c r="A2691" s="57" t="s">
        <v>16691</v>
      </c>
      <c r="B2691" s="57" t="s">
        <v>902</v>
      </c>
      <c r="C2691" s="57" t="s">
        <v>16743</v>
      </c>
      <c r="D2691" s="57" t="s">
        <v>16744</v>
      </c>
    </row>
    <row r="2692" spans="1:4">
      <c r="A2692" s="57" t="s">
        <v>16691</v>
      </c>
      <c r="B2692" s="57" t="s">
        <v>902</v>
      </c>
      <c r="C2692" s="57" t="s">
        <v>21350</v>
      </c>
      <c r="D2692" s="57" t="s">
        <v>21351</v>
      </c>
    </row>
    <row r="2693" spans="1:4">
      <c r="A2693" s="57" t="s">
        <v>16691</v>
      </c>
      <c r="B2693" s="57" t="s">
        <v>902</v>
      </c>
      <c r="C2693" s="57" t="s">
        <v>21352</v>
      </c>
      <c r="D2693" s="57" t="s">
        <v>21353</v>
      </c>
    </row>
    <row r="2694" spans="1:4">
      <c r="A2694" s="57" t="s">
        <v>16691</v>
      </c>
      <c r="B2694" s="57" t="s">
        <v>902</v>
      </c>
      <c r="C2694" s="57" t="s">
        <v>21354</v>
      </c>
      <c r="D2694" s="57" t="s">
        <v>21355</v>
      </c>
    </row>
    <row r="2695" spans="1:4">
      <c r="A2695" s="57" t="s">
        <v>16691</v>
      </c>
      <c r="B2695" s="57" t="s">
        <v>902</v>
      </c>
      <c r="C2695" s="57" t="s">
        <v>74489</v>
      </c>
      <c r="D2695" s="57" t="s">
        <v>74490</v>
      </c>
    </row>
    <row r="2696" spans="1:4">
      <c r="A2696" s="57" t="s">
        <v>16691</v>
      </c>
      <c r="B2696" s="57" t="s">
        <v>902</v>
      </c>
      <c r="C2696" s="57" t="s">
        <v>74491</v>
      </c>
      <c r="D2696" s="57" t="s">
        <v>74492</v>
      </c>
    </row>
    <row r="2697" spans="1:4">
      <c r="A2697" s="57" t="s">
        <v>16691</v>
      </c>
      <c r="B2697" s="57" t="s">
        <v>902</v>
      </c>
      <c r="C2697" s="57" t="s">
        <v>74493</v>
      </c>
      <c r="D2697" s="57" t="s">
        <v>74494</v>
      </c>
    </row>
    <row r="2698" spans="1:4">
      <c r="A2698" s="57" t="s">
        <v>16691</v>
      </c>
      <c r="B2698" s="57" t="s">
        <v>902</v>
      </c>
      <c r="C2698" s="57" t="s">
        <v>74495</v>
      </c>
      <c r="D2698" s="57" t="s">
        <v>74496</v>
      </c>
    </row>
    <row r="2699" spans="1:4">
      <c r="A2699" s="57" t="s">
        <v>16691</v>
      </c>
      <c r="B2699" s="57" t="s">
        <v>902</v>
      </c>
      <c r="C2699" s="57" t="s">
        <v>74497</v>
      </c>
      <c r="D2699" s="57" t="s">
        <v>74498</v>
      </c>
    </row>
    <row r="2700" spans="1:4">
      <c r="A2700" s="57" t="s">
        <v>16691</v>
      </c>
      <c r="B2700" s="57" t="s">
        <v>902</v>
      </c>
      <c r="C2700" s="57" t="s">
        <v>74499</v>
      </c>
      <c r="D2700" s="57" t="s">
        <v>74500</v>
      </c>
    </row>
    <row r="2701" spans="1:4">
      <c r="A2701" s="57" t="s">
        <v>16691</v>
      </c>
      <c r="B2701" s="57" t="s">
        <v>902</v>
      </c>
      <c r="C2701" s="57" t="s">
        <v>74501</v>
      </c>
      <c r="D2701" s="57" t="s">
        <v>74444</v>
      </c>
    </row>
    <row r="2702" spans="1:4">
      <c r="A2702" s="57" t="s">
        <v>16691</v>
      </c>
      <c r="B2702" s="57" t="s">
        <v>902</v>
      </c>
      <c r="C2702" s="57" t="s">
        <v>74502</v>
      </c>
      <c r="D2702" s="57" t="s">
        <v>74503</v>
      </c>
    </row>
    <row r="2703" spans="1:4">
      <c r="A2703" s="57" t="s">
        <v>16691</v>
      </c>
      <c r="B2703" s="57" t="s">
        <v>902</v>
      </c>
      <c r="C2703" s="57" t="s">
        <v>74504</v>
      </c>
      <c r="D2703" s="57" t="s">
        <v>74505</v>
      </c>
    </row>
    <row r="2704" spans="1:4">
      <c r="A2704" s="57" t="s">
        <v>16691</v>
      </c>
      <c r="B2704" s="57" t="s">
        <v>902</v>
      </c>
      <c r="C2704" s="57" t="s">
        <v>74506</v>
      </c>
      <c r="D2704" s="57" t="s">
        <v>74507</v>
      </c>
    </row>
    <row r="2705" spans="1:4">
      <c r="A2705" s="57" t="s">
        <v>16691</v>
      </c>
      <c r="B2705" s="57" t="s">
        <v>902</v>
      </c>
      <c r="C2705" s="57" t="s">
        <v>74508</v>
      </c>
      <c r="D2705" s="57" t="s">
        <v>74509</v>
      </c>
    </row>
    <row r="2706" spans="1:4">
      <c r="A2706" s="57" t="s">
        <v>16691</v>
      </c>
      <c r="B2706" s="57" t="s">
        <v>902</v>
      </c>
      <c r="C2706" s="57" t="s">
        <v>74510</v>
      </c>
      <c r="D2706" s="57" t="s">
        <v>74511</v>
      </c>
    </row>
    <row r="2707" spans="1:4">
      <c r="A2707" s="57" t="s">
        <v>16691</v>
      </c>
      <c r="B2707" s="57" t="s">
        <v>902</v>
      </c>
      <c r="C2707" s="57" t="s">
        <v>74512</v>
      </c>
      <c r="D2707" s="57" t="s">
        <v>74513</v>
      </c>
    </row>
    <row r="2708" spans="1:4">
      <c r="A2708" s="57" t="s">
        <v>16691</v>
      </c>
      <c r="B2708" s="57" t="s">
        <v>902</v>
      </c>
      <c r="C2708" s="57" t="s">
        <v>74514</v>
      </c>
      <c r="D2708" s="57" t="s">
        <v>74515</v>
      </c>
    </row>
    <row r="2709" spans="1:4">
      <c r="A2709" s="57" t="s">
        <v>16691</v>
      </c>
      <c r="B2709" s="57" t="s">
        <v>902</v>
      </c>
      <c r="C2709" s="57" t="s">
        <v>77155</v>
      </c>
      <c r="D2709" s="57" t="s">
        <v>77156</v>
      </c>
    </row>
    <row r="2710" spans="1:4">
      <c r="A2710" s="57" t="s">
        <v>21356</v>
      </c>
      <c r="B2710" s="57" t="s">
        <v>12940</v>
      </c>
      <c r="C2710" s="57" t="s">
        <v>21357</v>
      </c>
      <c r="D2710" s="57" t="s">
        <v>21358</v>
      </c>
    </row>
    <row r="2711" spans="1:4">
      <c r="A2711" s="57" t="s">
        <v>21356</v>
      </c>
      <c r="B2711" s="57"/>
      <c r="C2711" s="57" t="s">
        <v>21359</v>
      </c>
      <c r="D2711" s="57" t="s">
        <v>21360</v>
      </c>
    </row>
    <row r="2712" spans="1:4">
      <c r="A2712" s="57" t="s">
        <v>21356</v>
      </c>
      <c r="B2712" s="57"/>
      <c r="C2712" s="57" t="s">
        <v>21361</v>
      </c>
      <c r="D2712" s="57" t="s">
        <v>7617</v>
      </c>
    </row>
    <row r="2713" spans="1:4">
      <c r="A2713" s="57" t="s">
        <v>21356</v>
      </c>
      <c r="B2713" s="57"/>
      <c r="C2713" s="57" t="s">
        <v>21362</v>
      </c>
      <c r="D2713" s="57" t="s">
        <v>21363</v>
      </c>
    </row>
    <row r="2714" spans="1:4">
      <c r="A2714" s="57" t="s">
        <v>21356</v>
      </c>
      <c r="B2714" s="57"/>
      <c r="C2714" s="57" t="s">
        <v>21364</v>
      </c>
      <c r="D2714" s="57" t="s">
        <v>21365</v>
      </c>
    </row>
    <row r="2715" spans="1:4">
      <c r="A2715" s="57" t="s">
        <v>21356</v>
      </c>
      <c r="B2715" s="57"/>
      <c r="C2715" s="57" t="s">
        <v>21366</v>
      </c>
      <c r="D2715" s="57" t="s">
        <v>21367</v>
      </c>
    </row>
    <row r="2716" spans="1:4">
      <c r="A2716" s="57" t="s">
        <v>21356</v>
      </c>
      <c r="B2716" s="57"/>
      <c r="C2716" s="57" t="s">
        <v>21368</v>
      </c>
      <c r="D2716" s="57" t="s">
        <v>21369</v>
      </c>
    </row>
    <row r="2717" spans="1:4">
      <c r="A2717" s="57" t="s">
        <v>21356</v>
      </c>
      <c r="B2717" s="57"/>
      <c r="C2717" s="57" t="s">
        <v>21370</v>
      </c>
      <c r="D2717" s="57" t="s">
        <v>21371</v>
      </c>
    </row>
    <row r="2718" spans="1:4">
      <c r="A2718" s="57" t="s">
        <v>21356</v>
      </c>
      <c r="B2718" s="57"/>
      <c r="C2718" s="57" t="s">
        <v>21372</v>
      </c>
      <c r="D2718" s="57" t="s">
        <v>21373</v>
      </c>
    </row>
    <row r="2719" spans="1:4">
      <c r="A2719" s="57" t="s">
        <v>21356</v>
      </c>
      <c r="B2719" s="57"/>
      <c r="C2719" s="57" t="s">
        <v>21374</v>
      </c>
      <c r="D2719" s="57" t="s">
        <v>21375</v>
      </c>
    </row>
    <row r="2720" spans="1:4">
      <c r="A2720" s="57" t="s">
        <v>21356</v>
      </c>
      <c r="B2720" s="57"/>
      <c r="C2720" s="57" t="s">
        <v>21376</v>
      </c>
      <c r="D2720" s="57" t="s">
        <v>21377</v>
      </c>
    </row>
    <row r="2721" spans="1:4">
      <c r="A2721" s="57" t="s">
        <v>21356</v>
      </c>
      <c r="B2721" s="57"/>
      <c r="C2721" s="57" t="s">
        <v>21378</v>
      </c>
      <c r="D2721" s="57" t="s">
        <v>8439</v>
      </c>
    </row>
    <row r="2722" spans="1:4">
      <c r="A2722" s="57" t="s">
        <v>21356</v>
      </c>
      <c r="B2722" s="57"/>
      <c r="C2722" s="57" t="s">
        <v>21379</v>
      </c>
      <c r="D2722" s="57" t="s">
        <v>8413</v>
      </c>
    </row>
    <row r="2723" spans="1:4">
      <c r="A2723" s="57" t="s">
        <v>21356</v>
      </c>
      <c r="B2723" s="57"/>
      <c r="C2723" s="57" t="s">
        <v>21380</v>
      </c>
      <c r="D2723" s="57" t="s">
        <v>8422</v>
      </c>
    </row>
    <row r="2724" spans="1:4">
      <c r="A2724" s="57" t="s">
        <v>21356</v>
      </c>
      <c r="B2724" s="57"/>
      <c r="C2724" s="57" t="s">
        <v>21381</v>
      </c>
      <c r="D2724" s="57" t="s">
        <v>21382</v>
      </c>
    </row>
    <row r="2725" spans="1:4">
      <c r="A2725" s="57" t="s">
        <v>21356</v>
      </c>
      <c r="B2725" s="57"/>
      <c r="C2725" s="57" t="s">
        <v>21383</v>
      </c>
      <c r="D2725" s="57" t="s">
        <v>21384</v>
      </c>
    </row>
    <row r="2726" spans="1:4">
      <c r="A2726" s="57" t="s">
        <v>21356</v>
      </c>
      <c r="B2726" s="57"/>
      <c r="C2726" s="57" t="s">
        <v>21385</v>
      </c>
      <c r="D2726" s="57" t="s">
        <v>21386</v>
      </c>
    </row>
    <row r="2727" spans="1:4">
      <c r="A2727" s="57" t="s">
        <v>21356</v>
      </c>
      <c r="B2727" s="57"/>
      <c r="C2727" s="57" t="s">
        <v>21387</v>
      </c>
      <c r="D2727" s="57" t="s">
        <v>21388</v>
      </c>
    </row>
    <row r="2728" spans="1:4">
      <c r="A2728" s="57" t="s">
        <v>21356</v>
      </c>
      <c r="B2728" s="57"/>
      <c r="C2728" s="57" t="s">
        <v>21389</v>
      </c>
      <c r="D2728" s="57" t="s">
        <v>21390</v>
      </c>
    </row>
    <row r="2729" spans="1:4">
      <c r="A2729" s="57" t="s">
        <v>21356</v>
      </c>
      <c r="B2729" s="57"/>
      <c r="C2729" s="57" t="s">
        <v>21391</v>
      </c>
      <c r="D2729" s="57" t="s">
        <v>21392</v>
      </c>
    </row>
    <row r="2730" spans="1:4">
      <c r="A2730" s="57" t="s">
        <v>21356</v>
      </c>
      <c r="B2730" s="57"/>
      <c r="C2730" s="57" t="s">
        <v>21393</v>
      </c>
      <c r="D2730" s="57" t="s">
        <v>21394</v>
      </c>
    </row>
    <row r="2731" spans="1:4">
      <c r="A2731" s="57" t="s">
        <v>21356</v>
      </c>
      <c r="B2731" s="57"/>
      <c r="C2731" s="57" t="s">
        <v>21395</v>
      </c>
      <c r="D2731" s="57" t="s">
        <v>21396</v>
      </c>
    </row>
    <row r="2732" spans="1:4">
      <c r="A2732" s="57" t="s">
        <v>21356</v>
      </c>
      <c r="B2732" s="57"/>
      <c r="C2732" s="57" t="s">
        <v>21397</v>
      </c>
      <c r="D2732" s="57" t="s">
        <v>21398</v>
      </c>
    </row>
    <row r="2733" spans="1:4">
      <c r="A2733" s="57" t="s">
        <v>21356</v>
      </c>
      <c r="B2733" s="57"/>
      <c r="C2733" s="57" t="s">
        <v>21399</v>
      </c>
      <c r="D2733" s="57" t="s">
        <v>21400</v>
      </c>
    </row>
    <row r="2734" spans="1:4">
      <c r="A2734" s="57" t="s">
        <v>21401</v>
      </c>
      <c r="B2734" s="57" t="s">
        <v>12940</v>
      </c>
      <c r="C2734" s="57" t="s">
        <v>21402</v>
      </c>
      <c r="D2734" s="57" t="s">
        <v>21403</v>
      </c>
    </row>
    <row r="2735" spans="1:4">
      <c r="A2735" s="57" t="s">
        <v>21404</v>
      </c>
      <c r="B2735" s="57" t="s">
        <v>12940</v>
      </c>
      <c r="C2735" s="57" t="s">
        <v>21405</v>
      </c>
      <c r="D2735" s="57" t="s">
        <v>21406</v>
      </c>
    </row>
    <row r="2736" spans="1:4">
      <c r="A2736" s="57" t="s">
        <v>21404</v>
      </c>
      <c r="B2736" s="57"/>
      <c r="C2736" s="57" t="s">
        <v>21407</v>
      </c>
      <c r="D2736" s="57" t="s">
        <v>21408</v>
      </c>
    </row>
    <row r="2737" spans="1:4">
      <c r="A2737" s="57" t="s">
        <v>21404</v>
      </c>
      <c r="B2737" s="57"/>
      <c r="C2737" s="57" t="s">
        <v>21409</v>
      </c>
      <c r="D2737" s="57" t="s">
        <v>21410</v>
      </c>
    </row>
    <row r="2738" spans="1:4">
      <c r="A2738" s="57" t="s">
        <v>21404</v>
      </c>
      <c r="B2738" s="57"/>
      <c r="C2738" s="57" t="s">
        <v>21411</v>
      </c>
      <c r="D2738" s="57" t="s">
        <v>21412</v>
      </c>
    </row>
    <row r="2739" spans="1:4">
      <c r="A2739" s="57" t="s">
        <v>21404</v>
      </c>
      <c r="B2739" s="57"/>
      <c r="C2739" s="57" t="s">
        <v>21413</v>
      </c>
      <c r="D2739" s="57" t="s">
        <v>21414</v>
      </c>
    </row>
    <row r="2740" spans="1:4">
      <c r="A2740" s="57" t="s">
        <v>21404</v>
      </c>
      <c r="B2740" s="57"/>
      <c r="C2740" s="57" t="s">
        <v>21415</v>
      </c>
      <c r="D2740" s="57" t="s">
        <v>21416</v>
      </c>
    </row>
    <row r="2741" spans="1:4">
      <c r="A2741" s="57" t="s">
        <v>21404</v>
      </c>
      <c r="B2741" s="57"/>
      <c r="C2741" s="57" t="s">
        <v>21417</v>
      </c>
      <c r="D2741" s="57" t="s">
        <v>21418</v>
      </c>
    </row>
    <row r="2742" spans="1:4">
      <c r="A2742" s="57" t="s">
        <v>21404</v>
      </c>
      <c r="B2742" s="57"/>
      <c r="C2742" s="57" t="s">
        <v>21419</v>
      </c>
      <c r="D2742" s="57" t="s">
        <v>21420</v>
      </c>
    </row>
    <row r="2743" spans="1:4">
      <c r="A2743" s="57" t="s">
        <v>21404</v>
      </c>
      <c r="B2743" s="57"/>
      <c r="C2743" s="57" t="s">
        <v>21421</v>
      </c>
      <c r="D2743" s="57" t="s">
        <v>21422</v>
      </c>
    </row>
    <row r="2744" spans="1:4">
      <c r="A2744" s="57" t="s">
        <v>21404</v>
      </c>
      <c r="B2744" s="57"/>
      <c r="C2744" s="57" t="s">
        <v>21423</v>
      </c>
      <c r="D2744" s="57" t="s">
        <v>21424</v>
      </c>
    </row>
    <row r="2745" spans="1:4">
      <c r="A2745" s="57" t="s">
        <v>21404</v>
      </c>
      <c r="B2745" s="57"/>
      <c r="C2745" s="57" t="s">
        <v>21425</v>
      </c>
      <c r="D2745" s="57" t="s">
        <v>21426</v>
      </c>
    </row>
    <row r="2746" spans="1:4">
      <c r="A2746" s="57" t="s">
        <v>21404</v>
      </c>
      <c r="B2746" s="57"/>
      <c r="C2746" s="57" t="s">
        <v>21427</v>
      </c>
      <c r="D2746" s="57" t="s">
        <v>21428</v>
      </c>
    </row>
    <row r="2747" spans="1:4">
      <c r="A2747" s="57" t="s">
        <v>21404</v>
      </c>
      <c r="B2747" s="57"/>
      <c r="C2747" s="57" t="s">
        <v>21429</v>
      </c>
      <c r="D2747" s="57" t="s">
        <v>21430</v>
      </c>
    </row>
    <row r="2748" spans="1:4">
      <c r="A2748" s="57" t="s">
        <v>21404</v>
      </c>
      <c r="B2748" s="57"/>
      <c r="C2748" s="57" t="s">
        <v>21431</v>
      </c>
      <c r="D2748" s="57" t="s">
        <v>21432</v>
      </c>
    </row>
    <row r="2749" spans="1:4">
      <c r="A2749" s="57" t="s">
        <v>21404</v>
      </c>
      <c r="B2749" s="57"/>
      <c r="C2749" s="57" t="s">
        <v>21433</v>
      </c>
      <c r="D2749" s="57" t="s">
        <v>74241</v>
      </c>
    </row>
    <row r="2750" spans="1:4">
      <c r="A2750" s="57" t="s">
        <v>21434</v>
      </c>
      <c r="B2750" s="57" t="s">
        <v>12940</v>
      </c>
      <c r="C2750" s="57" t="s">
        <v>21435</v>
      </c>
      <c r="D2750" s="57" t="s">
        <v>21436</v>
      </c>
    </row>
    <row r="2751" spans="1:4">
      <c r="A2751" s="57" t="s">
        <v>21434</v>
      </c>
      <c r="B2751" s="57"/>
      <c r="C2751" s="57" t="s">
        <v>21437</v>
      </c>
      <c r="D2751" s="57" t="s">
        <v>21438</v>
      </c>
    </row>
    <row r="2752" spans="1:4">
      <c r="A2752" s="57" t="s">
        <v>21434</v>
      </c>
      <c r="B2752" s="57"/>
      <c r="C2752" s="57" t="s">
        <v>21439</v>
      </c>
      <c r="D2752" s="57" t="s">
        <v>21440</v>
      </c>
    </row>
    <row r="2753" spans="1:4">
      <c r="A2753" s="57" t="s">
        <v>21434</v>
      </c>
      <c r="B2753" s="57"/>
      <c r="C2753" s="57" t="s">
        <v>21441</v>
      </c>
      <c r="D2753" s="57" t="s">
        <v>21442</v>
      </c>
    </row>
    <row r="2754" spans="1:4">
      <c r="A2754" s="57" t="s">
        <v>21434</v>
      </c>
      <c r="B2754" s="57"/>
      <c r="C2754" s="57" t="s">
        <v>21443</v>
      </c>
      <c r="D2754" s="57" t="s">
        <v>21444</v>
      </c>
    </row>
    <row r="2755" spans="1:4">
      <c r="A2755" s="57" t="s">
        <v>21434</v>
      </c>
      <c r="B2755" s="57"/>
      <c r="C2755" s="57" t="s">
        <v>21445</v>
      </c>
      <c r="D2755" s="57" t="s">
        <v>21446</v>
      </c>
    </row>
    <row r="2756" spans="1:4">
      <c r="A2756" s="57" t="s">
        <v>21434</v>
      </c>
      <c r="B2756" s="57"/>
      <c r="C2756" s="57" t="s">
        <v>21447</v>
      </c>
      <c r="D2756" s="57" t="s">
        <v>21448</v>
      </c>
    </row>
    <row r="2757" spans="1:4">
      <c r="A2757" s="57" t="s">
        <v>21434</v>
      </c>
      <c r="B2757" s="57"/>
      <c r="C2757" s="57" t="s">
        <v>21449</v>
      </c>
      <c r="D2757" s="57" t="s">
        <v>21450</v>
      </c>
    </row>
    <row r="2758" spans="1:4">
      <c r="A2758" s="57" t="s">
        <v>21434</v>
      </c>
      <c r="B2758" s="57"/>
      <c r="C2758" s="57" t="s">
        <v>21451</v>
      </c>
      <c r="D2758" s="57" t="s">
        <v>21452</v>
      </c>
    </row>
    <row r="2759" spans="1:4">
      <c r="A2759" s="57" t="s">
        <v>21434</v>
      </c>
      <c r="B2759" s="57"/>
      <c r="C2759" s="57" t="s">
        <v>21453</v>
      </c>
      <c r="D2759" s="57" t="s">
        <v>21454</v>
      </c>
    </row>
    <row r="2760" spans="1:4">
      <c r="A2760" s="57" t="s">
        <v>21434</v>
      </c>
      <c r="B2760" s="57"/>
      <c r="C2760" s="57" t="s">
        <v>21455</v>
      </c>
      <c r="D2760" s="57" t="s">
        <v>21456</v>
      </c>
    </row>
    <row r="2761" spans="1:4">
      <c r="A2761" s="57" t="s">
        <v>21434</v>
      </c>
      <c r="B2761" s="57"/>
      <c r="C2761" s="57" t="s">
        <v>21457</v>
      </c>
      <c r="D2761" s="57" t="s">
        <v>21458</v>
      </c>
    </row>
    <row r="2762" spans="1:4">
      <c r="A2762" s="57" t="s">
        <v>21434</v>
      </c>
      <c r="B2762" s="57"/>
      <c r="C2762" s="57" t="s">
        <v>21459</v>
      </c>
      <c r="D2762" s="57" t="s">
        <v>21460</v>
      </c>
    </row>
    <row r="2763" spans="1:4">
      <c r="A2763" s="57" t="s">
        <v>21434</v>
      </c>
      <c r="B2763" s="57"/>
      <c r="C2763" s="57" t="s">
        <v>21461</v>
      </c>
      <c r="D2763" s="57" t="s">
        <v>21462</v>
      </c>
    </row>
    <row r="2764" spans="1:4">
      <c r="A2764" s="57" t="s">
        <v>21434</v>
      </c>
      <c r="B2764" s="57"/>
      <c r="C2764" s="57" t="s">
        <v>21463</v>
      </c>
      <c r="D2764" s="57" t="s">
        <v>21464</v>
      </c>
    </row>
    <row r="2765" spans="1:4">
      <c r="A2765" s="57" t="s">
        <v>21434</v>
      </c>
      <c r="B2765" s="57"/>
      <c r="C2765" s="57" t="s">
        <v>21465</v>
      </c>
      <c r="D2765" s="57" t="s">
        <v>21466</v>
      </c>
    </row>
    <row r="2766" spans="1:4">
      <c r="A2766" s="57" t="s">
        <v>21434</v>
      </c>
      <c r="B2766" s="57"/>
      <c r="C2766" s="57" t="s">
        <v>21467</v>
      </c>
      <c r="D2766" s="57" t="s">
        <v>21468</v>
      </c>
    </row>
    <row r="2767" spans="1:4">
      <c r="A2767" s="57" t="s">
        <v>21434</v>
      </c>
      <c r="B2767" s="57"/>
      <c r="C2767" s="57" t="s">
        <v>21469</v>
      </c>
      <c r="D2767" s="57" t="s">
        <v>21470</v>
      </c>
    </row>
    <row r="2768" spans="1:4">
      <c r="A2768" s="57" t="s">
        <v>21434</v>
      </c>
      <c r="B2768" s="57"/>
      <c r="C2768" s="57" t="s">
        <v>21471</v>
      </c>
      <c r="D2768" s="57" t="s">
        <v>21472</v>
      </c>
    </row>
    <row r="2769" spans="1:4">
      <c r="A2769" s="57" t="s">
        <v>21434</v>
      </c>
      <c r="B2769" s="57"/>
      <c r="C2769" s="57" t="s">
        <v>21473</v>
      </c>
      <c r="D2769" s="57" t="s">
        <v>21474</v>
      </c>
    </row>
    <row r="2770" spans="1:4">
      <c r="A2770" s="57" t="s">
        <v>21434</v>
      </c>
      <c r="B2770" s="57"/>
      <c r="C2770" s="57" t="s">
        <v>21475</v>
      </c>
      <c r="D2770" s="57" t="s">
        <v>21476</v>
      </c>
    </row>
    <row r="2771" spans="1:4">
      <c r="A2771" s="57" t="s">
        <v>21434</v>
      </c>
      <c r="B2771" s="57"/>
      <c r="C2771" s="57" t="s">
        <v>21477</v>
      </c>
      <c r="D2771" s="57" t="s">
        <v>21478</v>
      </c>
    </row>
    <row r="2772" spans="1:4">
      <c r="A2772" s="57" t="s">
        <v>21434</v>
      </c>
      <c r="B2772" s="57"/>
      <c r="C2772" s="57" t="s">
        <v>21479</v>
      </c>
      <c r="D2772" s="57" t="s">
        <v>13393</v>
      </c>
    </row>
    <row r="2773" spans="1:4">
      <c r="A2773" s="57" t="s">
        <v>21434</v>
      </c>
      <c r="B2773" s="57"/>
      <c r="C2773" s="57" t="s">
        <v>21480</v>
      </c>
      <c r="D2773" s="57" t="s">
        <v>21481</v>
      </c>
    </row>
    <row r="2774" spans="1:4">
      <c r="A2774" s="57" t="s">
        <v>21434</v>
      </c>
      <c r="B2774" s="57"/>
      <c r="C2774" s="57" t="s">
        <v>21482</v>
      </c>
      <c r="D2774" s="57" t="s">
        <v>21483</v>
      </c>
    </row>
    <row r="2775" spans="1:4">
      <c r="A2775" s="57" t="s">
        <v>21434</v>
      </c>
      <c r="B2775" s="57"/>
      <c r="C2775" s="57" t="s">
        <v>21484</v>
      </c>
      <c r="D2775" s="57" t="s">
        <v>21485</v>
      </c>
    </row>
    <row r="2776" spans="1:4">
      <c r="A2776" s="57" t="s">
        <v>21434</v>
      </c>
      <c r="B2776" s="57"/>
      <c r="C2776" s="57" t="s">
        <v>21486</v>
      </c>
      <c r="D2776" s="57" t="s">
        <v>21487</v>
      </c>
    </row>
    <row r="2777" spans="1:4">
      <c r="A2777" s="57" t="s">
        <v>21434</v>
      </c>
      <c r="B2777" s="57"/>
      <c r="C2777" s="57" t="s">
        <v>21488</v>
      </c>
      <c r="D2777" s="57" t="s">
        <v>21489</v>
      </c>
    </row>
    <row r="2778" spans="1:4">
      <c r="A2778" s="57" t="s">
        <v>21434</v>
      </c>
      <c r="B2778" s="57"/>
      <c r="C2778" s="57" t="s">
        <v>21490</v>
      </c>
      <c r="D2778" s="57" t="s">
        <v>21491</v>
      </c>
    </row>
    <row r="2779" spans="1:4">
      <c r="A2779" s="57" t="s">
        <v>21434</v>
      </c>
      <c r="B2779" s="57"/>
      <c r="C2779" s="57" t="s">
        <v>21492</v>
      </c>
      <c r="D2779" s="57" t="s">
        <v>21493</v>
      </c>
    </row>
    <row r="2780" spans="1:4">
      <c r="A2780" s="57" t="s">
        <v>21434</v>
      </c>
      <c r="B2780" s="57"/>
      <c r="C2780" s="57" t="s">
        <v>21494</v>
      </c>
      <c r="D2780" s="57" t="s">
        <v>21495</v>
      </c>
    </row>
    <row r="2781" spans="1:4">
      <c r="A2781" s="57" t="s">
        <v>21434</v>
      </c>
      <c r="B2781" s="57"/>
      <c r="C2781" s="57" t="s">
        <v>21496</v>
      </c>
      <c r="D2781" s="57" t="s">
        <v>21497</v>
      </c>
    </row>
    <row r="2782" spans="1:4">
      <c r="A2782" s="57" t="s">
        <v>21434</v>
      </c>
      <c r="B2782" s="57"/>
      <c r="C2782" s="57" t="s">
        <v>21498</v>
      </c>
      <c r="D2782" s="57" t="s">
        <v>21499</v>
      </c>
    </row>
    <row r="2783" spans="1:4">
      <c r="A2783" s="57" t="s">
        <v>21434</v>
      </c>
      <c r="B2783" s="57"/>
      <c r="C2783" s="57" t="s">
        <v>21500</v>
      </c>
      <c r="D2783" s="57" t="s">
        <v>21501</v>
      </c>
    </row>
    <row r="2784" spans="1:4">
      <c r="A2784" s="57" t="s">
        <v>21434</v>
      </c>
      <c r="B2784" s="57"/>
      <c r="C2784" s="57" t="s">
        <v>21502</v>
      </c>
      <c r="D2784" s="57" t="s">
        <v>21503</v>
      </c>
    </row>
    <row r="2785" spans="1:4">
      <c r="A2785" s="57" t="s">
        <v>21434</v>
      </c>
      <c r="B2785" s="57"/>
      <c r="C2785" s="57" t="s">
        <v>21504</v>
      </c>
      <c r="D2785" s="57" t="s">
        <v>17636</v>
      </c>
    </row>
    <row r="2786" spans="1:4">
      <c r="A2786" s="57" t="s">
        <v>21434</v>
      </c>
      <c r="B2786" s="57"/>
      <c r="C2786" s="57" t="s">
        <v>21505</v>
      </c>
      <c r="D2786" s="57" t="s">
        <v>21506</v>
      </c>
    </row>
    <row r="2787" spans="1:4">
      <c r="A2787" s="57" t="s">
        <v>21434</v>
      </c>
      <c r="B2787" s="57"/>
      <c r="C2787" s="57" t="s">
        <v>21507</v>
      </c>
      <c r="D2787" s="57" t="s">
        <v>21508</v>
      </c>
    </row>
    <row r="2788" spans="1:4">
      <c r="A2788" s="57" t="s">
        <v>21434</v>
      </c>
      <c r="B2788" s="57"/>
      <c r="C2788" s="57" t="s">
        <v>74516</v>
      </c>
      <c r="D2788" s="57" t="s">
        <v>74517</v>
      </c>
    </row>
    <row r="2789" spans="1:4">
      <c r="A2789" s="57" t="s">
        <v>21434</v>
      </c>
      <c r="B2789" s="57"/>
      <c r="C2789" s="57" t="s">
        <v>74518</v>
      </c>
      <c r="D2789" s="57" t="s">
        <v>74519</v>
      </c>
    </row>
    <row r="2790" spans="1:4">
      <c r="A2790" s="57" t="s">
        <v>21509</v>
      </c>
      <c r="B2790" s="57" t="s">
        <v>12940</v>
      </c>
      <c r="C2790" s="57" t="s">
        <v>21510</v>
      </c>
      <c r="D2790" s="57" t="s">
        <v>21511</v>
      </c>
    </row>
    <row r="2791" spans="1:4">
      <c r="A2791" s="57" t="s">
        <v>21509</v>
      </c>
      <c r="B2791" s="57"/>
      <c r="C2791" s="57" t="s">
        <v>21512</v>
      </c>
      <c r="D2791" s="57" t="s">
        <v>21513</v>
      </c>
    </row>
    <row r="2792" spans="1:4">
      <c r="A2792" s="57" t="s">
        <v>21509</v>
      </c>
      <c r="B2792" s="57"/>
      <c r="C2792" s="57" t="s">
        <v>21514</v>
      </c>
      <c r="D2792" s="57" t="s">
        <v>21515</v>
      </c>
    </row>
    <row r="2793" spans="1:4">
      <c r="A2793" s="57" t="s">
        <v>21516</v>
      </c>
      <c r="B2793" s="57" t="s">
        <v>12940</v>
      </c>
      <c r="C2793" s="57" t="s">
        <v>21517</v>
      </c>
      <c r="D2793" s="57" t="s">
        <v>21518</v>
      </c>
    </row>
    <row r="2794" spans="1:4">
      <c r="A2794" s="57" t="s">
        <v>21516</v>
      </c>
      <c r="B2794" s="57"/>
      <c r="C2794" s="57" t="s">
        <v>21519</v>
      </c>
      <c r="D2794" s="57" t="s">
        <v>21520</v>
      </c>
    </row>
    <row r="2795" spans="1:4">
      <c r="A2795" s="57" t="s">
        <v>21516</v>
      </c>
      <c r="B2795" s="57"/>
      <c r="C2795" s="57" t="s">
        <v>21521</v>
      </c>
      <c r="D2795" s="57" t="s">
        <v>21522</v>
      </c>
    </row>
    <row r="2796" spans="1:4">
      <c r="A2796" s="57" t="s">
        <v>21516</v>
      </c>
      <c r="B2796" s="57"/>
      <c r="C2796" s="57" t="s">
        <v>21523</v>
      </c>
      <c r="D2796" s="57" t="s">
        <v>21524</v>
      </c>
    </row>
    <row r="2797" spans="1:4">
      <c r="A2797" s="57" t="s">
        <v>21516</v>
      </c>
      <c r="B2797" s="57"/>
      <c r="C2797" s="57" t="s">
        <v>21525</v>
      </c>
      <c r="D2797" s="57" t="s">
        <v>21526</v>
      </c>
    </row>
    <row r="2798" spans="1:4">
      <c r="A2798" s="57" t="s">
        <v>21516</v>
      </c>
      <c r="B2798" s="57"/>
      <c r="C2798" s="57" t="s">
        <v>21527</v>
      </c>
      <c r="D2798" s="57" t="s">
        <v>21528</v>
      </c>
    </row>
    <row r="2799" spans="1:4">
      <c r="A2799" s="57" t="s">
        <v>21516</v>
      </c>
      <c r="B2799" s="57"/>
      <c r="C2799" s="57" t="s">
        <v>21529</v>
      </c>
      <c r="D2799" s="57" t="s">
        <v>21530</v>
      </c>
    </row>
    <row r="2800" spans="1:4">
      <c r="A2800" s="57" t="s">
        <v>21516</v>
      </c>
      <c r="B2800" s="57"/>
      <c r="C2800" s="57" t="s">
        <v>21531</v>
      </c>
      <c r="D2800" s="57" t="s">
        <v>21532</v>
      </c>
    </row>
    <row r="2801" spans="1:4">
      <c r="A2801" s="57" t="s">
        <v>21516</v>
      </c>
      <c r="B2801" s="57"/>
      <c r="C2801" s="57" t="s">
        <v>21533</v>
      </c>
      <c r="D2801" s="57" t="s">
        <v>21532</v>
      </c>
    </row>
    <row r="2802" spans="1:4">
      <c r="A2802" s="57" t="s">
        <v>21534</v>
      </c>
      <c r="B2802" s="57" t="s">
        <v>12940</v>
      </c>
      <c r="C2802" s="57" t="s">
        <v>21535</v>
      </c>
      <c r="D2802" s="57" t="s">
        <v>21536</v>
      </c>
    </row>
    <row r="2803" spans="1:4">
      <c r="A2803" s="57" t="s">
        <v>21537</v>
      </c>
      <c r="B2803" s="57" t="s">
        <v>12940</v>
      </c>
      <c r="C2803" s="57" t="s">
        <v>21538</v>
      </c>
      <c r="D2803" s="57" t="s">
        <v>21539</v>
      </c>
    </row>
    <row r="2804" spans="1:4">
      <c r="A2804" s="57" t="s">
        <v>21540</v>
      </c>
      <c r="B2804" s="57" t="s">
        <v>12940</v>
      </c>
      <c r="C2804" s="57" t="s">
        <v>21678</v>
      </c>
      <c r="D2804" s="57" t="s">
        <v>21679</v>
      </c>
    </row>
    <row r="2805" spans="1:4">
      <c r="A2805" s="57" t="s">
        <v>21540</v>
      </c>
      <c r="B2805" s="57"/>
      <c r="C2805" s="57" t="s">
        <v>21541</v>
      </c>
      <c r="D2805" s="57" t="s">
        <v>21542</v>
      </c>
    </row>
    <row r="2806" spans="1:4">
      <c r="A2806" s="57" t="s">
        <v>21540</v>
      </c>
      <c r="B2806" s="57"/>
      <c r="C2806" s="57" t="s">
        <v>21684</v>
      </c>
      <c r="D2806" s="57" t="s">
        <v>21685</v>
      </c>
    </row>
    <row r="2807" spans="1:4">
      <c r="A2807" s="57" t="s">
        <v>21540</v>
      </c>
      <c r="B2807" s="57"/>
      <c r="C2807" s="57" t="s">
        <v>21543</v>
      </c>
      <c r="D2807" s="57" t="s">
        <v>21544</v>
      </c>
    </row>
    <row r="2808" spans="1:4">
      <c r="A2808" s="57" t="s">
        <v>21540</v>
      </c>
      <c r="B2808" s="57"/>
      <c r="C2808" s="57" t="s">
        <v>21545</v>
      </c>
      <c r="D2808" s="57" t="s">
        <v>21546</v>
      </c>
    </row>
    <row r="2809" spans="1:4">
      <c r="A2809" s="57" t="s">
        <v>21540</v>
      </c>
      <c r="B2809" s="57"/>
      <c r="C2809" s="57" t="s">
        <v>21698</v>
      </c>
      <c r="D2809" s="57" t="s">
        <v>21699</v>
      </c>
    </row>
    <row r="2810" spans="1:4">
      <c r="A2810" s="57" t="s">
        <v>21540</v>
      </c>
      <c r="B2810" s="57"/>
      <c r="C2810" s="57" t="s">
        <v>21708</v>
      </c>
      <c r="D2810" s="57" t="s">
        <v>21709</v>
      </c>
    </row>
    <row r="2811" spans="1:4">
      <c r="A2811" s="57" t="s">
        <v>21540</v>
      </c>
      <c r="B2811" s="57"/>
      <c r="C2811" s="57" t="s">
        <v>21547</v>
      </c>
      <c r="D2811" s="57" t="s">
        <v>21548</v>
      </c>
    </row>
    <row r="2812" spans="1:4">
      <c r="A2812" s="57" t="s">
        <v>21540</v>
      </c>
      <c r="B2812" s="57"/>
      <c r="C2812" s="57" t="s">
        <v>21549</v>
      </c>
      <c r="D2812" s="57" t="s">
        <v>21550</v>
      </c>
    </row>
    <row r="2813" spans="1:4">
      <c r="A2813" s="57" t="s">
        <v>21540</v>
      </c>
      <c r="B2813" s="57"/>
      <c r="C2813" s="57" t="s">
        <v>21551</v>
      </c>
      <c r="D2813" s="57" t="s">
        <v>21552</v>
      </c>
    </row>
    <row r="2814" spans="1:4">
      <c r="A2814" s="57" t="s">
        <v>21540</v>
      </c>
      <c r="B2814" s="57"/>
      <c r="C2814" s="57" t="s">
        <v>21733</v>
      </c>
      <c r="D2814" s="57" t="s">
        <v>21734</v>
      </c>
    </row>
    <row r="2815" spans="1:4">
      <c r="A2815" s="57" t="s">
        <v>21540</v>
      </c>
      <c r="B2815" s="57"/>
      <c r="C2815" s="57" t="s">
        <v>21553</v>
      </c>
      <c r="D2815" s="57" t="s">
        <v>21554</v>
      </c>
    </row>
    <row r="2816" spans="1:4">
      <c r="A2816" s="57" t="s">
        <v>21540</v>
      </c>
      <c r="B2816" s="57"/>
      <c r="C2816" s="57" t="s">
        <v>21555</v>
      </c>
      <c r="D2816" s="57" t="s">
        <v>21556</v>
      </c>
    </row>
    <row r="2817" spans="1:4">
      <c r="A2817" s="57" t="s">
        <v>21540</v>
      </c>
      <c r="B2817" s="57"/>
      <c r="C2817" s="57" t="s">
        <v>74520</v>
      </c>
      <c r="D2817" s="57" t="s">
        <v>74521</v>
      </c>
    </row>
    <row r="2818" spans="1:4">
      <c r="A2818" s="57" t="s">
        <v>21540</v>
      </c>
      <c r="B2818" s="57"/>
      <c r="C2818" s="57" t="s">
        <v>74522</v>
      </c>
      <c r="D2818" s="57" t="s">
        <v>74523</v>
      </c>
    </row>
    <row r="2819" spans="1:4">
      <c r="A2819" s="57" t="s">
        <v>21540</v>
      </c>
      <c r="B2819" s="57"/>
      <c r="C2819" s="57" t="s">
        <v>76586</v>
      </c>
      <c r="D2819" s="57" t="s">
        <v>76587</v>
      </c>
    </row>
    <row r="2820" spans="1:4">
      <c r="A2820" s="57" t="s">
        <v>21557</v>
      </c>
      <c r="B2820" s="57" t="s">
        <v>12940</v>
      </c>
      <c r="C2820" s="57" t="s">
        <v>21558</v>
      </c>
      <c r="D2820" s="57" t="s">
        <v>21559</v>
      </c>
    </row>
    <row r="2821" spans="1:4">
      <c r="A2821" s="57" t="s">
        <v>21557</v>
      </c>
      <c r="B2821" s="57"/>
      <c r="C2821" s="57" t="s">
        <v>21560</v>
      </c>
      <c r="D2821" s="57" t="s">
        <v>21561</v>
      </c>
    </row>
    <row r="2822" spans="1:4">
      <c r="A2822" s="57" t="s">
        <v>21557</v>
      </c>
      <c r="B2822" s="57"/>
      <c r="C2822" s="57" t="s">
        <v>21562</v>
      </c>
      <c r="D2822" s="57" t="s">
        <v>21563</v>
      </c>
    </row>
    <row r="2823" spans="1:4">
      <c r="A2823" s="57" t="s">
        <v>21557</v>
      </c>
      <c r="B2823" s="57"/>
      <c r="C2823" s="57" t="s">
        <v>21564</v>
      </c>
      <c r="D2823" s="57" t="s">
        <v>21565</v>
      </c>
    </row>
    <row r="2824" spans="1:4">
      <c r="A2824" s="57" t="s">
        <v>21557</v>
      </c>
      <c r="B2824" s="57"/>
      <c r="C2824" s="57" t="s">
        <v>21566</v>
      </c>
      <c r="D2824" s="57" t="s">
        <v>21567</v>
      </c>
    </row>
    <row r="2825" spans="1:4">
      <c r="A2825" s="57" t="s">
        <v>21557</v>
      </c>
      <c r="B2825" s="57"/>
      <c r="C2825" s="57" t="s">
        <v>21568</v>
      </c>
      <c r="D2825" s="57" t="s">
        <v>21569</v>
      </c>
    </row>
    <row r="2826" spans="1:4">
      <c r="A2826" s="57" t="s">
        <v>21557</v>
      </c>
      <c r="B2826" s="57"/>
      <c r="C2826" s="57" t="s">
        <v>21570</v>
      </c>
      <c r="D2826" s="57" t="s">
        <v>21571</v>
      </c>
    </row>
    <row r="2827" spans="1:4">
      <c r="A2827" s="57" t="s">
        <v>21557</v>
      </c>
      <c r="B2827" s="57"/>
      <c r="C2827" s="57" t="s">
        <v>21572</v>
      </c>
      <c r="D2827" s="57" t="s">
        <v>21573</v>
      </c>
    </row>
    <row r="2828" spans="1:4">
      <c r="A2828" s="57" t="s">
        <v>21557</v>
      </c>
      <c r="B2828" s="57"/>
      <c r="C2828" s="57" t="s">
        <v>21574</v>
      </c>
      <c r="D2828" s="57" t="s">
        <v>21575</v>
      </c>
    </row>
    <row r="2829" spans="1:4">
      <c r="A2829" s="57" t="s">
        <v>21557</v>
      </c>
      <c r="B2829" s="57"/>
      <c r="C2829" s="57" t="s">
        <v>21576</v>
      </c>
      <c r="D2829" s="57" t="s">
        <v>21577</v>
      </c>
    </row>
    <row r="2830" spans="1:4">
      <c r="A2830" s="57" t="s">
        <v>21557</v>
      </c>
      <c r="B2830" s="57"/>
      <c r="C2830" s="57" t="s">
        <v>21578</v>
      </c>
      <c r="D2830" s="57" t="s">
        <v>19487</v>
      </c>
    </row>
    <row r="2831" spans="1:4">
      <c r="A2831" s="57" t="s">
        <v>21557</v>
      </c>
      <c r="B2831" s="57"/>
      <c r="C2831" s="57" t="s">
        <v>21579</v>
      </c>
      <c r="D2831" s="57" t="s">
        <v>21580</v>
      </c>
    </row>
    <row r="2832" spans="1:4">
      <c r="A2832" s="57" t="s">
        <v>21557</v>
      </c>
      <c r="B2832" s="57"/>
      <c r="C2832" s="57" t="s">
        <v>21581</v>
      </c>
      <c r="D2832" s="57" t="s">
        <v>21582</v>
      </c>
    </row>
    <row r="2833" spans="1:4">
      <c r="A2833" s="57" t="s">
        <v>21557</v>
      </c>
      <c r="B2833" s="57"/>
      <c r="C2833" s="57" t="s">
        <v>21583</v>
      </c>
      <c r="D2833" s="57" t="s">
        <v>21577</v>
      </c>
    </row>
    <row r="2834" spans="1:4">
      <c r="A2834" s="57" t="s">
        <v>21557</v>
      </c>
      <c r="B2834" s="57"/>
      <c r="C2834" s="57" t="s">
        <v>21584</v>
      </c>
      <c r="D2834" s="57" t="s">
        <v>21585</v>
      </c>
    </row>
    <row r="2835" spans="1:4">
      <c r="A2835" s="57" t="s">
        <v>21557</v>
      </c>
      <c r="B2835" s="57"/>
      <c r="C2835" s="57" t="s">
        <v>21586</v>
      </c>
      <c r="D2835" s="57" t="s">
        <v>21587</v>
      </c>
    </row>
    <row r="2836" spans="1:4">
      <c r="A2836" s="57" t="s">
        <v>21557</v>
      </c>
      <c r="B2836" s="57"/>
      <c r="C2836" s="57" t="s">
        <v>21588</v>
      </c>
      <c r="D2836" s="57" t="s">
        <v>21589</v>
      </c>
    </row>
    <row r="2837" spans="1:4">
      <c r="A2837" s="57" t="s">
        <v>21557</v>
      </c>
      <c r="B2837" s="57"/>
      <c r="C2837" s="57" t="s">
        <v>21590</v>
      </c>
      <c r="D2837" s="57" t="s">
        <v>21563</v>
      </c>
    </row>
    <row r="2838" spans="1:4">
      <c r="A2838" s="57" t="s">
        <v>21557</v>
      </c>
      <c r="B2838" s="57"/>
      <c r="C2838" s="57" t="s">
        <v>21591</v>
      </c>
      <c r="D2838" s="57" t="s">
        <v>21592</v>
      </c>
    </row>
    <row r="2839" spans="1:4">
      <c r="A2839" s="57" t="s">
        <v>21557</v>
      </c>
      <c r="B2839" s="57"/>
      <c r="C2839" s="57" t="s">
        <v>21593</v>
      </c>
      <c r="D2839" s="57" t="s">
        <v>21594</v>
      </c>
    </row>
    <row r="2840" spans="1:4">
      <c r="A2840" s="57" t="s">
        <v>21557</v>
      </c>
      <c r="B2840" s="57"/>
      <c r="C2840" s="57" t="s">
        <v>21595</v>
      </c>
      <c r="D2840" s="57" t="s">
        <v>21596</v>
      </c>
    </row>
    <row r="2841" spans="1:4">
      <c r="A2841" s="57" t="s">
        <v>21557</v>
      </c>
      <c r="B2841" s="57"/>
      <c r="C2841" s="57" t="s">
        <v>21597</v>
      </c>
      <c r="D2841" s="57" t="s">
        <v>21598</v>
      </c>
    </row>
    <row r="2842" spans="1:4">
      <c r="A2842" s="57" t="s">
        <v>21557</v>
      </c>
      <c r="B2842" s="57"/>
      <c r="C2842" s="57" t="s">
        <v>21599</v>
      </c>
      <c r="D2842" s="57" t="s">
        <v>21600</v>
      </c>
    </row>
    <row r="2843" spans="1:4">
      <c r="A2843" s="57" t="s">
        <v>21603</v>
      </c>
      <c r="B2843" s="57" t="s">
        <v>12940</v>
      </c>
      <c r="C2843" s="57" t="s">
        <v>21604</v>
      </c>
      <c r="D2843" s="57" t="s">
        <v>21605</v>
      </c>
    </row>
    <row r="2844" spans="1:4">
      <c r="A2844" s="57" t="s">
        <v>21606</v>
      </c>
      <c r="B2844" s="57" t="s">
        <v>12940</v>
      </c>
      <c r="C2844" s="57" t="s">
        <v>21607</v>
      </c>
      <c r="D2844" s="57" t="s">
        <v>21608</v>
      </c>
    </row>
    <row r="2845" spans="1:4">
      <c r="A2845" s="57" t="s">
        <v>21609</v>
      </c>
      <c r="B2845" s="57" t="s">
        <v>12940</v>
      </c>
      <c r="C2845" s="57" t="s">
        <v>21610</v>
      </c>
      <c r="D2845" s="57" t="s">
        <v>21611</v>
      </c>
    </row>
    <row r="2846" spans="1:4">
      <c r="A2846" s="57" t="s">
        <v>21609</v>
      </c>
      <c r="B2846" s="57"/>
      <c r="C2846" s="57" t="s">
        <v>21612</v>
      </c>
      <c r="D2846" s="57" t="s">
        <v>21613</v>
      </c>
    </row>
    <row r="2847" spans="1:4">
      <c r="A2847" s="57" t="s">
        <v>21614</v>
      </c>
      <c r="B2847" s="57" t="s">
        <v>12940</v>
      </c>
      <c r="C2847" s="57" t="s">
        <v>21615</v>
      </c>
      <c r="D2847" s="57" t="s">
        <v>21616</v>
      </c>
    </row>
    <row r="2848" spans="1:4">
      <c r="A2848" s="57" t="s">
        <v>21614</v>
      </c>
      <c r="B2848" s="57"/>
      <c r="C2848" s="57" t="s">
        <v>21617</v>
      </c>
      <c r="D2848" s="57" t="s">
        <v>21618</v>
      </c>
    </row>
    <row r="2849" spans="1:4">
      <c r="A2849" s="57" t="s">
        <v>21614</v>
      </c>
      <c r="B2849" s="57"/>
      <c r="C2849" s="57" t="s">
        <v>21619</v>
      </c>
      <c r="D2849" s="57" t="s">
        <v>21620</v>
      </c>
    </row>
    <row r="2850" spans="1:4">
      <c r="A2850" s="57" t="s">
        <v>21614</v>
      </c>
      <c r="B2850" s="57"/>
      <c r="C2850" s="57" t="s">
        <v>21621</v>
      </c>
      <c r="D2850" s="57" t="s">
        <v>21622</v>
      </c>
    </row>
    <row r="2851" spans="1:4">
      <c r="A2851" s="57" t="s">
        <v>21614</v>
      </c>
      <c r="B2851" s="57"/>
      <c r="C2851" s="57" t="s">
        <v>21623</v>
      </c>
      <c r="D2851" s="57" t="s">
        <v>21624</v>
      </c>
    </row>
    <row r="2852" spans="1:4">
      <c r="A2852" s="57" t="s">
        <v>21614</v>
      </c>
      <c r="B2852" s="57"/>
      <c r="C2852" s="57" t="s">
        <v>21625</v>
      </c>
      <c r="D2852" s="57" t="s">
        <v>21626</v>
      </c>
    </row>
    <row r="2853" spans="1:4">
      <c r="A2853" s="57" t="s">
        <v>21614</v>
      </c>
      <c r="B2853" s="57"/>
      <c r="C2853" s="57" t="s">
        <v>21627</v>
      </c>
      <c r="D2853" s="57" t="s">
        <v>21628</v>
      </c>
    </row>
    <row r="2854" spans="1:4">
      <c r="A2854" s="57" t="s">
        <v>21629</v>
      </c>
      <c r="B2854" s="57" t="s">
        <v>12940</v>
      </c>
      <c r="C2854" s="57" t="s">
        <v>21630</v>
      </c>
      <c r="D2854" s="57" t="s">
        <v>21631</v>
      </c>
    </row>
    <row r="2855" spans="1:4">
      <c r="A2855" s="57" t="s">
        <v>21629</v>
      </c>
      <c r="B2855" s="57"/>
      <c r="C2855" s="57" t="s">
        <v>21632</v>
      </c>
      <c r="D2855" s="57" t="s">
        <v>21633</v>
      </c>
    </row>
    <row r="2856" spans="1:4">
      <c r="A2856" s="57" t="s">
        <v>21629</v>
      </c>
      <c r="B2856" s="57"/>
      <c r="C2856" s="57" t="s">
        <v>21634</v>
      </c>
      <c r="D2856" s="57" t="s">
        <v>21635</v>
      </c>
    </row>
    <row r="2857" spans="1:4">
      <c r="A2857" s="57" t="s">
        <v>21629</v>
      </c>
      <c r="B2857" s="57"/>
      <c r="C2857" s="57" t="s">
        <v>21636</v>
      </c>
      <c r="D2857" s="57" t="s">
        <v>21637</v>
      </c>
    </row>
    <row r="2858" spans="1:4">
      <c r="A2858" s="57" t="s">
        <v>11362</v>
      </c>
      <c r="B2858" s="57" t="s">
        <v>10807</v>
      </c>
      <c r="C2858" s="57" t="s">
        <v>11363</v>
      </c>
      <c r="D2858" s="57" t="s">
        <v>11364</v>
      </c>
    </row>
    <row r="2859" spans="1:4">
      <c r="A2859" s="57" t="s">
        <v>11362</v>
      </c>
      <c r="B2859" s="57" t="s">
        <v>10807</v>
      </c>
      <c r="C2859" s="57" t="s">
        <v>11365</v>
      </c>
      <c r="D2859" s="57" t="s">
        <v>11366</v>
      </c>
    </row>
    <row r="2860" spans="1:4">
      <c r="A2860" s="57" t="s">
        <v>21638</v>
      </c>
      <c r="B2860" s="57" t="s">
        <v>12940</v>
      </c>
      <c r="C2860" s="57" t="s">
        <v>21639</v>
      </c>
      <c r="D2860" s="57" t="s">
        <v>21640</v>
      </c>
    </row>
    <row r="2861" spans="1:4">
      <c r="A2861" s="57" t="s">
        <v>21641</v>
      </c>
      <c r="B2861" s="57" t="s">
        <v>12940</v>
      </c>
      <c r="C2861" s="57" t="s">
        <v>21642</v>
      </c>
      <c r="D2861" s="57" t="s">
        <v>2847</v>
      </c>
    </row>
    <row r="2862" spans="1:4">
      <c r="A2862" s="57" t="s">
        <v>21643</v>
      </c>
      <c r="B2862" s="57" t="s">
        <v>12940</v>
      </c>
      <c r="C2862" s="57" t="s">
        <v>21644</v>
      </c>
      <c r="D2862" s="57" t="s">
        <v>21645</v>
      </c>
    </row>
    <row r="2863" spans="1:4">
      <c r="A2863" s="57" t="s">
        <v>21643</v>
      </c>
      <c r="B2863" s="57"/>
      <c r="C2863" s="57" t="s">
        <v>21646</v>
      </c>
      <c r="D2863" s="57" t="s">
        <v>21647</v>
      </c>
    </row>
    <row r="2864" spans="1:4">
      <c r="A2864" s="57" t="s">
        <v>21643</v>
      </c>
      <c r="B2864" s="57"/>
      <c r="C2864" s="57" t="s">
        <v>21648</v>
      </c>
      <c r="D2864" s="57" t="s">
        <v>21649</v>
      </c>
    </row>
    <row r="2865" spans="1:4">
      <c r="A2865" s="57" t="s">
        <v>21643</v>
      </c>
      <c r="B2865" s="57"/>
      <c r="C2865" s="57" t="s">
        <v>21650</v>
      </c>
      <c r="D2865" s="57" t="s">
        <v>21651</v>
      </c>
    </row>
    <row r="2866" spans="1:4">
      <c r="A2866" s="57" t="s">
        <v>21652</v>
      </c>
      <c r="B2866" s="57" t="s">
        <v>12940</v>
      </c>
      <c r="C2866" s="57" t="s">
        <v>21653</v>
      </c>
      <c r="D2866" s="57" t="s">
        <v>21654</v>
      </c>
    </row>
    <row r="2867" spans="1:4">
      <c r="A2867" s="57" t="s">
        <v>21652</v>
      </c>
      <c r="B2867" s="57"/>
      <c r="C2867" s="57" t="s">
        <v>21655</v>
      </c>
      <c r="D2867" s="57" t="s">
        <v>21656</v>
      </c>
    </row>
    <row r="2868" spans="1:4">
      <c r="A2868" s="57" t="s">
        <v>21652</v>
      </c>
      <c r="B2868" s="57"/>
      <c r="C2868" s="57" t="s">
        <v>21657</v>
      </c>
      <c r="D2868" s="57" t="s">
        <v>21658</v>
      </c>
    </row>
    <row r="2869" spans="1:4">
      <c r="A2869" s="57" t="s">
        <v>21652</v>
      </c>
      <c r="B2869" s="57"/>
      <c r="C2869" s="57" t="s">
        <v>21659</v>
      </c>
      <c r="D2869" s="57" t="s">
        <v>21660</v>
      </c>
    </row>
    <row r="2870" spans="1:4">
      <c r="A2870" s="57" t="s">
        <v>21652</v>
      </c>
      <c r="B2870" s="57"/>
      <c r="C2870" s="57" t="s">
        <v>21661</v>
      </c>
      <c r="D2870" s="57" t="s">
        <v>21662</v>
      </c>
    </row>
    <row r="2871" spans="1:4">
      <c r="A2871" s="57" t="s">
        <v>21663</v>
      </c>
      <c r="B2871" s="57" t="s">
        <v>12940</v>
      </c>
      <c r="C2871" s="57" t="s">
        <v>21664</v>
      </c>
      <c r="D2871" s="57" t="s">
        <v>21654</v>
      </c>
    </row>
    <row r="2872" spans="1:4">
      <c r="A2872" s="57" t="s">
        <v>21665</v>
      </c>
      <c r="B2872" s="57" t="s">
        <v>12940</v>
      </c>
      <c r="C2872" s="57" t="s">
        <v>21666</v>
      </c>
      <c r="D2872" s="57" t="s">
        <v>21667</v>
      </c>
    </row>
    <row r="2873" spans="1:4">
      <c r="A2873" s="57" t="s">
        <v>21665</v>
      </c>
      <c r="B2873" s="57"/>
      <c r="C2873" s="57" t="s">
        <v>21668</v>
      </c>
      <c r="D2873" s="57" t="s">
        <v>21669</v>
      </c>
    </row>
    <row r="2874" spans="1:4">
      <c r="A2874" s="57" t="s">
        <v>21665</v>
      </c>
      <c r="B2874" s="57"/>
      <c r="C2874" s="57" t="s">
        <v>21670</v>
      </c>
      <c r="D2874" s="57" t="s">
        <v>21671</v>
      </c>
    </row>
    <row r="2875" spans="1:4">
      <c r="A2875" s="57" t="s">
        <v>21665</v>
      </c>
      <c r="B2875" s="57"/>
      <c r="C2875" s="57" t="s">
        <v>21672</v>
      </c>
      <c r="D2875" s="57" t="s">
        <v>21673</v>
      </c>
    </row>
    <row r="2876" spans="1:4">
      <c r="A2876" s="57" t="s">
        <v>21665</v>
      </c>
      <c r="B2876" s="57"/>
      <c r="C2876" s="57" t="s">
        <v>21674</v>
      </c>
      <c r="D2876" s="57" t="s">
        <v>21675</v>
      </c>
    </row>
    <row r="2877" spans="1:4">
      <c r="A2877" s="57" t="s">
        <v>21665</v>
      </c>
      <c r="B2877" s="57"/>
      <c r="C2877" s="57" t="s">
        <v>21676</v>
      </c>
      <c r="D2877" s="57" t="s">
        <v>21677</v>
      </c>
    </row>
    <row r="2878" spans="1:4">
      <c r="A2878" s="57" t="s">
        <v>21665</v>
      </c>
      <c r="B2878" s="57"/>
      <c r="C2878" s="57" t="s">
        <v>21680</v>
      </c>
      <c r="D2878" s="57" t="s">
        <v>21681</v>
      </c>
    </row>
    <row r="2879" spans="1:4">
      <c r="A2879" s="57" t="s">
        <v>21665</v>
      </c>
      <c r="B2879" s="57"/>
      <c r="C2879" s="57" t="s">
        <v>21682</v>
      </c>
      <c r="D2879" s="57" t="s">
        <v>21683</v>
      </c>
    </row>
    <row r="2880" spans="1:4">
      <c r="A2880" s="57" t="s">
        <v>21665</v>
      </c>
      <c r="B2880" s="57"/>
      <c r="C2880" s="57" t="s">
        <v>21686</v>
      </c>
      <c r="D2880" s="57" t="s">
        <v>21687</v>
      </c>
    </row>
    <row r="2881" spans="1:4">
      <c r="A2881" s="57" t="s">
        <v>21665</v>
      </c>
      <c r="B2881" s="57"/>
      <c r="C2881" s="57" t="s">
        <v>21688</v>
      </c>
      <c r="D2881" s="57" t="s">
        <v>21689</v>
      </c>
    </row>
    <row r="2882" spans="1:4">
      <c r="A2882" s="57" t="s">
        <v>21665</v>
      </c>
      <c r="B2882" s="57"/>
      <c r="C2882" s="57" t="s">
        <v>21690</v>
      </c>
      <c r="D2882" s="57" t="s">
        <v>21691</v>
      </c>
    </row>
    <row r="2883" spans="1:4">
      <c r="A2883" s="57" t="s">
        <v>21665</v>
      </c>
      <c r="B2883" s="57"/>
      <c r="C2883" s="57" t="s">
        <v>21692</v>
      </c>
      <c r="D2883" s="57" t="s">
        <v>21693</v>
      </c>
    </row>
    <row r="2884" spans="1:4">
      <c r="A2884" s="57" t="s">
        <v>21665</v>
      </c>
      <c r="B2884" s="57"/>
      <c r="C2884" s="57" t="s">
        <v>21694</v>
      </c>
      <c r="D2884" s="57" t="s">
        <v>21695</v>
      </c>
    </row>
    <row r="2885" spans="1:4">
      <c r="A2885" s="57" t="s">
        <v>21665</v>
      </c>
      <c r="B2885" s="57"/>
      <c r="C2885" s="57" t="s">
        <v>21696</v>
      </c>
      <c r="D2885" s="57" t="s">
        <v>21697</v>
      </c>
    </row>
    <row r="2886" spans="1:4">
      <c r="A2886" s="57" t="s">
        <v>21665</v>
      </c>
      <c r="B2886" s="57"/>
      <c r="C2886" s="57" t="s">
        <v>21700</v>
      </c>
      <c r="D2886" s="57" t="s">
        <v>21701</v>
      </c>
    </row>
    <row r="2887" spans="1:4">
      <c r="A2887" s="57" t="s">
        <v>21665</v>
      </c>
      <c r="B2887" s="57"/>
      <c r="C2887" s="57" t="s">
        <v>21702</v>
      </c>
      <c r="D2887" s="57" t="s">
        <v>21703</v>
      </c>
    </row>
    <row r="2888" spans="1:4">
      <c r="A2888" s="57" t="s">
        <v>21665</v>
      </c>
      <c r="B2888" s="57"/>
      <c r="C2888" s="57" t="s">
        <v>21704</v>
      </c>
      <c r="D2888" s="57" t="s">
        <v>21705</v>
      </c>
    </row>
    <row r="2889" spans="1:4">
      <c r="A2889" s="57" t="s">
        <v>21665</v>
      </c>
      <c r="B2889" s="57"/>
      <c r="C2889" s="57" t="s">
        <v>21706</v>
      </c>
      <c r="D2889" s="57" t="s">
        <v>21707</v>
      </c>
    </row>
    <row r="2890" spans="1:4">
      <c r="A2890" s="57" t="s">
        <v>21665</v>
      </c>
      <c r="B2890" s="57"/>
      <c r="C2890" s="57" t="s">
        <v>21710</v>
      </c>
      <c r="D2890" s="57" t="s">
        <v>21711</v>
      </c>
    </row>
    <row r="2891" spans="1:4">
      <c r="A2891" s="57" t="s">
        <v>21665</v>
      </c>
      <c r="B2891" s="57"/>
      <c r="C2891" s="57" t="s">
        <v>21712</v>
      </c>
      <c r="D2891" s="57" t="s">
        <v>21713</v>
      </c>
    </row>
    <row r="2892" spans="1:4">
      <c r="A2892" s="57" t="s">
        <v>21665</v>
      </c>
      <c r="B2892" s="57"/>
      <c r="C2892" s="57" t="s">
        <v>21714</v>
      </c>
      <c r="D2892" s="57" t="s">
        <v>21715</v>
      </c>
    </row>
    <row r="2893" spans="1:4">
      <c r="A2893" s="57" t="s">
        <v>21665</v>
      </c>
      <c r="B2893" s="57"/>
      <c r="C2893" s="57" t="s">
        <v>21716</v>
      </c>
      <c r="D2893" s="57" t="s">
        <v>21717</v>
      </c>
    </row>
    <row r="2894" spans="1:4">
      <c r="A2894" s="57" t="s">
        <v>21665</v>
      </c>
      <c r="B2894" s="57"/>
      <c r="C2894" s="57" t="s">
        <v>21718</v>
      </c>
      <c r="D2894" s="57" t="s">
        <v>21719</v>
      </c>
    </row>
    <row r="2895" spans="1:4">
      <c r="A2895" s="57" t="s">
        <v>21665</v>
      </c>
      <c r="B2895" s="57"/>
      <c r="C2895" s="57" t="s">
        <v>21720</v>
      </c>
      <c r="D2895" s="57" t="s">
        <v>21721</v>
      </c>
    </row>
    <row r="2896" spans="1:4">
      <c r="A2896" s="57" t="s">
        <v>21665</v>
      </c>
      <c r="B2896" s="57"/>
      <c r="C2896" s="57" t="s">
        <v>21722</v>
      </c>
      <c r="D2896" s="57" t="s">
        <v>21723</v>
      </c>
    </row>
    <row r="2897" spans="1:4">
      <c r="A2897" s="57" t="s">
        <v>21665</v>
      </c>
      <c r="B2897" s="57"/>
      <c r="C2897" s="57" t="s">
        <v>21724</v>
      </c>
      <c r="D2897" s="57" t="s">
        <v>21725</v>
      </c>
    </row>
    <row r="2898" spans="1:4">
      <c r="A2898" s="57" t="s">
        <v>21665</v>
      </c>
      <c r="B2898" s="57"/>
      <c r="C2898" s="57" t="s">
        <v>21726</v>
      </c>
      <c r="D2898" s="57" t="s">
        <v>21727</v>
      </c>
    </row>
    <row r="2899" spans="1:4">
      <c r="A2899" s="57" t="s">
        <v>21665</v>
      </c>
      <c r="B2899" s="57"/>
      <c r="C2899" s="57" t="s">
        <v>74524</v>
      </c>
      <c r="D2899" s="57" t="s">
        <v>74525</v>
      </c>
    </row>
    <row r="2900" spans="1:4">
      <c r="A2900" s="57" t="s">
        <v>21665</v>
      </c>
      <c r="B2900" s="57"/>
      <c r="C2900" s="57" t="s">
        <v>76588</v>
      </c>
      <c r="D2900" s="57" t="s">
        <v>76589</v>
      </c>
    </row>
    <row r="2901" spans="1:4">
      <c r="A2901" s="57" t="s">
        <v>21728</v>
      </c>
      <c r="B2901" s="57" t="s">
        <v>12940</v>
      </c>
      <c r="C2901" s="57" t="s">
        <v>21729</v>
      </c>
      <c r="D2901" s="57" t="s">
        <v>21730</v>
      </c>
    </row>
    <row r="2902" spans="1:4">
      <c r="A2902" s="57" t="s">
        <v>21728</v>
      </c>
      <c r="B2902" s="57"/>
      <c r="C2902" s="57" t="s">
        <v>21731</v>
      </c>
      <c r="D2902" s="57" t="s">
        <v>21732</v>
      </c>
    </row>
    <row r="2903" spans="1:4">
      <c r="A2903" s="57" t="s">
        <v>21728</v>
      </c>
      <c r="B2903" s="57"/>
      <c r="C2903" s="57" t="s">
        <v>21735</v>
      </c>
      <c r="D2903" s="57" t="s">
        <v>21736</v>
      </c>
    </row>
    <row r="2904" spans="1:4">
      <c r="A2904" s="57" t="s">
        <v>21728</v>
      </c>
      <c r="B2904" s="57"/>
      <c r="C2904" s="57" t="s">
        <v>21737</v>
      </c>
      <c r="D2904" s="57" t="s">
        <v>21738</v>
      </c>
    </row>
    <row r="2905" spans="1:4">
      <c r="A2905" s="57" t="s">
        <v>21739</v>
      </c>
      <c r="B2905" s="57" t="s">
        <v>12940</v>
      </c>
      <c r="C2905" s="57" t="s">
        <v>21740</v>
      </c>
      <c r="D2905" s="57" t="s">
        <v>21741</v>
      </c>
    </row>
    <row r="2906" spans="1:4">
      <c r="A2906" s="57" t="s">
        <v>21739</v>
      </c>
      <c r="B2906" s="57"/>
      <c r="C2906" s="57" t="s">
        <v>21742</v>
      </c>
      <c r="D2906" s="57" t="s">
        <v>21743</v>
      </c>
    </row>
    <row r="2907" spans="1:4">
      <c r="A2907" s="57" t="s">
        <v>21739</v>
      </c>
      <c r="B2907" s="57"/>
      <c r="C2907" s="57" t="s">
        <v>21744</v>
      </c>
      <c r="D2907" s="57" t="s">
        <v>21745</v>
      </c>
    </row>
    <row r="2908" spans="1:4">
      <c r="A2908" s="57" t="s">
        <v>21739</v>
      </c>
      <c r="B2908" s="57"/>
      <c r="C2908" s="57" t="s">
        <v>21746</v>
      </c>
      <c r="D2908" s="57" t="s">
        <v>21747</v>
      </c>
    </row>
    <row r="2909" spans="1:4">
      <c r="A2909" s="57" t="s">
        <v>21739</v>
      </c>
      <c r="B2909" s="57"/>
      <c r="C2909" s="57" t="s">
        <v>21748</v>
      </c>
      <c r="D2909" s="57" t="s">
        <v>21749</v>
      </c>
    </row>
    <row r="2910" spans="1:4">
      <c r="A2910" s="57" t="s">
        <v>21739</v>
      </c>
      <c r="B2910" s="57"/>
      <c r="C2910" s="57" t="s">
        <v>21750</v>
      </c>
      <c r="D2910" s="57" t="s">
        <v>21751</v>
      </c>
    </row>
    <row r="2911" spans="1:4">
      <c r="A2911" s="57" t="s">
        <v>21739</v>
      </c>
      <c r="B2911" s="57"/>
      <c r="C2911" s="57" t="s">
        <v>21752</v>
      </c>
      <c r="D2911" s="57" t="s">
        <v>21753</v>
      </c>
    </row>
    <row r="2912" spans="1:4">
      <c r="A2912" s="57" t="s">
        <v>21739</v>
      </c>
      <c r="B2912" s="57"/>
      <c r="C2912" s="57" t="s">
        <v>21754</v>
      </c>
      <c r="D2912" s="57" t="s">
        <v>21755</v>
      </c>
    </row>
    <row r="2913" spans="1:4">
      <c r="A2913" s="57" t="s">
        <v>21739</v>
      </c>
      <c r="B2913" s="57"/>
      <c r="C2913" s="57" t="s">
        <v>21756</v>
      </c>
      <c r="D2913" s="57" t="s">
        <v>21757</v>
      </c>
    </row>
    <row r="2914" spans="1:4">
      <c r="A2914" s="57" t="s">
        <v>21739</v>
      </c>
      <c r="B2914" s="57"/>
      <c r="C2914" s="57" t="s">
        <v>21758</v>
      </c>
      <c r="D2914" s="57" t="s">
        <v>21759</v>
      </c>
    </row>
    <row r="2915" spans="1:4">
      <c r="A2915" s="57" t="s">
        <v>21739</v>
      </c>
      <c r="B2915" s="57"/>
      <c r="C2915" s="57" t="s">
        <v>21760</v>
      </c>
      <c r="D2915" s="57" t="s">
        <v>21761</v>
      </c>
    </row>
    <row r="2916" spans="1:4">
      <c r="A2916" s="57" t="s">
        <v>21739</v>
      </c>
      <c r="B2916" s="57"/>
      <c r="C2916" s="57" t="s">
        <v>21762</v>
      </c>
      <c r="D2916" s="57" t="s">
        <v>21763</v>
      </c>
    </row>
    <row r="2917" spans="1:4">
      <c r="A2917" s="57" t="s">
        <v>21739</v>
      </c>
      <c r="B2917" s="57"/>
      <c r="C2917" s="57" t="s">
        <v>21764</v>
      </c>
      <c r="D2917" s="57" t="s">
        <v>21765</v>
      </c>
    </row>
    <row r="2918" spans="1:4">
      <c r="A2918" s="57" t="s">
        <v>21739</v>
      </c>
      <c r="B2918" s="57"/>
      <c r="C2918" s="57" t="s">
        <v>21766</v>
      </c>
      <c r="D2918" s="57" t="s">
        <v>21767</v>
      </c>
    </row>
    <row r="2919" spans="1:4">
      <c r="A2919" s="57" t="s">
        <v>21739</v>
      </c>
      <c r="B2919" s="57"/>
      <c r="C2919" s="57" t="s">
        <v>21768</v>
      </c>
      <c r="D2919" s="57" t="s">
        <v>21769</v>
      </c>
    </row>
    <row r="2920" spans="1:4">
      <c r="A2920" s="57" t="s">
        <v>21770</v>
      </c>
      <c r="B2920" s="57" t="s">
        <v>12940</v>
      </c>
      <c r="C2920" s="57" t="s">
        <v>21771</v>
      </c>
      <c r="D2920" s="57" t="s">
        <v>21772</v>
      </c>
    </row>
    <row r="2921" spans="1:4">
      <c r="A2921" s="57" t="s">
        <v>21770</v>
      </c>
      <c r="B2921" s="57"/>
      <c r="C2921" s="57" t="s">
        <v>21773</v>
      </c>
      <c r="D2921" s="57" t="s">
        <v>21774</v>
      </c>
    </row>
    <row r="2922" spans="1:4">
      <c r="A2922" s="57" t="s">
        <v>21770</v>
      </c>
      <c r="B2922" s="57"/>
      <c r="C2922" s="57" t="s">
        <v>21775</v>
      </c>
      <c r="D2922" s="57" t="s">
        <v>21776</v>
      </c>
    </row>
    <row r="2923" spans="1:4">
      <c r="A2923" s="57" t="s">
        <v>21770</v>
      </c>
      <c r="B2923" s="57"/>
      <c r="C2923" s="57" t="s">
        <v>21777</v>
      </c>
      <c r="D2923" s="57" t="s">
        <v>21778</v>
      </c>
    </row>
    <row r="2924" spans="1:4">
      <c r="A2924" s="57" t="s">
        <v>21770</v>
      </c>
      <c r="B2924" s="57"/>
      <c r="C2924" s="57" t="s">
        <v>21779</v>
      </c>
      <c r="D2924" s="57" t="s">
        <v>21776</v>
      </c>
    </row>
    <row r="2925" spans="1:4">
      <c r="A2925" s="57" t="s">
        <v>21770</v>
      </c>
      <c r="B2925" s="57"/>
      <c r="C2925" s="57" t="s">
        <v>21780</v>
      </c>
      <c r="D2925" s="57" t="s">
        <v>21778</v>
      </c>
    </row>
    <row r="2926" spans="1:4">
      <c r="A2926" s="57" t="s">
        <v>21781</v>
      </c>
      <c r="B2926" s="57" t="s">
        <v>12940</v>
      </c>
      <c r="C2926" s="57" t="s">
        <v>21782</v>
      </c>
      <c r="D2926" s="57" t="s">
        <v>21783</v>
      </c>
    </row>
    <row r="2927" spans="1:4">
      <c r="A2927" s="57" t="s">
        <v>21781</v>
      </c>
      <c r="B2927" s="57"/>
      <c r="C2927" s="57" t="s">
        <v>21784</v>
      </c>
      <c r="D2927" s="57" t="s">
        <v>21785</v>
      </c>
    </row>
    <row r="2928" spans="1:4">
      <c r="A2928" s="57" t="s">
        <v>21786</v>
      </c>
      <c r="B2928" s="57" t="s">
        <v>12940</v>
      </c>
      <c r="C2928" s="57" t="s">
        <v>21787</v>
      </c>
      <c r="D2928" s="57" t="s">
        <v>21788</v>
      </c>
    </row>
    <row r="2929" spans="1:4">
      <c r="A2929" s="57" t="s">
        <v>21789</v>
      </c>
      <c r="B2929" s="57" t="s">
        <v>12940</v>
      </c>
      <c r="C2929" s="57" t="s">
        <v>21790</v>
      </c>
      <c r="D2929" s="57" t="s">
        <v>21791</v>
      </c>
    </row>
    <row r="2930" spans="1:4">
      <c r="A2930" s="57" t="s">
        <v>21789</v>
      </c>
      <c r="B2930" s="57"/>
      <c r="C2930" s="57" t="s">
        <v>21792</v>
      </c>
      <c r="D2930" s="57" t="s">
        <v>21793</v>
      </c>
    </row>
    <row r="2931" spans="1:4">
      <c r="A2931" s="57" t="s">
        <v>7653</v>
      </c>
      <c r="B2931" s="57" t="s">
        <v>335</v>
      </c>
      <c r="C2931" s="57" t="s">
        <v>6730</v>
      </c>
      <c r="D2931" s="57" t="s">
        <v>2834</v>
      </c>
    </row>
    <row r="2932" spans="1:4">
      <c r="A2932" s="57" t="s">
        <v>21794</v>
      </c>
      <c r="B2932" s="57" t="s">
        <v>12940</v>
      </c>
      <c r="C2932" s="57" t="s">
        <v>21795</v>
      </c>
      <c r="D2932" s="57" t="s">
        <v>21796</v>
      </c>
    </row>
    <row r="2933" spans="1:4">
      <c r="A2933" s="57" t="s">
        <v>21797</v>
      </c>
      <c r="B2933" s="57" t="s">
        <v>12940</v>
      </c>
      <c r="C2933" s="57" t="s">
        <v>21798</v>
      </c>
      <c r="D2933" s="57" t="s">
        <v>21799</v>
      </c>
    </row>
    <row r="2934" spans="1:4">
      <c r="A2934" s="57" t="s">
        <v>21797</v>
      </c>
      <c r="B2934" s="57"/>
      <c r="C2934" s="57" t="s">
        <v>21800</v>
      </c>
      <c r="D2934" s="57" t="s">
        <v>21801</v>
      </c>
    </row>
    <row r="2935" spans="1:4">
      <c r="A2935" s="57" t="s">
        <v>21797</v>
      </c>
      <c r="B2935" s="57"/>
      <c r="C2935" s="57" t="s">
        <v>21802</v>
      </c>
      <c r="D2935" s="57" t="s">
        <v>21803</v>
      </c>
    </row>
    <row r="2936" spans="1:4">
      <c r="A2936" s="57" t="s">
        <v>21804</v>
      </c>
      <c r="B2936" s="57" t="s">
        <v>12940</v>
      </c>
      <c r="C2936" s="57" t="s">
        <v>21805</v>
      </c>
      <c r="D2936" s="57" t="s">
        <v>21806</v>
      </c>
    </row>
    <row r="2937" spans="1:4">
      <c r="A2937" s="57" t="s">
        <v>21804</v>
      </c>
      <c r="B2937" s="57"/>
      <c r="C2937" s="57" t="s">
        <v>21807</v>
      </c>
      <c r="D2937" s="57" t="s">
        <v>21796</v>
      </c>
    </row>
    <row r="2938" spans="1:4">
      <c r="A2938" s="57" t="s">
        <v>21808</v>
      </c>
      <c r="B2938" s="57" t="s">
        <v>12940</v>
      </c>
      <c r="C2938" s="57" t="s">
        <v>21809</v>
      </c>
      <c r="D2938" s="57" t="s">
        <v>21810</v>
      </c>
    </row>
    <row r="2939" spans="1:4">
      <c r="A2939" s="57" t="s">
        <v>21811</v>
      </c>
      <c r="B2939" s="57" t="s">
        <v>12940</v>
      </c>
      <c r="C2939" s="57" t="s">
        <v>21812</v>
      </c>
      <c r="D2939" s="57" t="s">
        <v>21813</v>
      </c>
    </row>
    <row r="2940" spans="1:4">
      <c r="A2940" s="57" t="s">
        <v>21814</v>
      </c>
      <c r="B2940" s="57" t="s">
        <v>12940</v>
      </c>
      <c r="C2940" s="57" t="s">
        <v>21815</v>
      </c>
      <c r="D2940" s="57" t="s">
        <v>21816</v>
      </c>
    </row>
    <row r="2941" spans="1:4">
      <c r="A2941" s="57" t="s">
        <v>21814</v>
      </c>
      <c r="B2941" s="57"/>
      <c r="C2941" s="57" t="s">
        <v>21817</v>
      </c>
      <c r="D2941" s="57" t="s">
        <v>21818</v>
      </c>
    </row>
    <row r="2942" spans="1:4">
      <c r="A2942" s="57" t="s">
        <v>21819</v>
      </c>
      <c r="B2942" s="57" t="s">
        <v>12940</v>
      </c>
      <c r="C2942" s="57" t="s">
        <v>21820</v>
      </c>
      <c r="D2942" s="57" t="s">
        <v>21821</v>
      </c>
    </row>
    <row r="2943" spans="1:4">
      <c r="A2943" s="57" t="s">
        <v>21819</v>
      </c>
      <c r="B2943" s="57"/>
      <c r="C2943" s="57" t="s">
        <v>21822</v>
      </c>
      <c r="D2943" s="57" t="s">
        <v>21823</v>
      </c>
    </row>
    <row r="2944" spans="1:4">
      <c r="A2944" s="57" t="s">
        <v>21824</v>
      </c>
      <c r="B2944" s="57" t="s">
        <v>12940</v>
      </c>
      <c r="C2944" s="57" t="s">
        <v>21825</v>
      </c>
      <c r="D2944" s="57" t="s">
        <v>21826</v>
      </c>
    </row>
    <row r="2945" spans="1:4">
      <c r="A2945" s="57" t="s">
        <v>21824</v>
      </c>
      <c r="B2945" s="57"/>
      <c r="C2945" s="57" t="s">
        <v>21827</v>
      </c>
      <c r="D2945" s="57" t="s">
        <v>21828</v>
      </c>
    </row>
    <row r="2946" spans="1:4">
      <c r="A2946" s="57" t="s">
        <v>21824</v>
      </c>
      <c r="B2946" s="57"/>
      <c r="C2946" s="57" t="s">
        <v>21829</v>
      </c>
      <c r="D2946" s="57" t="s">
        <v>21830</v>
      </c>
    </row>
    <row r="2947" spans="1:4">
      <c r="A2947" s="57" t="s">
        <v>21831</v>
      </c>
      <c r="B2947" s="57" t="s">
        <v>12940</v>
      </c>
      <c r="C2947" s="57" t="s">
        <v>21832</v>
      </c>
      <c r="D2947" s="57" t="s">
        <v>21833</v>
      </c>
    </row>
    <row r="2948" spans="1:4">
      <c r="A2948" s="57" t="s">
        <v>21831</v>
      </c>
      <c r="B2948" s="57"/>
      <c r="C2948" s="57" t="s">
        <v>21834</v>
      </c>
      <c r="D2948" s="57" t="s">
        <v>21835</v>
      </c>
    </row>
    <row r="2949" spans="1:4">
      <c r="A2949" s="57" t="s">
        <v>21836</v>
      </c>
      <c r="B2949" s="57" t="s">
        <v>12940</v>
      </c>
      <c r="C2949" s="57" t="s">
        <v>21837</v>
      </c>
      <c r="D2949" s="57" t="s">
        <v>21838</v>
      </c>
    </row>
    <row r="2950" spans="1:4">
      <c r="A2950" s="57" t="s">
        <v>21836</v>
      </c>
      <c r="B2950" s="57"/>
      <c r="C2950" s="57" t="s">
        <v>21839</v>
      </c>
      <c r="D2950" s="57" t="s">
        <v>21840</v>
      </c>
    </row>
    <row r="2951" spans="1:4">
      <c r="A2951" s="57" t="s">
        <v>21836</v>
      </c>
      <c r="B2951" s="57"/>
      <c r="C2951" s="57" t="s">
        <v>21841</v>
      </c>
      <c r="D2951" s="57" t="s">
        <v>21842</v>
      </c>
    </row>
    <row r="2952" spans="1:4">
      <c r="A2952" s="57" t="s">
        <v>21836</v>
      </c>
      <c r="B2952" s="57"/>
      <c r="C2952" s="57" t="s">
        <v>21843</v>
      </c>
      <c r="D2952" s="57" t="s">
        <v>21844</v>
      </c>
    </row>
    <row r="2953" spans="1:4">
      <c r="A2953" s="57" t="s">
        <v>21836</v>
      </c>
      <c r="B2953" s="57"/>
      <c r="C2953" s="57" t="s">
        <v>21845</v>
      </c>
      <c r="D2953" s="57" t="s">
        <v>21846</v>
      </c>
    </row>
    <row r="2954" spans="1:4">
      <c r="A2954" s="57" t="s">
        <v>21836</v>
      </c>
      <c r="B2954" s="57"/>
      <c r="C2954" s="57" t="s">
        <v>21847</v>
      </c>
      <c r="D2954" s="57" t="s">
        <v>21848</v>
      </c>
    </row>
    <row r="2955" spans="1:4">
      <c r="A2955" s="57" t="s">
        <v>21836</v>
      </c>
      <c r="B2955" s="57"/>
      <c r="C2955" s="57" t="s">
        <v>21849</v>
      </c>
      <c r="D2955" s="57" t="s">
        <v>21850</v>
      </c>
    </row>
    <row r="2956" spans="1:4">
      <c r="A2956" s="57" t="s">
        <v>21836</v>
      </c>
      <c r="B2956" s="57"/>
      <c r="C2956" s="57" t="s">
        <v>21851</v>
      </c>
      <c r="D2956" s="57" t="s">
        <v>21852</v>
      </c>
    </row>
    <row r="2957" spans="1:4">
      <c r="A2957" s="57" t="s">
        <v>21836</v>
      </c>
      <c r="B2957" s="57"/>
      <c r="C2957" s="57" t="s">
        <v>21853</v>
      </c>
      <c r="D2957" s="57" t="s">
        <v>21854</v>
      </c>
    </row>
    <row r="2958" spans="1:4">
      <c r="A2958" s="57" t="s">
        <v>21836</v>
      </c>
      <c r="B2958" s="57"/>
      <c r="C2958" s="57" t="s">
        <v>21855</v>
      </c>
      <c r="D2958" s="57" t="s">
        <v>21856</v>
      </c>
    </row>
    <row r="2959" spans="1:4">
      <c r="A2959" s="57" t="s">
        <v>21836</v>
      </c>
      <c r="B2959" s="57"/>
      <c r="C2959" s="57" t="s">
        <v>21857</v>
      </c>
      <c r="D2959" s="57" t="s">
        <v>21858</v>
      </c>
    </row>
    <row r="2960" spans="1:4">
      <c r="A2960" s="57" t="s">
        <v>21836</v>
      </c>
      <c r="B2960" s="57"/>
      <c r="C2960" s="57" t="s">
        <v>21859</v>
      </c>
      <c r="D2960" s="57" t="s">
        <v>21860</v>
      </c>
    </row>
    <row r="2961" spans="1:4">
      <c r="A2961" s="57" t="s">
        <v>21836</v>
      </c>
      <c r="B2961" s="57"/>
      <c r="C2961" s="57" t="s">
        <v>21861</v>
      </c>
      <c r="D2961" s="57" t="s">
        <v>21862</v>
      </c>
    </row>
    <row r="2962" spans="1:4">
      <c r="A2962" s="57" t="s">
        <v>21836</v>
      </c>
      <c r="B2962" s="57"/>
      <c r="C2962" s="57" t="s">
        <v>21863</v>
      </c>
      <c r="D2962" s="57" t="s">
        <v>21864</v>
      </c>
    </row>
    <row r="2963" spans="1:4">
      <c r="A2963" s="57" t="s">
        <v>21836</v>
      </c>
      <c r="B2963" s="57"/>
      <c r="C2963" s="57" t="s">
        <v>21865</v>
      </c>
      <c r="D2963" s="57" t="s">
        <v>21866</v>
      </c>
    </row>
    <row r="2964" spans="1:4">
      <c r="A2964" s="57" t="s">
        <v>21836</v>
      </c>
      <c r="B2964" s="57"/>
      <c r="C2964" s="57" t="s">
        <v>21867</v>
      </c>
      <c r="D2964" s="57" t="s">
        <v>21868</v>
      </c>
    </row>
    <row r="2965" spans="1:4">
      <c r="A2965" s="57" t="s">
        <v>21836</v>
      </c>
      <c r="B2965" s="57"/>
      <c r="C2965" s="57" t="s">
        <v>21869</v>
      </c>
      <c r="D2965" s="57" t="s">
        <v>21870</v>
      </c>
    </row>
    <row r="2966" spans="1:4">
      <c r="A2966" s="57" t="s">
        <v>21836</v>
      </c>
      <c r="B2966" s="57"/>
      <c r="C2966" s="57" t="s">
        <v>21871</v>
      </c>
      <c r="D2966" s="57" t="s">
        <v>21872</v>
      </c>
    </row>
    <row r="2967" spans="1:4">
      <c r="A2967" s="57" t="s">
        <v>21836</v>
      </c>
      <c r="B2967" s="57"/>
      <c r="C2967" s="57" t="s">
        <v>21873</v>
      </c>
      <c r="D2967" s="57" t="s">
        <v>21874</v>
      </c>
    </row>
    <row r="2968" spans="1:4">
      <c r="A2968" s="57" t="s">
        <v>21836</v>
      </c>
      <c r="B2968" s="57"/>
      <c r="C2968" s="57" t="s">
        <v>21875</v>
      </c>
      <c r="D2968" s="57" t="s">
        <v>21876</v>
      </c>
    </row>
    <row r="2969" spans="1:4">
      <c r="A2969" s="57" t="s">
        <v>21836</v>
      </c>
      <c r="B2969" s="57"/>
      <c r="C2969" s="57" t="s">
        <v>21877</v>
      </c>
      <c r="D2969" s="57" t="s">
        <v>21878</v>
      </c>
    </row>
    <row r="2970" spans="1:4">
      <c r="A2970" s="57" t="s">
        <v>21836</v>
      </c>
      <c r="B2970" s="57"/>
      <c r="C2970" s="57" t="s">
        <v>21879</v>
      </c>
      <c r="D2970" s="57" t="s">
        <v>21880</v>
      </c>
    </row>
    <row r="2971" spans="1:4">
      <c r="A2971" s="57" t="s">
        <v>21836</v>
      </c>
      <c r="B2971" s="57"/>
      <c r="C2971" s="57" t="s">
        <v>21881</v>
      </c>
      <c r="D2971" s="57" t="s">
        <v>21882</v>
      </c>
    </row>
    <row r="2972" spans="1:4">
      <c r="A2972" s="57" t="s">
        <v>21836</v>
      </c>
      <c r="B2972" s="57"/>
      <c r="C2972" s="57" t="s">
        <v>21883</v>
      </c>
      <c r="D2972" s="57" t="s">
        <v>21884</v>
      </c>
    </row>
    <row r="2973" spans="1:4">
      <c r="A2973" s="57" t="s">
        <v>21836</v>
      </c>
      <c r="B2973" s="57"/>
      <c r="C2973" s="57" t="s">
        <v>21885</v>
      </c>
      <c r="D2973" s="57" t="s">
        <v>21886</v>
      </c>
    </row>
    <row r="2974" spans="1:4">
      <c r="A2974" s="57" t="s">
        <v>21836</v>
      </c>
      <c r="B2974" s="57"/>
      <c r="C2974" s="57" t="s">
        <v>21887</v>
      </c>
      <c r="D2974" s="57" t="s">
        <v>21888</v>
      </c>
    </row>
    <row r="2975" spans="1:4">
      <c r="A2975" s="57" t="s">
        <v>21836</v>
      </c>
      <c r="B2975" s="57"/>
      <c r="C2975" s="57" t="s">
        <v>21889</v>
      </c>
      <c r="D2975" s="57" t="s">
        <v>21890</v>
      </c>
    </row>
    <row r="2976" spans="1:4">
      <c r="A2976" s="57" t="s">
        <v>21836</v>
      </c>
      <c r="B2976" s="57"/>
      <c r="C2976" s="57" t="s">
        <v>21891</v>
      </c>
      <c r="D2976" s="57" t="s">
        <v>21892</v>
      </c>
    </row>
    <row r="2977" spans="1:4">
      <c r="A2977" s="57" t="s">
        <v>21836</v>
      </c>
      <c r="B2977" s="57"/>
      <c r="C2977" s="57" t="s">
        <v>21893</v>
      </c>
      <c r="D2977" s="57" t="s">
        <v>21894</v>
      </c>
    </row>
    <row r="2978" spans="1:4">
      <c r="A2978" s="57" t="s">
        <v>21836</v>
      </c>
      <c r="B2978" s="57"/>
      <c r="C2978" s="57" t="s">
        <v>21895</v>
      </c>
      <c r="D2978" s="57" t="s">
        <v>21896</v>
      </c>
    </row>
    <row r="2979" spans="1:4">
      <c r="A2979" s="57" t="s">
        <v>21836</v>
      </c>
      <c r="B2979" s="57"/>
      <c r="C2979" s="57" t="s">
        <v>21897</v>
      </c>
      <c r="D2979" s="57" t="s">
        <v>21898</v>
      </c>
    </row>
    <row r="2980" spans="1:4">
      <c r="A2980" s="57" t="s">
        <v>21836</v>
      </c>
      <c r="B2980" s="57"/>
      <c r="C2980" s="57" t="s">
        <v>21899</v>
      </c>
      <c r="D2980" s="57" t="s">
        <v>21900</v>
      </c>
    </row>
    <row r="2981" spans="1:4">
      <c r="A2981" s="57" t="s">
        <v>21836</v>
      </c>
      <c r="B2981" s="57"/>
      <c r="C2981" s="57" t="s">
        <v>21901</v>
      </c>
      <c r="D2981" s="57" t="s">
        <v>21902</v>
      </c>
    </row>
    <row r="2982" spans="1:4">
      <c r="A2982" s="57" t="s">
        <v>21836</v>
      </c>
      <c r="B2982" s="57"/>
      <c r="C2982" s="57" t="s">
        <v>21903</v>
      </c>
      <c r="D2982" s="57" t="s">
        <v>21904</v>
      </c>
    </row>
    <row r="2983" spans="1:4">
      <c r="A2983" s="57" t="s">
        <v>21836</v>
      </c>
      <c r="B2983" s="57"/>
      <c r="C2983" s="57" t="s">
        <v>21905</v>
      </c>
      <c r="D2983" s="57" t="s">
        <v>21906</v>
      </c>
    </row>
    <row r="2984" spans="1:4">
      <c r="A2984" s="57" t="s">
        <v>21836</v>
      </c>
      <c r="B2984" s="57"/>
      <c r="C2984" s="57" t="s">
        <v>21907</v>
      </c>
      <c r="D2984" s="57" t="s">
        <v>21908</v>
      </c>
    </row>
    <row r="2985" spans="1:4">
      <c r="A2985" s="57" t="s">
        <v>21836</v>
      </c>
      <c r="B2985" s="57"/>
      <c r="C2985" s="57" t="s">
        <v>21909</v>
      </c>
      <c r="D2985" s="57" t="s">
        <v>21910</v>
      </c>
    </row>
    <row r="2986" spans="1:4">
      <c r="A2986" s="57" t="s">
        <v>21836</v>
      </c>
      <c r="B2986" s="57"/>
      <c r="C2986" s="57" t="s">
        <v>21911</v>
      </c>
      <c r="D2986" s="57" t="s">
        <v>21912</v>
      </c>
    </row>
    <row r="2987" spans="1:4">
      <c r="A2987" s="57" t="s">
        <v>21836</v>
      </c>
      <c r="B2987" s="57"/>
      <c r="C2987" s="57" t="s">
        <v>21913</v>
      </c>
      <c r="D2987" s="57" t="s">
        <v>21914</v>
      </c>
    </row>
    <row r="2988" spans="1:4">
      <c r="A2988" s="57" t="s">
        <v>21836</v>
      </c>
      <c r="B2988" s="57"/>
      <c r="C2988" s="57" t="s">
        <v>21915</v>
      </c>
      <c r="D2988" s="57" t="s">
        <v>21916</v>
      </c>
    </row>
    <row r="2989" spans="1:4">
      <c r="A2989" s="57" t="s">
        <v>21836</v>
      </c>
      <c r="B2989" s="57"/>
      <c r="C2989" s="57" t="s">
        <v>21917</v>
      </c>
      <c r="D2989" s="57" t="s">
        <v>21918</v>
      </c>
    </row>
    <row r="2990" spans="1:4">
      <c r="A2990" s="57" t="s">
        <v>21836</v>
      </c>
      <c r="B2990" s="57"/>
      <c r="C2990" s="57" t="s">
        <v>21919</v>
      </c>
      <c r="D2990" s="57" t="s">
        <v>21920</v>
      </c>
    </row>
    <row r="2991" spans="1:4">
      <c r="A2991" s="57" t="s">
        <v>21836</v>
      </c>
      <c r="B2991" s="57"/>
      <c r="C2991" s="57" t="s">
        <v>21921</v>
      </c>
      <c r="D2991" s="57" t="s">
        <v>21922</v>
      </c>
    </row>
    <row r="2992" spans="1:4">
      <c r="A2992" s="57" t="s">
        <v>21836</v>
      </c>
      <c r="B2992" s="57"/>
      <c r="C2992" s="57" t="s">
        <v>21923</v>
      </c>
      <c r="D2992" s="57" t="s">
        <v>21924</v>
      </c>
    </row>
    <row r="2993" spans="1:4">
      <c r="A2993" s="57" t="s">
        <v>21836</v>
      </c>
      <c r="B2993" s="57"/>
      <c r="C2993" s="57" t="s">
        <v>21925</v>
      </c>
      <c r="D2993" s="57" t="s">
        <v>21926</v>
      </c>
    </row>
    <row r="2994" spans="1:4">
      <c r="A2994" s="57" t="s">
        <v>21836</v>
      </c>
      <c r="B2994" s="57"/>
      <c r="C2994" s="57" t="s">
        <v>21927</v>
      </c>
      <c r="D2994" s="57" t="s">
        <v>21928</v>
      </c>
    </row>
    <row r="2995" spans="1:4">
      <c r="A2995" s="57" t="s">
        <v>21836</v>
      </c>
      <c r="B2995" s="57"/>
      <c r="C2995" s="57" t="s">
        <v>21929</v>
      </c>
      <c r="D2995" s="57" t="s">
        <v>21930</v>
      </c>
    </row>
    <row r="2996" spans="1:4">
      <c r="A2996" s="57" t="s">
        <v>21836</v>
      </c>
      <c r="B2996" s="57"/>
      <c r="C2996" s="57" t="s">
        <v>21931</v>
      </c>
      <c r="D2996" s="57" t="s">
        <v>21932</v>
      </c>
    </row>
    <row r="2997" spans="1:4">
      <c r="A2997" s="57" t="s">
        <v>21836</v>
      </c>
      <c r="B2997" s="57"/>
      <c r="C2997" s="57" t="s">
        <v>21933</v>
      </c>
      <c r="D2997" s="57" t="s">
        <v>21934</v>
      </c>
    </row>
    <row r="2998" spans="1:4">
      <c r="A2998" s="57" t="s">
        <v>21836</v>
      </c>
      <c r="B2998" s="57"/>
      <c r="C2998" s="57" t="s">
        <v>21935</v>
      </c>
      <c r="D2998" s="57" t="s">
        <v>21936</v>
      </c>
    </row>
    <row r="2999" spans="1:4">
      <c r="A2999" s="57" t="s">
        <v>21836</v>
      </c>
      <c r="B2999" s="57"/>
      <c r="C2999" s="57" t="s">
        <v>21937</v>
      </c>
      <c r="D2999" s="57" t="s">
        <v>21938</v>
      </c>
    </row>
    <row r="3000" spans="1:4">
      <c r="A3000" s="57" t="s">
        <v>21836</v>
      </c>
      <c r="B3000" s="57"/>
      <c r="C3000" s="57" t="s">
        <v>21939</v>
      </c>
      <c r="D3000" s="57" t="s">
        <v>21940</v>
      </c>
    </row>
    <row r="3001" spans="1:4">
      <c r="A3001" s="57" t="s">
        <v>21836</v>
      </c>
      <c r="B3001" s="57"/>
      <c r="C3001" s="57" t="s">
        <v>21941</v>
      </c>
      <c r="D3001" s="57" t="s">
        <v>21942</v>
      </c>
    </row>
    <row r="3002" spans="1:4">
      <c r="A3002" s="57" t="s">
        <v>21836</v>
      </c>
      <c r="B3002" s="57"/>
      <c r="C3002" s="57" t="s">
        <v>21943</v>
      </c>
      <c r="D3002" s="57" t="s">
        <v>21944</v>
      </c>
    </row>
    <row r="3003" spans="1:4">
      <c r="A3003" s="57" t="s">
        <v>21836</v>
      </c>
      <c r="B3003" s="57"/>
      <c r="C3003" s="57" t="s">
        <v>21945</v>
      </c>
      <c r="D3003" s="57" t="s">
        <v>21946</v>
      </c>
    </row>
    <row r="3004" spans="1:4">
      <c r="A3004" s="57" t="s">
        <v>21836</v>
      </c>
      <c r="B3004" s="57"/>
      <c r="C3004" s="57" t="s">
        <v>21947</v>
      </c>
      <c r="D3004" s="57" t="s">
        <v>21948</v>
      </c>
    </row>
    <row r="3005" spans="1:4">
      <c r="A3005" s="57" t="s">
        <v>21836</v>
      </c>
      <c r="B3005" s="57"/>
      <c r="C3005" s="57" t="s">
        <v>21949</v>
      </c>
      <c r="D3005" s="57" t="s">
        <v>21950</v>
      </c>
    </row>
    <row r="3006" spans="1:4">
      <c r="A3006" s="57" t="s">
        <v>21836</v>
      </c>
      <c r="B3006" s="57"/>
      <c r="C3006" s="57" t="s">
        <v>21951</v>
      </c>
      <c r="D3006" s="57" t="s">
        <v>21952</v>
      </c>
    </row>
    <row r="3007" spans="1:4">
      <c r="A3007" s="57" t="s">
        <v>21836</v>
      </c>
      <c r="B3007" s="57"/>
      <c r="C3007" s="57" t="s">
        <v>21953</v>
      </c>
      <c r="D3007" s="57" t="s">
        <v>21954</v>
      </c>
    </row>
    <row r="3008" spans="1:4">
      <c r="A3008" s="57" t="s">
        <v>21836</v>
      </c>
      <c r="B3008" s="57"/>
      <c r="C3008" s="57" t="s">
        <v>21955</v>
      </c>
      <c r="D3008" s="57" t="s">
        <v>21956</v>
      </c>
    </row>
    <row r="3009" spans="1:4">
      <c r="A3009" s="57" t="s">
        <v>21836</v>
      </c>
      <c r="B3009" s="57"/>
      <c r="C3009" s="57" t="s">
        <v>21957</v>
      </c>
      <c r="D3009" s="57" t="s">
        <v>21958</v>
      </c>
    </row>
    <row r="3010" spans="1:4">
      <c r="A3010" s="57" t="s">
        <v>21836</v>
      </c>
      <c r="B3010" s="57"/>
      <c r="C3010" s="57" t="s">
        <v>21959</v>
      </c>
      <c r="D3010" s="57" t="s">
        <v>21960</v>
      </c>
    </row>
    <row r="3011" spans="1:4">
      <c r="A3011" s="57" t="s">
        <v>21836</v>
      </c>
      <c r="B3011" s="57"/>
      <c r="C3011" s="57" t="s">
        <v>21961</v>
      </c>
      <c r="D3011" s="57" t="s">
        <v>21962</v>
      </c>
    </row>
    <row r="3012" spans="1:4">
      <c r="A3012" s="57" t="s">
        <v>21836</v>
      </c>
      <c r="B3012" s="57"/>
      <c r="C3012" s="57" t="s">
        <v>21963</v>
      </c>
      <c r="D3012" s="57" t="s">
        <v>21964</v>
      </c>
    </row>
    <row r="3013" spans="1:4">
      <c r="A3013" s="57" t="s">
        <v>21836</v>
      </c>
      <c r="B3013" s="57"/>
      <c r="C3013" s="57" t="s">
        <v>21965</v>
      </c>
      <c r="D3013" s="57" t="s">
        <v>21966</v>
      </c>
    </row>
    <row r="3014" spans="1:4">
      <c r="A3014" s="57" t="s">
        <v>21836</v>
      </c>
      <c r="B3014" s="57"/>
      <c r="C3014" s="57" t="s">
        <v>21967</v>
      </c>
      <c r="D3014" s="57" t="s">
        <v>21968</v>
      </c>
    </row>
    <row r="3015" spans="1:4">
      <c r="A3015" s="57" t="s">
        <v>21836</v>
      </c>
      <c r="B3015" s="57"/>
      <c r="C3015" s="57" t="s">
        <v>21969</v>
      </c>
      <c r="D3015" s="57" t="s">
        <v>21970</v>
      </c>
    </row>
    <row r="3016" spans="1:4">
      <c r="A3016" s="57" t="s">
        <v>21836</v>
      </c>
      <c r="B3016" s="57"/>
      <c r="C3016" s="57" t="s">
        <v>21971</v>
      </c>
      <c r="D3016" s="57" t="s">
        <v>21972</v>
      </c>
    </row>
    <row r="3017" spans="1:4">
      <c r="A3017" s="57" t="s">
        <v>21836</v>
      </c>
      <c r="B3017" s="57"/>
      <c r="C3017" s="57" t="s">
        <v>21973</v>
      </c>
      <c r="D3017" s="57" t="s">
        <v>21974</v>
      </c>
    </row>
    <row r="3018" spans="1:4">
      <c r="A3018" s="57" t="s">
        <v>21836</v>
      </c>
      <c r="B3018" s="57"/>
      <c r="C3018" s="57" t="s">
        <v>21975</v>
      </c>
      <c r="D3018" s="57" t="s">
        <v>21976</v>
      </c>
    </row>
    <row r="3019" spans="1:4">
      <c r="A3019" s="57" t="s">
        <v>21836</v>
      </c>
      <c r="B3019" s="57"/>
      <c r="C3019" s="57" t="s">
        <v>21977</v>
      </c>
      <c r="D3019" s="57" t="s">
        <v>21978</v>
      </c>
    </row>
    <row r="3020" spans="1:4">
      <c r="A3020" s="57" t="s">
        <v>21836</v>
      </c>
      <c r="B3020" s="57"/>
      <c r="C3020" s="57" t="s">
        <v>21979</v>
      </c>
      <c r="D3020" s="57" t="s">
        <v>21980</v>
      </c>
    </row>
    <row r="3021" spans="1:4">
      <c r="A3021" s="57" t="s">
        <v>21836</v>
      </c>
      <c r="B3021" s="57"/>
      <c r="C3021" s="57" t="s">
        <v>21981</v>
      </c>
      <c r="D3021" s="57" t="s">
        <v>21982</v>
      </c>
    </row>
    <row r="3022" spans="1:4">
      <c r="A3022" s="57" t="s">
        <v>21836</v>
      </c>
      <c r="B3022" s="57"/>
      <c r="C3022" s="57" t="s">
        <v>21983</v>
      </c>
      <c r="D3022" s="57" t="s">
        <v>21984</v>
      </c>
    </row>
    <row r="3023" spans="1:4">
      <c r="A3023" s="57" t="s">
        <v>21836</v>
      </c>
      <c r="B3023" s="57"/>
      <c r="C3023" s="57" t="s">
        <v>21985</v>
      </c>
      <c r="D3023" s="57" t="s">
        <v>21986</v>
      </c>
    </row>
    <row r="3024" spans="1:4">
      <c r="A3024" s="57" t="s">
        <v>21836</v>
      </c>
      <c r="B3024" s="57"/>
      <c r="C3024" s="57" t="s">
        <v>21987</v>
      </c>
      <c r="D3024" s="57" t="s">
        <v>21988</v>
      </c>
    </row>
    <row r="3025" spans="1:4">
      <c r="A3025" s="57" t="s">
        <v>21836</v>
      </c>
      <c r="B3025" s="57"/>
      <c r="C3025" s="57" t="s">
        <v>21989</v>
      </c>
      <c r="D3025" s="57" t="s">
        <v>21990</v>
      </c>
    </row>
    <row r="3026" spans="1:4">
      <c r="A3026" s="57" t="s">
        <v>21836</v>
      </c>
      <c r="B3026" s="57"/>
      <c r="C3026" s="57" t="s">
        <v>21991</v>
      </c>
      <c r="D3026" s="57" t="s">
        <v>21992</v>
      </c>
    </row>
    <row r="3027" spans="1:4">
      <c r="A3027" s="57" t="s">
        <v>21836</v>
      </c>
      <c r="B3027" s="57"/>
      <c r="C3027" s="57" t="s">
        <v>21993</v>
      </c>
      <c r="D3027" s="57" t="s">
        <v>21994</v>
      </c>
    </row>
    <row r="3028" spans="1:4">
      <c r="A3028" s="57" t="s">
        <v>21836</v>
      </c>
      <c r="B3028" s="57"/>
      <c r="C3028" s="57" t="s">
        <v>21995</v>
      </c>
      <c r="D3028" s="57" t="s">
        <v>21996</v>
      </c>
    </row>
    <row r="3029" spans="1:4">
      <c r="A3029" s="57" t="s">
        <v>21836</v>
      </c>
      <c r="B3029" s="57"/>
      <c r="C3029" s="57" t="s">
        <v>21997</v>
      </c>
      <c r="D3029" s="57" t="s">
        <v>21998</v>
      </c>
    </row>
    <row r="3030" spans="1:4">
      <c r="A3030" s="57" t="s">
        <v>21836</v>
      </c>
      <c r="B3030" s="57"/>
      <c r="C3030" s="57" t="s">
        <v>21999</v>
      </c>
      <c r="D3030" s="57" t="s">
        <v>22000</v>
      </c>
    </row>
    <row r="3031" spans="1:4">
      <c r="A3031" s="57" t="s">
        <v>21836</v>
      </c>
      <c r="B3031" s="57"/>
      <c r="C3031" s="57" t="s">
        <v>22001</v>
      </c>
      <c r="D3031" s="57" t="s">
        <v>22002</v>
      </c>
    </row>
    <row r="3032" spans="1:4">
      <c r="A3032" s="57" t="s">
        <v>21836</v>
      </c>
      <c r="B3032" s="57"/>
      <c r="C3032" s="57" t="s">
        <v>22003</v>
      </c>
      <c r="D3032" s="57" t="s">
        <v>22004</v>
      </c>
    </row>
    <row r="3033" spans="1:4">
      <c r="A3033" s="57" t="s">
        <v>21836</v>
      </c>
      <c r="B3033" s="57"/>
      <c r="C3033" s="57" t="s">
        <v>22005</v>
      </c>
      <c r="D3033" s="57" t="s">
        <v>22006</v>
      </c>
    </row>
    <row r="3034" spans="1:4">
      <c r="A3034" s="57" t="s">
        <v>21836</v>
      </c>
      <c r="B3034" s="57"/>
      <c r="C3034" s="57" t="s">
        <v>22007</v>
      </c>
      <c r="D3034" s="57" t="s">
        <v>22008</v>
      </c>
    </row>
    <row r="3035" spans="1:4">
      <c r="A3035" s="57" t="s">
        <v>21836</v>
      </c>
      <c r="B3035" s="57"/>
      <c r="C3035" s="57" t="s">
        <v>22009</v>
      </c>
      <c r="D3035" s="57" t="s">
        <v>22010</v>
      </c>
    </row>
    <row r="3036" spans="1:4">
      <c r="A3036" s="57" t="s">
        <v>21836</v>
      </c>
      <c r="B3036" s="57"/>
      <c r="C3036" s="57" t="s">
        <v>22011</v>
      </c>
      <c r="D3036" s="57" t="s">
        <v>22012</v>
      </c>
    </row>
    <row r="3037" spans="1:4">
      <c r="A3037" s="57" t="s">
        <v>21836</v>
      </c>
      <c r="B3037" s="57"/>
      <c r="C3037" s="57" t="s">
        <v>22013</v>
      </c>
      <c r="D3037" s="57" t="s">
        <v>22014</v>
      </c>
    </row>
    <row r="3038" spans="1:4">
      <c r="A3038" s="57" t="s">
        <v>21836</v>
      </c>
      <c r="B3038" s="57"/>
      <c r="C3038" s="57" t="s">
        <v>22015</v>
      </c>
      <c r="D3038" s="57" t="s">
        <v>22016</v>
      </c>
    </row>
    <row r="3039" spans="1:4">
      <c r="A3039" s="57" t="s">
        <v>21836</v>
      </c>
      <c r="B3039" s="57"/>
      <c r="C3039" s="57" t="s">
        <v>22017</v>
      </c>
      <c r="D3039" s="57" t="s">
        <v>22018</v>
      </c>
    </row>
    <row r="3040" spans="1:4">
      <c r="A3040" s="57" t="s">
        <v>21836</v>
      </c>
      <c r="B3040" s="57"/>
      <c r="C3040" s="57" t="s">
        <v>22019</v>
      </c>
      <c r="D3040" s="57" t="s">
        <v>22020</v>
      </c>
    </row>
    <row r="3041" spans="1:4">
      <c r="A3041" s="57" t="s">
        <v>21836</v>
      </c>
      <c r="B3041" s="57"/>
      <c r="C3041" s="57" t="s">
        <v>22021</v>
      </c>
      <c r="D3041" s="57" t="s">
        <v>22022</v>
      </c>
    </row>
    <row r="3042" spans="1:4">
      <c r="A3042" s="57" t="s">
        <v>21836</v>
      </c>
      <c r="B3042" s="57"/>
      <c r="C3042" s="57" t="s">
        <v>22023</v>
      </c>
      <c r="D3042" s="57" t="s">
        <v>22024</v>
      </c>
    </row>
    <row r="3043" spans="1:4">
      <c r="A3043" s="57" t="s">
        <v>21836</v>
      </c>
      <c r="B3043" s="57"/>
      <c r="C3043" s="57" t="s">
        <v>22025</v>
      </c>
      <c r="D3043" s="57" t="s">
        <v>22026</v>
      </c>
    </row>
    <row r="3044" spans="1:4">
      <c r="A3044" s="57" t="s">
        <v>21836</v>
      </c>
      <c r="B3044" s="57"/>
      <c r="C3044" s="57" t="s">
        <v>22027</v>
      </c>
      <c r="D3044" s="57" t="s">
        <v>22028</v>
      </c>
    </row>
    <row r="3045" spans="1:4">
      <c r="A3045" s="57" t="s">
        <v>21836</v>
      </c>
      <c r="B3045" s="57"/>
      <c r="C3045" s="57" t="s">
        <v>22029</v>
      </c>
      <c r="D3045" s="57" t="s">
        <v>22030</v>
      </c>
    </row>
    <row r="3046" spans="1:4">
      <c r="A3046" s="57" t="s">
        <v>21836</v>
      </c>
      <c r="B3046" s="57"/>
      <c r="C3046" s="57" t="s">
        <v>22031</v>
      </c>
      <c r="D3046" s="57" t="s">
        <v>22032</v>
      </c>
    </row>
    <row r="3047" spans="1:4">
      <c r="A3047" s="57" t="s">
        <v>21836</v>
      </c>
      <c r="B3047" s="57"/>
      <c r="C3047" s="57" t="s">
        <v>22033</v>
      </c>
      <c r="D3047" s="57" t="s">
        <v>22034</v>
      </c>
    </row>
    <row r="3048" spans="1:4">
      <c r="A3048" s="57" t="s">
        <v>21836</v>
      </c>
      <c r="B3048" s="57"/>
      <c r="C3048" s="57" t="s">
        <v>22035</v>
      </c>
      <c r="D3048" s="57" t="s">
        <v>22036</v>
      </c>
    </row>
    <row r="3049" spans="1:4">
      <c r="A3049" s="57" t="s">
        <v>21836</v>
      </c>
      <c r="B3049" s="57"/>
      <c r="C3049" s="57" t="s">
        <v>22037</v>
      </c>
      <c r="D3049" s="57" t="s">
        <v>22038</v>
      </c>
    </row>
    <row r="3050" spans="1:4">
      <c r="A3050" s="57" t="s">
        <v>21836</v>
      </c>
      <c r="B3050" s="57"/>
      <c r="C3050" s="57" t="s">
        <v>22039</v>
      </c>
      <c r="D3050" s="57" t="s">
        <v>22040</v>
      </c>
    </row>
    <row r="3051" spans="1:4">
      <c r="A3051" s="57" t="s">
        <v>21836</v>
      </c>
      <c r="B3051" s="57"/>
      <c r="C3051" s="57" t="s">
        <v>22041</v>
      </c>
      <c r="D3051" s="57" t="s">
        <v>22040</v>
      </c>
    </row>
    <row r="3052" spans="1:4">
      <c r="A3052" s="57" t="s">
        <v>21836</v>
      </c>
      <c r="B3052" s="57"/>
      <c r="C3052" s="57" t="s">
        <v>22042</v>
      </c>
      <c r="D3052" s="57" t="s">
        <v>22043</v>
      </c>
    </row>
    <row r="3053" spans="1:4">
      <c r="A3053" s="57" t="s">
        <v>21836</v>
      </c>
      <c r="B3053" s="57"/>
      <c r="C3053" s="57" t="s">
        <v>22044</v>
      </c>
      <c r="D3053" s="57" t="s">
        <v>22045</v>
      </c>
    </row>
    <row r="3054" spans="1:4">
      <c r="A3054" s="57" t="s">
        <v>21836</v>
      </c>
      <c r="B3054" s="57"/>
      <c r="C3054" s="57" t="s">
        <v>22046</v>
      </c>
      <c r="D3054" s="57" t="s">
        <v>22047</v>
      </c>
    </row>
    <row r="3055" spans="1:4">
      <c r="A3055" s="57" t="s">
        <v>21836</v>
      </c>
      <c r="B3055" s="57"/>
      <c r="C3055" s="57" t="s">
        <v>22048</v>
      </c>
      <c r="D3055" s="57" t="s">
        <v>22049</v>
      </c>
    </row>
    <row r="3056" spans="1:4">
      <c r="A3056" s="57" t="s">
        <v>21836</v>
      </c>
      <c r="B3056" s="57"/>
      <c r="C3056" s="57" t="s">
        <v>22050</v>
      </c>
      <c r="D3056" s="57" t="s">
        <v>22051</v>
      </c>
    </row>
    <row r="3057" spans="1:4">
      <c r="A3057" s="57" t="s">
        <v>21836</v>
      </c>
      <c r="B3057" s="57"/>
      <c r="C3057" s="57" t="s">
        <v>22052</v>
      </c>
      <c r="D3057" s="57" t="s">
        <v>22053</v>
      </c>
    </row>
    <row r="3058" spans="1:4">
      <c r="A3058" s="57" t="s">
        <v>21836</v>
      </c>
      <c r="B3058" s="57"/>
      <c r="C3058" s="57" t="s">
        <v>22054</v>
      </c>
      <c r="D3058" s="57" t="s">
        <v>22055</v>
      </c>
    </row>
    <row r="3059" spans="1:4">
      <c r="A3059" s="57" t="s">
        <v>21836</v>
      </c>
      <c r="B3059" s="57"/>
      <c r="C3059" s="57" t="s">
        <v>22056</v>
      </c>
      <c r="D3059" s="57" t="s">
        <v>22057</v>
      </c>
    </row>
    <row r="3060" spans="1:4">
      <c r="A3060" s="57" t="s">
        <v>21836</v>
      </c>
      <c r="B3060" s="57"/>
      <c r="C3060" s="57" t="s">
        <v>22058</v>
      </c>
      <c r="D3060" s="57" t="s">
        <v>22059</v>
      </c>
    </row>
    <row r="3061" spans="1:4">
      <c r="A3061" s="57" t="s">
        <v>21836</v>
      </c>
      <c r="B3061" s="57"/>
      <c r="C3061" s="57" t="s">
        <v>22060</v>
      </c>
      <c r="D3061" s="57" t="s">
        <v>22061</v>
      </c>
    </row>
    <row r="3062" spans="1:4">
      <c r="A3062" s="57" t="s">
        <v>21836</v>
      </c>
      <c r="B3062" s="57"/>
      <c r="C3062" s="57" t="s">
        <v>22062</v>
      </c>
      <c r="D3062" s="57" t="s">
        <v>22063</v>
      </c>
    </row>
    <row r="3063" spans="1:4">
      <c r="A3063" s="57" t="s">
        <v>21836</v>
      </c>
      <c r="B3063" s="57"/>
      <c r="C3063" s="57" t="s">
        <v>22064</v>
      </c>
      <c r="D3063" s="57" t="s">
        <v>22065</v>
      </c>
    </row>
    <row r="3064" spans="1:4">
      <c r="A3064" s="57" t="s">
        <v>21836</v>
      </c>
      <c r="B3064" s="57"/>
      <c r="C3064" s="57" t="s">
        <v>22066</v>
      </c>
      <c r="D3064" s="57" t="s">
        <v>22067</v>
      </c>
    </row>
    <row r="3065" spans="1:4">
      <c r="A3065" s="57" t="s">
        <v>21836</v>
      </c>
      <c r="B3065" s="57"/>
      <c r="C3065" s="57" t="s">
        <v>22068</v>
      </c>
      <c r="D3065" s="57" t="s">
        <v>22069</v>
      </c>
    </row>
    <row r="3066" spans="1:4">
      <c r="A3066" s="57" t="s">
        <v>21836</v>
      </c>
      <c r="B3066" s="57"/>
      <c r="C3066" s="57" t="s">
        <v>22070</v>
      </c>
      <c r="D3066" s="57" t="s">
        <v>22071</v>
      </c>
    </row>
    <row r="3067" spans="1:4">
      <c r="A3067" s="57" t="s">
        <v>21836</v>
      </c>
      <c r="B3067" s="57"/>
      <c r="C3067" s="57" t="s">
        <v>22072</v>
      </c>
      <c r="D3067" s="57" t="s">
        <v>22073</v>
      </c>
    </row>
    <row r="3068" spans="1:4">
      <c r="A3068" s="57" t="s">
        <v>21836</v>
      </c>
      <c r="B3068" s="57"/>
      <c r="C3068" s="57" t="s">
        <v>22074</v>
      </c>
      <c r="D3068" s="57" t="s">
        <v>22075</v>
      </c>
    </row>
    <row r="3069" spans="1:4">
      <c r="A3069" s="57" t="s">
        <v>21836</v>
      </c>
      <c r="B3069" s="57"/>
      <c r="C3069" s="57" t="s">
        <v>22076</v>
      </c>
      <c r="D3069" s="57" t="s">
        <v>22077</v>
      </c>
    </row>
    <row r="3070" spans="1:4">
      <c r="A3070" s="57" t="s">
        <v>21836</v>
      </c>
      <c r="B3070" s="57"/>
      <c r="C3070" s="57" t="s">
        <v>22078</v>
      </c>
      <c r="D3070" s="57" t="s">
        <v>22079</v>
      </c>
    </row>
    <row r="3071" spans="1:4">
      <c r="A3071" s="57" t="s">
        <v>21836</v>
      </c>
      <c r="B3071" s="57"/>
      <c r="C3071" s="57" t="s">
        <v>22080</v>
      </c>
      <c r="D3071" s="57" t="s">
        <v>22081</v>
      </c>
    </row>
    <row r="3072" spans="1:4">
      <c r="A3072" s="57" t="s">
        <v>21836</v>
      </c>
      <c r="B3072" s="57"/>
      <c r="C3072" s="57" t="s">
        <v>22082</v>
      </c>
      <c r="D3072" s="57" t="s">
        <v>22083</v>
      </c>
    </row>
    <row r="3073" spans="1:4">
      <c r="A3073" s="57" t="s">
        <v>21836</v>
      </c>
      <c r="B3073" s="57"/>
      <c r="C3073" s="57" t="s">
        <v>22084</v>
      </c>
      <c r="D3073" s="57" t="s">
        <v>22085</v>
      </c>
    </row>
    <row r="3074" spans="1:4">
      <c r="A3074" s="57" t="s">
        <v>21836</v>
      </c>
      <c r="B3074" s="57"/>
      <c r="C3074" s="57" t="s">
        <v>22086</v>
      </c>
      <c r="D3074" s="57" t="s">
        <v>22087</v>
      </c>
    </row>
    <row r="3075" spans="1:4">
      <c r="A3075" s="57" t="s">
        <v>21836</v>
      </c>
      <c r="B3075" s="57"/>
      <c r="C3075" s="57" t="s">
        <v>22088</v>
      </c>
      <c r="D3075" s="57" t="s">
        <v>22089</v>
      </c>
    </row>
    <row r="3076" spans="1:4">
      <c r="A3076" s="57" t="s">
        <v>21836</v>
      </c>
      <c r="B3076" s="57"/>
      <c r="C3076" s="57" t="s">
        <v>22090</v>
      </c>
      <c r="D3076" s="57" t="s">
        <v>22091</v>
      </c>
    </row>
    <row r="3077" spans="1:4">
      <c r="A3077" s="57" t="s">
        <v>21836</v>
      </c>
      <c r="B3077" s="57"/>
      <c r="C3077" s="57" t="s">
        <v>22092</v>
      </c>
      <c r="D3077" s="57" t="s">
        <v>22093</v>
      </c>
    </row>
    <row r="3078" spans="1:4">
      <c r="A3078" s="57" t="s">
        <v>21836</v>
      </c>
      <c r="B3078" s="57"/>
      <c r="C3078" s="57" t="s">
        <v>22094</v>
      </c>
      <c r="D3078" s="57" t="s">
        <v>22095</v>
      </c>
    </row>
    <row r="3079" spans="1:4">
      <c r="A3079" s="57" t="s">
        <v>21836</v>
      </c>
      <c r="B3079" s="57"/>
      <c r="C3079" s="57" t="s">
        <v>22096</v>
      </c>
      <c r="D3079" s="57" t="s">
        <v>22097</v>
      </c>
    </row>
    <row r="3080" spans="1:4">
      <c r="A3080" s="57" t="s">
        <v>21836</v>
      </c>
      <c r="B3080" s="57"/>
      <c r="C3080" s="57" t="s">
        <v>22098</v>
      </c>
      <c r="D3080" s="57" t="s">
        <v>22099</v>
      </c>
    </row>
    <row r="3081" spans="1:4">
      <c r="A3081" s="57" t="s">
        <v>21836</v>
      </c>
      <c r="B3081" s="57"/>
      <c r="C3081" s="57" t="s">
        <v>22100</v>
      </c>
      <c r="D3081" s="57" t="s">
        <v>22101</v>
      </c>
    </row>
    <row r="3082" spans="1:4">
      <c r="A3082" s="57" t="s">
        <v>21836</v>
      </c>
      <c r="B3082" s="57"/>
      <c r="C3082" s="57" t="s">
        <v>22102</v>
      </c>
      <c r="D3082" s="57" t="s">
        <v>22103</v>
      </c>
    </row>
    <row r="3083" spans="1:4">
      <c r="A3083" s="57" t="s">
        <v>21836</v>
      </c>
      <c r="B3083" s="57"/>
      <c r="C3083" s="57" t="s">
        <v>22104</v>
      </c>
      <c r="D3083" s="57" t="s">
        <v>22105</v>
      </c>
    </row>
    <row r="3084" spans="1:4">
      <c r="A3084" s="57" t="s">
        <v>21836</v>
      </c>
      <c r="B3084" s="57"/>
      <c r="C3084" s="57" t="s">
        <v>22106</v>
      </c>
      <c r="D3084" s="57" t="s">
        <v>22107</v>
      </c>
    </row>
    <row r="3085" spans="1:4">
      <c r="A3085" s="57" t="s">
        <v>21836</v>
      </c>
      <c r="B3085" s="57"/>
      <c r="C3085" s="57" t="s">
        <v>22108</v>
      </c>
      <c r="D3085" s="57" t="s">
        <v>22109</v>
      </c>
    </row>
    <row r="3086" spans="1:4">
      <c r="A3086" s="57" t="s">
        <v>21836</v>
      </c>
      <c r="B3086" s="57"/>
      <c r="C3086" s="57" t="s">
        <v>22110</v>
      </c>
      <c r="D3086" s="57" t="s">
        <v>22111</v>
      </c>
    </row>
    <row r="3087" spans="1:4">
      <c r="A3087" s="57" t="s">
        <v>21836</v>
      </c>
      <c r="B3087" s="57"/>
      <c r="C3087" s="57" t="s">
        <v>22112</v>
      </c>
      <c r="D3087" s="57" t="s">
        <v>22113</v>
      </c>
    </row>
    <row r="3088" spans="1:4">
      <c r="A3088" s="57" t="s">
        <v>21836</v>
      </c>
      <c r="B3088" s="57"/>
      <c r="C3088" s="57" t="s">
        <v>22114</v>
      </c>
      <c r="D3088" s="57" t="s">
        <v>22115</v>
      </c>
    </row>
    <row r="3089" spans="1:4">
      <c r="A3089" s="57" t="s">
        <v>21836</v>
      </c>
      <c r="B3089" s="57"/>
      <c r="C3089" s="57" t="s">
        <v>22116</v>
      </c>
      <c r="D3089" s="57" t="s">
        <v>22117</v>
      </c>
    </row>
    <row r="3090" spans="1:4">
      <c r="A3090" s="57" t="s">
        <v>21836</v>
      </c>
      <c r="B3090" s="57"/>
      <c r="C3090" s="57" t="s">
        <v>22118</v>
      </c>
      <c r="D3090" s="57" t="s">
        <v>22119</v>
      </c>
    </row>
    <row r="3091" spans="1:4">
      <c r="A3091" s="57" t="s">
        <v>21836</v>
      </c>
      <c r="B3091" s="57"/>
      <c r="C3091" s="57" t="s">
        <v>22120</v>
      </c>
      <c r="D3091" s="57" t="s">
        <v>22121</v>
      </c>
    </row>
    <row r="3092" spans="1:4">
      <c r="A3092" s="57" t="s">
        <v>21836</v>
      </c>
      <c r="B3092" s="57"/>
      <c r="C3092" s="57" t="s">
        <v>22122</v>
      </c>
      <c r="D3092" s="57" t="s">
        <v>22123</v>
      </c>
    </row>
    <row r="3093" spans="1:4">
      <c r="A3093" s="57" t="s">
        <v>21836</v>
      </c>
      <c r="B3093" s="57"/>
      <c r="C3093" s="57" t="s">
        <v>22124</v>
      </c>
      <c r="D3093" s="57" t="s">
        <v>22125</v>
      </c>
    </row>
    <row r="3094" spans="1:4">
      <c r="A3094" s="57" t="s">
        <v>21836</v>
      </c>
      <c r="B3094" s="57"/>
      <c r="C3094" s="57" t="s">
        <v>22126</v>
      </c>
      <c r="D3094" s="57" t="s">
        <v>22127</v>
      </c>
    </row>
    <row r="3095" spans="1:4">
      <c r="A3095" s="57" t="s">
        <v>21836</v>
      </c>
      <c r="B3095" s="57"/>
      <c r="C3095" s="57" t="s">
        <v>22128</v>
      </c>
      <c r="D3095" s="57" t="s">
        <v>22129</v>
      </c>
    </row>
    <row r="3096" spans="1:4">
      <c r="A3096" s="57" t="s">
        <v>21836</v>
      </c>
      <c r="B3096" s="57"/>
      <c r="C3096" s="57" t="s">
        <v>22130</v>
      </c>
      <c r="D3096" s="57" t="s">
        <v>22131</v>
      </c>
    </row>
    <row r="3097" spans="1:4">
      <c r="A3097" s="57" t="s">
        <v>21836</v>
      </c>
      <c r="B3097" s="57"/>
      <c r="C3097" s="57" t="s">
        <v>22132</v>
      </c>
      <c r="D3097" s="57" t="s">
        <v>22133</v>
      </c>
    </row>
    <row r="3098" spans="1:4">
      <c r="A3098" s="57" t="s">
        <v>21836</v>
      </c>
      <c r="B3098" s="57"/>
      <c r="C3098" s="57" t="s">
        <v>22134</v>
      </c>
      <c r="D3098" s="57" t="s">
        <v>22135</v>
      </c>
    </row>
    <row r="3099" spans="1:4">
      <c r="A3099" s="57" t="s">
        <v>21836</v>
      </c>
      <c r="B3099" s="57"/>
      <c r="C3099" s="57" t="s">
        <v>22136</v>
      </c>
      <c r="D3099" s="57" t="s">
        <v>22137</v>
      </c>
    </row>
    <row r="3100" spans="1:4">
      <c r="A3100" s="57" t="s">
        <v>21836</v>
      </c>
      <c r="B3100" s="57"/>
      <c r="C3100" s="57" t="s">
        <v>22138</v>
      </c>
      <c r="D3100" s="57" t="s">
        <v>22139</v>
      </c>
    </row>
    <row r="3101" spans="1:4">
      <c r="A3101" s="57" t="s">
        <v>21836</v>
      </c>
      <c r="B3101" s="57"/>
      <c r="C3101" s="57" t="s">
        <v>22140</v>
      </c>
      <c r="D3101" s="57" t="s">
        <v>22141</v>
      </c>
    </row>
    <row r="3102" spans="1:4">
      <c r="A3102" s="57" t="s">
        <v>21836</v>
      </c>
      <c r="B3102" s="57"/>
      <c r="C3102" s="57" t="s">
        <v>22142</v>
      </c>
      <c r="D3102" s="57" t="s">
        <v>22143</v>
      </c>
    </row>
    <row r="3103" spans="1:4">
      <c r="A3103" s="57" t="s">
        <v>21836</v>
      </c>
      <c r="B3103" s="57"/>
      <c r="C3103" s="57" t="s">
        <v>22144</v>
      </c>
      <c r="D3103" s="57" t="s">
        <v>22145</v>
      </c>
    </row>
    <row r="3104" spans="1:4">
      <c r="A3104" s="57" t="s">
        <v>21836</v>
      </c>
      <c r="B3104" s="57"/>
      <c r="C3104" s="57" t="s">
        <v>22146</v>
      </c>
      <c r="D3104" s="57" t="s">
        <v>22147</v>
      </c>
    </row>
    <row r="3105" spans="1:4">
      <c r="A3105" s="57" t="s">
        <v>21836</v>
      </c>
      <c r="B3105" s="57"/>
      <c r="C3105" s="57" t="s">
        <v>22148</v>
      </c>
      <c r="D3105" s="57" t="s">
        <v>22149</v>
      </c>
    </row>
    <row r="3106" spans="1:4">
      <c r="A3106" s="57" t="s">
        <v>21836</v>
      </c>
      <c r="B3106" s="57"/>
      <c r="C3106" s="57" t="s">
        <v>22150</v>
      </c>
      <c r="D3106" s="57" t="s">
        <v>22151</v>
      </c>
    </row>
    <row r="3107" spans="1:4">
      <c r="A3107" s="57" t="s">
        <v>21836</v>
      </c>
      <c r="B3107" s="57"/>
      <c r="C3107" s="57" t="s">
        <v>22152</v>
      </c>
      <c r="D3107" s="57" t="s">
        <v>22153</v>
      </c>
    </row>
    <row r="3108" spans="1:4">
      <c r="A3108" s="57" t="s">
        <v>21836</v>
      </c>
      <c r="B3108" s="57"/>
      <c r="C3108" s="57" t="s">
        <v>22154</v>
      </c>
      <c r="D3108" s="57" t="s">
        <v>22155</v>
      </c>
    </row>
    <row r="3109" spans="1:4">
      <c r="A3109" s="57" t="s">
        <v>21836</v>
      </c>
      <c r="B3109" s="57"/>
      <c r="C3109" s="57" t="s">
        <v>22156</v>
      </c>
      <c r="D3109" s="57" t="s">
        <v>22157</v>
      </c>
    </row>
    <row r="3110" spans="1:4">
      <c r="A3110" s="57" t="s">
        <v>21836</v>
      </c>
      <c r="B3110" s="57"/>
      <c r="C3110" s="57" t="s">
        <v>22158</v>
      </c>
      <c r="D3110" s="57" t="s">
        <v>22159</v>
      </c>
    </row>
    <row r="3111" spans="1:4">
      <c r="A3111" s="57" t="s">
        <v>21836</v>
      </c>
      <c r="B3111" s="57"/>
      <c r="C3111" s="57" t="s">
        <v>22160</v>
      </c>
      <c r="D3111" s="57" t="s">
        <v>22161</v>
      </c>
    </row>
    <row r="3112" spans="1:4">
      <c r="A3112" s="57" t="s">
        <v>21836</v>
      </c>
      <c r="B3112" s="57"/>
      <c r="C3112" s="57" t="s">
        <v>22162</v>
      </c>
      <c r="D3112" s="57" t="s">
        <v>22163</v>
      </c>
    </row>
    <row r="3113" spans="1:4">
      <c r="A3113" s="57" t="s">
        <v>21836</v>
      </c>
      <c r="B3113" s="57"/>
      <c r="C3113" s="57" t="s">
        <v>22164</v>
      </c>
      <c r="D3113" s="57" t="s">
        <v>22165</v>
      </c>
    </row>
    <row r="3114" spans="1:4">
      <c r="A3114" s="57" t="s">
        <v>21836</v>
      </c>
      <c r="B3114" s="57"/>
      <c r="C3114" s="57" t="s">
        <v>22166</v>
      </c>
      <c r="D3114" s="57" t="s">
        <v>22167</v>
      </c>
    </row>
    <row r="3115" spans="1:4">
      <c r="A3115" s="57" t="s">
        <v>21836</v>
      </c>
      <c r="B3115" s="57"/>
      <c r="C3115" s="57" t="s">
        <v>22168</v>
      </c>
      <c r="D3115" s="57" t="s">
        <v>22169</v>
      </c>
    </row>
    <row r="3116" spans="1:4">
      <c r="A3116" s="57" t="s">
        <v>21836</v>
      </c>
      <c r="B3116" s="57"/>
      <c r="C3116" s="57" t="s">
        <v>22170</v>
      </c>
      <c r="D3116" s="57" t="s">
        <v>22171</v>
      </c>
    </row>
    <row r="3117" spans="1:4">
      <c r="A3117" s="57" t="s">
        <v>21836</v>
      </c>
      <c r="B3117" s="57"/>
      <c r="C3117" s="57" t="s">
        <v>22172</v>
      </c>
      <c r="D3117" s="57" t="s">
        <v>22173</v>
      </c>
    </row>
    <row r="3118" spans="1:4">
      <c r="A3118" s="57" t="s">
        <v>21836</v>
      </c>
      <c r="B3118" s="57"/>
      <c r="C3118" s="57" t="s">
        <v>22174</v>
      </c>
      <c r="D3118" s="57" t="s">
        <v>22175</v>
      </c>
    </row>
    <row r="3119" spans="1:4">
      <c r="A3119" s="57" t="s">
        <v>21836</v>
      </c>
      <c r="B3119" s="57"/>
      <c r="C3119" s="57" t="s">
        <v>22176</v>
      </c>
      <c r="D3119" s="57" t="s">
        <v>22177</v>
      </c>
    </row>
    <row r="3120" spans="1:4">
      <c r="A3120" s="57" t="s">
        <v>21836</v>
      </c>
      <c r="B3120" s="57"/>
      <c r="C3120" s="57" t="s">
        <v>22178</v>
      </c>
      <c r="D3120" s="57" t="s">
        <v>22179</v>
      </c>
    </row>
    <row r="3121" spans="1:4">
      <c r="A3121" s="57" t="s">
        <v>21836</v>
      </c>
      <c r="B3121" s="57"/>
      <c r="C3121" s="57" t="s">
        <v>22180</v>
      </c>
      <c r="D3121" s="57" t="s">
        <v>22181</v>
      </c>
    </row>
    <row r="3122" spans="1:4">
      <c r="A3122" s="57" t="s">
        <v>21836</v>
      </c>
      <c r="B3122" s="57"/>
      <c r="C3122" s="57" t="s">
        <v>22182</v>
      </c>
      <c r="D3122" s="57" t="s">
        <v>22183</v>
      </c>
    </row>
    <row r="3123" spans="1:4">
      <c r="A3123" s="57" t="s">
        <v>21836</v>
      </c>
      <c r="B3123" s="57"/>
      <c r="C3123" s="57" t="s">
        <v>22184</v>
      </c>
      <c r="D3123" s="57" t="s">
        <v>22185</v>
      </c>
    </row>
    <row r="3124" spans="1:4">
      <c r="A3124" s="57" t="s">
        <v>21836</v>
      </c>
      <c r="B3124" s="57"/>
      <c r="C3124" s="57" t="s">
        <v>22186</v>
      </c>
      <c r="D3124" s="57" t="s">
        <v>22187</v>
      </c>
    </row>
    <row r="3125" spans="1:4">
      <c r="A3125" s="57" t="s">
        <v>21836</v>
      </c>
      <c r="B3125" s="57"/>
      <c r="C3125" s="57" t="s">
        <v>22188</v>
      </c>
      <c r="D3125" s="57" t="s">
        <v>22189</v>
      </c>
    </row>
    <row r="3126" spans="1:4">
      <c r="A3126" s="57" t="s">
        <v>21836</v>
      </c>
      <c r="B3126" s="57"/>
      <c r="C3126" s="57" t="s">
        <v>22190</v>
      </c>
      <c r="D3126" s="57" t="s">
        <v>22191</v>
      </c>
    </row>
    <row r="3127" spans="1:4">
      <c r="A3127" s="57" t="s">
        <v>21836</v>
      </c>
      <c r="B3127" s="57"/>
      <c r="C3127" s="57" t="s">
        <v>22192</v>
      </c>
      <c r="D3127" s="57" t="s">
        <v>22193</v>
      </c>
    </row>
    <row r="3128" spans="1:4">
      <c r="A3128" s="57" t="s">
        <v>21836</v>
      </c>
      <c r="B3128" s="57"/>
      <c r="C3128" s="57" t="s">
        <v>22194</v>
      </c>
      <c r="D3128" s="57" t="s">
        <v>22195</v>
      </c>
    </row>
    <row r="3129" spans="1:4">
      <c r="A3129" s="57" t="s">
        <v>21836</v>
      </c>
      <c r="B3129" s="57"/>
      <c r="C3129" s="57" t="s">
        <v>22196</v>
      </c>
      <c r="D3129" s="57" t="s">
        <v>22197</v>
      </c>
    </row>
    <row r="3130" spans="1:4">
      <c r="A3130" s="57" t="s">
        <v>21836</v>
      </c>
      <c r="B3130" s="57"/>
      <c r="C3130" s="57" t="s">
        <v>22198</v>
      </c>
      <c r="D3130" s="57" t="s">
        <v>22199</v>
      </c>
    </row>
    <row r="3131" spans="1:4">
      <c r="A3131" s="57" t="s">
        <v>21836</v>
      </c>
      <c r="B3131" s="57"/>
      <c r="C3131" s="57" t="s">
        <v>22200</v>
      </c>
      <c r="D3131" s="57" t="s">
        <v>22201</v>
      </c>
    </row>
    <row r="3132" spans="1:4">
      <c r="A3132" s="57" t="s">
        <v>21836</v>
      </c>
      <c r="B3132" s="57"/>
      <c r="C3132" s="57" t="s">
        <v>22202</v>
      </c>
      <c r="D3132" s="57" t="s">
        <v>22203</v>
      </c>
    </row>
    <row r="3133" spans="1:4">
      <c r="A3133" s="57" t="s">
        <v>21836</v>
      </c>
      <c r="B3133" s="57"/>
      <c r="C3133" s="57" t="s">
        <v>22204</v>
      </c>
      <c r="D3133" s="57" t="s">
        <v>22205</v>
      </c>
    </row>
    <row r="3134" spans="1:4">
      <c r="A3134" s="57" t="s">
        <v>21836</v>
      </c>
      <c r="B3134" s="57"/>
      <c r="C3134" s="57" t="s">
        <v>22206</v>
      </c>
      <c r="D3134" s="57" t="s">
        <v>22207</v>
      </c>
    </row>
    <row r="3135" spans="1:4">
      <c r="A3135" s="57" t="s">
        <v>21836</v>
      </c>
      <c r="B3135" s="57"/>
      <c r="C3135" s="57" t="s">
        <v>22208</v>
      </c>
      <c r="D3135" s="57" t="s">
        <v>22209</v>
      </c>
    </row>
    <row r="3136" spans="1:4">
      <c r="A3136" s="57" t="s">
        <v>21836</v>
      </c>
      <c r="B3136" s="57"/>
      <c r="C3136" s="57" t="s">
        <v>22210</v>
      </c>
      <c r="D3136" s="57" t="s">
        <v>22211</v>
      </c>
    </row>
    <row r="3137" spans="1:4">
      <c r="A3137" s="57" t="s">
        <v>21836</v>
      </c>
      <c r="B3137" s="57"/>
      <c r="C3137" s="57" t="s">
        <v>22212</v>
      </c>
      <c r="D3137" s="57" t="s">
        <v>22213</v>
      </c>
    </row>
    <row r="3138" spans="1:4">
      <c r="A3138" s="57" t="s">
        <v>21836</v>
      </c>
      <c r="B3138" s="57"/>
      <c r="C3138" s="57" t="s">
        <v>22214</v>
      </c>
      <c r="D3138" s="57" t="s">
        <v>22215</v>
      </c>
    </row>
    <row r="3139" spans="1:4">
      <c r="A3139" s="57" t="s">
        <v>21836</v>
      </c>
      <c r="B3139" s="57"/>
      <c r="C3139" s="57" t="s">
        <v>22216</v>
      </c>
      <c r="D3139" s="57" t="s">
        <v>22217</v>
      </c>
    </row>
    <row r="3140" spans="1:4">
      <c r="A3140" s="57" t="s">
        <v>21836</v>
      </c>
      <c r="B3140" s="57"/>
      <c r="C3140" s="57" t="s">
        <v>22218</v>
      </c>
      <c r="D3140" s="57" t="s">
        <v>22219</v>
      </c>
    </row>
    <row r="3141" spans="1:4">
      <c r="A3141" s="57" t="s">
        <v>21836</v>
      </c>
      <c r="B3141" s="57"/>
      <c r="C3141" s="57" t="s">
        <v>22220</v>
      </c>
      <c r="D3141" s="57" t="s">
        <v>22221</v>
      </c>
    </row>
    <row r="3142" spans="1:4">
      <c r="A3142" s="57" t="s">
        <v>21836</v>
      </c>
      <c r="B3142" s="57"/>
      <c r="C3142" s="57" t="s">
        <v>22222</v>
      </c>
      <c r="D3142" s="57" t="s">
        <v>22223</v>
      </c>
    </row>
    <row r="3143" spans="1:4">
      <c r="A3143" s="57" t="s">
        <v>21836</v>
      </c>
      <c r="B3143" s="57"/>
      <c r="C3143" s="57" t="s">
        <v>22224</v>
      </c>
      <c r="D3143" s="57" t="s">
        <v>22225</v>
      </c>
    </row>
    <row r="3144" spans="1:4">
      <c r="A3144" s="57" t="s">
        <v>21836</v>
      </c>
      <c r="B3144" s="57"/>
      <c r="C3144" s="57" t="s">
        <v>22226</v>
      </c>
      <c r="D3144" s="57" t="s">
        <v>22227</v>
      </c>
    </row>
    <row r="3145" spans="1:4">
      <c r="A3145" s="57" t="s">
        <v>21836</v>
      </c>
      <c r="B3145" s="57"/>
      <c r="C3145" s="57" t="s">
        <v>22228</v>
      </c>
      <c r="D3145" s="57" t="s">
        <v>22229</v>
      </c>
    </row>
    <row r="3146" spans="1:4">
      <c r="A3146" s="57" t="